M2827" t="s">
        <v>1165</v>
      </c>
      <c r="N2827" t="s">
        <v>31</v>
      </c>
      <c r="O2827" t="s">
        <v>32</v>
      </c>
      <c r="P2827" t="s">
        <v>1170</v>
      </c>
      <c r="Q2827" t="s">
        <v>33</v>
      </c>
      <c r="R2827" t="s">
        <v>13332</v>
      </c>
      <c r="S2827" t="s">
        <v>15642</v>
      </c>
      <c r="T2827" t="s">
        <v>15631</v>
      </c>
    </row>
    <row r="2828" spans="1:20" x14ac:dyDescent="0.3">
      <c r="A2828" s="19">
        <v>2828</v>
      </c>
      <c r="B2828" s="19" t="s">
        <v>82</v>
      </c>
      <c r="C2828" t="s">
        <v>17569</v>
      </c>
      <c r="D2828" t="s">
        <v>17557</v>
      </c>
      <c r="E2828" t="s">
        <v>57</v>
      </c>
      <c r="F2828" s="19">
        <v>24</v>
      </c>
      <c r="G2828" s="18">
        <v>60</v>
      </c>
      <c r="H2828" s="27" t="str">
        <f>Table68[[#This Row],[Product Name]]&amp;". "&amp;Table68[[#This Row],[Product Description]]&amp;". Tier "&amp;Table68[[#This Row],[Tier]]&amp;", Term "&amp;Table68[[#This Row],[Term]]&amp;" mo."</f>
        <v>PFPT ArchO365 - 2yr. Enterprise Archive for O365 - 2 year retention. Tier 200001 - 999999999, Term 24 mo.</v>
      </c>
      <c r="I2828" t="s">
        <v>12954</v>
      </c>
      <c r="J2828" t="s">
        <v>17558</v>
      </c>
      <c r="K2828" t="s">
        <v>28</v>
      </c>
      <c r="L2828" t="s">
        <v>29</v>
      </c>
      <c r="M2828" t="s">
        <v>1165</v>
      </c>
      <c r="N2828" t="s">
        <v>31</v>
      </c>
      <c r="O2828" t="s">
        <v>32</v>
      </c>
      <c r="P2828" t="s">
        <v>1170</v>
      </c>
      <c r="Q2828" t="s">
        <v>33</v>
      </c>
      <c r="R2828" t="s">
        <v>13332</v>
      </c>
      <c r="S2828" t="s">
        <v>15642</v>
      </c>
      <c r="T2828" t="s">
        <v>15631</v>
      </c>
    </row>
    <row r="2829" spans="1:20" x14ac:dyDescent="0.3">
      <c r="A2829" s="19">
        <v>2829</v>
      </c>
      <c r="B2829" s="19" t="s">
        <v>82</v>
      </c>
      <c r="C2829" t="s">
        <v>17570</v>
      </c>
      <c r="D2829" t="s">
        <v>17557</v>
      </c>
      <c r="E2829" t="s">
        <v>17571</v>
      </c>
      <c r="F2829" s="19">
        <v>36</v>
      </c>
      <c r="G2829" s="18">
        <v>99</v>
      </c>
      <c r="H2829" s="27" t="str">
        <f>Table68[[#This Row],[Product Name]]&amp;". "&amp;Table68[[#This Row],[Product Description]]&amp;". Tier "&amp;Table68[[#This Row],[Tier]]&amp;", Term "&amp;Table68[[#This Row],[Term]]&amp;" mo."</f>
        <v>PFPT ArchO365 - 2yr. Enterprise Archive for O365 - 2 year retention. Tier 4900 - 10000, Term 36 mo.</v>
      </c>
      <c r="I2829" t="s">
        <v>12954</v>
      </c>
      <c r="J2829" t="s">
        <v>17558</v>
      </c>
      <c r="K2829" t="s">
        <v>28</v>
      </c>
      <c r="L2829" t="s">
        <v>29</v>
      </c>
      <c r="M2829" t="s">
        <v>1165</v>
      </c>
      <c r="N2829" t="s">
        <v>31</v>
      </c>
      <c r="O2829" t="s">
        <v>32</v>
      </c>
      <c r="P2829" t="s">
        <v>1170</v>
      </c>
      <c r="Q2829" t="s">
        <v>33</v>
      </c>
      <c r="R2829" t="s">
        <v>13332</v>
      </c>
      <c r="S2829" t="s">
        <v>15642</v>
      </c>
      <c r="T2829" t="s">
        <v>15631</v>
      </c>
    </row>
    <row r="2830" spans="1:20" x14ac:dyDescent="0.3">
      <c r="A2830" s="19">
        <v>2830</v>
      </c>
      <c r="B2830" s="19" t="s">
        <v>82</v>
      </c>
      <c r="C2830" t="s">
        <v>17572</v>
      </c>
      <c r="D2830" t="s">
        <v>17557</v>
      </c>
      <c r="E2830" t="s">
        <v>49</v>
      </c>
      <c r="F2830" s="19">
        <v>36</v>
      </c>
      <c r="G2830" s="18">
        <v>96.75</v>
      </c>
      <c r="H2830" s="27" t="str">
        <f>Table68[[#This Row],[Product Name]]&amp;". "&amp;Table68[[#This Row],[Product Description]]&amp;". Tier "&amp;Table68[[#This Row],[Tier]]&amp;", Term "&amp;Table68[[#This Row],[Term]]&amp;" mo."</f>
        <v>PFPT ArchO365 - 2yr. Enterprise Archive for O365 - 2 year retention. Tier 10001 - 20000, Term 36 mo.</v>
      </c>
      <c r="I2830" t="s">
        <v>12954</v>
      </c>
      <c r="J2830" t="s">
        <v>17558</v>
      </c>
      <c r="K2830" t="s">
        <v>28</v>
      </c>
      <c r="L2830" t="s">
        <v>29</v>
      </c>
      <c r="M2830" t="s">
        <v>1165</v>
      </c>
      <c r="N2830" t="s">
        <v>31</v>
      </c>
      <c r="O2830" t="s">
        <v>32</v>
      </c>
      <c r="P2830" t="s">
        <v>1170</v>
      </c>
      <c r="Q2830" t="s">
        <v>33</v>
      </c>
      <c r="R2830" t="s">
        <v>13332</v>
      </c>
      <c r="S2830" t="s">
        <v>15642</v>
      </c>
      <c r="T2830" t="s">
        <v>15631</v>
      </c>
    </row>
    <row r="2831" spans="1:20" x14ac:dyDescent="0.3">
      <c r="A2831" s="19">
        <v>2831</v>
      </c>
      <c r="B2831" s="19" t="s">
        <v>82</v>
      </c>
      <c r="C2831" t="s">
        <v>17573</v>
      </c>
      <c r="D2831" t="s">
        <v>17557</v>
      </c>
      <c r="E2831" t="s">
        <v>51</v>
      </c>
      <c r="F2831" s="19">
        <v>36</v>
      </c>
      <c r="G2831" s="18">
        <v>94.5</v>
      </c>
      <c r="H2831" s="27" t="str">
        <f>Table68[[#This Row],[Product Name]]&amp;". "&amp;Table68[[#This Row],[Product Description]]&amp;". Tier "&amp;Table68[[#This Row],[Tier]]&amp;", Term "&amp;Table68[[#This Row],[Term]]&amp;" mo."</f>
        <v>PFPT ArchO365 - 2yr. Enterprise Archive for O365 - 2 year retention. Tier 20001 - 50000, Term 36 mo.</v>
      </c>
      <c r="I2831" t="s">
        <v>12954</v>
      </c>
      <c r="J2831" t="s">
        <v>17558</v>
      </c>
      <c r="K2831" t="s">
        <v>28</v>
      </c>
      <c r="L2831" t="s">
        <v>29</v>
      </c>
      <c r="M2831" t="s">
        <v>1165</v>
      </c>
      <c r="N2831" t="s">
        <v>31</v>
      </c>
      <c r="O2831" t="s">
        <v>32</v>
      </c>
      <c r="P2831" t="s">
        <v>1170</v>
      </c>
      <c r="Q2831" t="s">
        <v>33</v>
      </c>
      <c r="R2831" t="s">
        <v>13332</v>
      </c>
      <c r="S2831" t="s">
        <v>15642</v>
      </c>
      <c r="T2831" t="s">
        <v>15631</v>
      </c>
    </row>
    <row r="2832" spans="1:20" x14ac:dyDescent="0.3">
      <c r="A2832" s="19">
        <v>2832</v>
      </c>
      <c r="B2832" s="19" t="s">
        <v>82</v>
      </c>
      <c r="C2832" t="s">
        <v>17574</v>
      </c>
      <c r="D2832" t="s">
        <v>17557</v>
      </c>
      <c r="E2832" t="s">
        <v>53</v>
      </c>
      <c r="F2832" s="19">
        <v>36</v>
      </c>
      <c r="G2832" s="18">
        <v>90</v>
      </c>
      <c r="H2832" s="27" t="str">
        <f>Table68[[#This Row],[Product Name]]&amp;". "&amp;Table68[[#This Row],[Product Description]]&amp;". Tier "&amp;Table68[[#This Row],[Tier]]&amp;", Term "&amp;Table68[[#This Row],[Term]]&amp;" mo."</f>
        <v>PFPT ArchO365 - 2yr. Enterprise Archive for O365 - 2 year retention. Tier 50001 - 100000, Term 36 mo.</v>
      </c>
      <c r="I2832" t="s">
        <v>12954</v>
      </c>
      <c r="J2832" t="s">
        <v>17558</v>
      </c>
      <c r="K2832" t="s">
        <v>28</v>
      </c>
      <c r="L2832" t="s">
        <v>29</v>
      </c>
      <c r="M2832" t="s">
        <v>1165</v>
      </c>
      <c r="N2832" t="s">
        <v>31</v>
      </c>
      <c r="O2832" t="s">
        <v>32</v>
      </c>
      <c r="P2832" t="s">
        <v>1170</v>
      </c>
      <c r="Q2832" t="s">
        <v>33</v>
      </c>
      <c r="R2832" t="s">
        <v>13332</v>
      </c>
      <c r="S2832" t="s">
        <v>15642</v>
      </c>
      <c r="T2832" t="s">
        <v>15631</v>
      </c>
    </row>
    <row r="2833" spans="1:20" x14ac:dyDescent="0.3">
      <c r="A2833" s="19">
        <v>2833</v>
      </c>
      <c r="B2833" s="19" t="s">
        <v>82</v>
      </c>
      <c r="C2833" t="s">
        <v>17575</v>
      </c>
      <c r="D2833" t="s">
        <v>17557</v>
      </c>
      <c r="E2833" t="s">
        <v>55</v>
      </c>
      <c r="F2833" s="19">
        <v>36</v>
      </c>
      <c r="G2833" s="18">
        <v>90</v>
      </c>
      <c r="H2833" s="27" t="str">
        <f>Table68[[#This Row],[Product Name]]&amp;". "&amp;Table68[[#This Row],[Product Description]]&amp;". Tier "&amp;Table68[[#This Row],[Tier]]&amp;", Term "&amp;Table68[[#This Row],[Term]]&amp;" mo."</f>
        <v>PFPT ArchO365 - 2yr. Enterprise Archive for O365 - 2 year retention. Tier 100001 - 200000, Term 36 mo.</v>
      </c>
      <c r="I2833" t="s">
        <v>12954</v>
      </c>
      <c r="J2833" t="s">
        <v>17558</v>
      </c>
      <c r="K2833" t="s">
        <v>28</v>
      </c>
      <c r="L2833" t="s">
        <v>29</v>
      </c>
      <c r="M2833" t="s">
        <v>1165</v>
      </c>
      <c r="N2833" t="s">
        <v>31</v>
      </c>
      <c r="O2833" t="s">
        <v>32</v>
      </c>
      <c r="P2833" t="s">
        <v>1170</v>
      </c>
      <c r="Q2833" t="s">
        <v>33</v>
      </c>
      <c r="R2833" t="s">
        <v>13332</v>
      </c>
      <c r="S2833" t="s">
        <v>15642</v>
      </c>
      <c r="T2833" t="s">
        <v>15631</v>
      </c>
    </row>
    <row r="2834" spans="1:20" x14ac:dyDescent="0.3">
      <c r="A2834" s="19">
        <v>2834</v>
      </c>
      <c r="B2834" s="19" t="s">
        <v>82</v>
      </c>
      <c r="C2834" t="s">
        <v>17576</v>
      </c>
      <c r="D2834" t="s">
        <v>17557</v>
      </c>
      <c r="E2834" t="s">
        <v>57</v>
      </c>
      <c r="F2834" s="19">
        <v>36</v>
      </c>
      <c r="G2834" s="18">
        <v>90</v>
      </c>
      <c r="H2834" s="27" t="str">
        <f>Table68[[#This Row],[Product Name]]&amp;". "&amp;Table68[[#This Row],[Product Description]]&amp;". Tier "&amp;Table68[[#This Row],[Tier]]&amp;", Term "&amp;Table68[[#This Row],[Term]]&amp;" mo."</f>
        <v>PFPT ArchO365 - 2yr. Enterprise Archive for O365 - 2 year retention. Tier 200001 - 999999999, Term 36 mo.</v>
      </c>
      <c r="I2834" t="s">
        <v>12954</v>
      </c>
      <c r="J2834" t="s">
        <v>17558</v>
      </c>
      <c r="K2834" t="s">
        <v>28</v>
      </c>
      <c r="L2834" t="s">
        <v>29</v>
      </c>
      <c r="M2834" t="s">
        <v>1165</v>
      </c>
      <c r="N2834" t="s">
        <v>31</v>
      </c>
      <c r="O2834" t="s">
        <v>32</v>
      </c>
      <c r="P2834" t="s">
        <v>1170</v>
      </c>
      <c r="Q2834" t="s">
        <v>33</v>
      </c>
      <c r="R2834" t="s">
        <v>13332</v>
      </c>
      <c r="S2834" t="s">
        <v>15642</v>
      </c>
      <c r="T2834" t="s">
        <v>15631</v>
      </c>
    </row>
    <row r="2835" spans="1:20" x14ac:dyDescent="0.3">
      <c r="A2835" s="19">
        <v>2835</v>
      </c>
      <c r="B2835" s="19" t="s">
        <v>82</v>
      </c>
      <c r="C2835" t="s">
        <v>17577</v>
      </c>
      <c r="D2835" t="s">
        <v>17578</v>
      </c>
      <c r="E2835" t="s">
        <v>43</v>
      </c>
      <c r="F2835" s="19">
        <v>12</v>
      </c>
      <c r="G2835" s="18">
        <v>41.75</v>
      </c>
      <c r="H2835" s="27" t="str">
        <f>Table68[[#This Row],[Product Name]]&amp;". "&amp;Table68[[#This Row],[Product Description]]&amp;". Tier "&amp;Table68[[#This Row],[Tier]]&amp;", Term "&amp;Table68[[#This Row],[Term]]&amp;" mo."</f>
        <v>PFPT ArchO365 - 3yr. Enterprise Archive for O365 - 3 year retention. Tier 1001 - 2000, Term 12 mo.</v>
      </c>
      <c r="I2835" t="s">
        <v>12968</v>
      </c>
      <c r="J2835" t="s">
        <v>15703</v>
      </c>
      <c r="K2835" t="s">
        <v>28</v>
      </c>
      <c r="L2835" t="s">
        <v>29</v>
      </c>
      <c r="M2835" t="s">
        <v>1165</v>
      </c>
      <c r="N2835" t="s">
        <v>31</v>
      </c>
      <c r="O2835" t="s">
        <v>32</v>
      </c>
      <c r="P2835" t="s">
        <v>1173</v>
      </c>
      <c r="Q2835" t="s">
        <v>33</v>
      </c>
      <c r="R2835" t="s">
        <v>13332</v>
      </c>
      <c r="S2835" t="s">
        <v>15642</v>
      </c>
      <c r="T2835" t="s">
        <v>15631</v>
      </c>
    </row>
    <row r="2836" spans="1:20" x14ac:dyDescent="0.3">
      <c r="A2836" s="19">
        <v>2836</v>
      </c>
      <c r="B2836" s="19" t="s">
        <v>82</v>
      </c>
      <c r="C2836" t="s">
        <v>17579</v>
      </c>
      <c r="D2836" t="s">
        <v>17578</v>
      </c>
      <c r="E2836" t="s">
        <v>427</v>
      </c>
      <c r="F2836" s="19">
        <v>12</v>
      </c>
      <c r="G2836" s="18">
        <v>83541.75</v>
      </c>
      <c r="H2836" s="27" t="str">
        <f>Table68[[#This Row],[Product Name]]&amp;". "&amp;Table68[[#This Row],[Product Description]]&amp;". Tier "&amp;Table68[[#This Row],[Tier]]&amp;", Term "&amp;Table68[[#This Row],[Term]]&amp;" mo."</f>
        <v>PFPT ArchO365 - 3yr. Enterprise Archive for O365 - 3 year retention. Tier 2001 - 2500, Term 12 mo.</v>
      </c>
      <c r="I2836" t="s">
        <v>12968</v>
      </c>
      <c r="J2836" t="s">
        <v>15703</v>
      </c>
      <c r="K2836" t="s">
        <v>28</v>
      </c>
      <c r="L2836" t="s">
        <v>29</v>
      </c>
      <c r="M2836" t="s">
        <v>1165</v>
      </c>
      <c r="N2836" t="s">
        <v>31</v>
      </c>
      <c r="O2836" t="s">
        <v>32</v>
      </c>
      <c r="P2836" t="s">
        <v>1173</v>
      </c>
      <c r="Q2836" t="s">
        <v>33</v>
      </c>
      <c r="R2836" t="s">
        <v>13332</v>
      </c>
      <c r="S2836" t="s">
        <v>15642</v>
      </c>
      <c r="T2836" t="s">
        <v>15631</v>
      </c>
    </row>
    <row r="2837" spans="1:20" x14ac:dyDescent="0.3">
      <c r="A2837" s="19">
        <v>2837</v>
      </c>
      <c r="B2837" s="19" t="s">
        <v>82</v>
      </c>
      <c r="C2837" t="s">
        <v>17580</v>
      </c>
      <c r="D2837" t="s">
        <v>17578</v>
      </c>
      <c r="E2837" t="s">
        <v>129</v>
      </c>
      <c r="F2837" s="19">
        <v>12</v>
      </c>
      <c r="G2837" s="18">
        <v>33.4</v>
      </c>
      <c r="H2837" s="27" t="str">
        <f>Table68[[#This Row],[Product Name]]&amp;". "&amp;Table68[[#This Row],[Product Description]]&amp;". Tier "&amp;Table68[[#This Row],[Tier]]&amp;", Term "&amp;Table68[[#This Row],[Term]]&amp;" mo."</f>
        <v>PFPT ArchO365 - 3yr. Enterprise Archive for O365 - 3 year retention. Tier 2501 - 5000, Term 12 mo.</v>
      </c>
      <c r="I2837" t="s">
        <v>12968</v>
      </c>
      <c r="J2837" t="s">
        <v>15703</v>
      </c>
      <c r="K2837" t="s">
        <v>28</v>
      </c>
      <c r="L2837" t="s">
        <v>29</v>
      </c>
      <c r="M2837" t="s">
        <v>1165</v>
      </c>
      <c r="N2837" t="s">
        <v>31</v>
      </c>
      <c r="O2837" t="s">
        <v>32</v>
      </c>
      <c r="P2837" t="s">
        <v>1173</v>
      </c>
      <c r="Q2837" t="s">
        <v>33</v>
      </c>
      <c r="R2837" t="s">
        <v>13332</v>
      </c>
      <c r="S2837" t="s">
        <v>15642</v>
      </c>
      <c r="T2837" t="s">
        <v>15631</v>
      </c>
    </row>
    <row r="2838" spans="1:20" x14ac:dyDescent="0.3">
      <c r="A2838" s="19">
        <v>2838</v>
      </c>
      <c r="B2838" s="19" t="s">
        <v>82</v>
      </c>
      <c r="C2838" t="s">
        <v>17581</v>
      </c>
      <c r="D2838" t="s">
        <v>17578</v>
      </c>
      <c r="E2838" t="s">
        <v>47</v>
      </c>
      <c r="F2838" s="19">
        <v>12</v>
      </c>
      <c r="G2838" s="18">
        <v>40</v>
      </c>
      <c r="H2838" s="27" t="str">
        <f>Table68[[#This Row],[Product Name]]&amp;". "&amp;Table68[[#This Row],[Product Description]]&amp;". Tier "&amp;Table68[[#This Row],[Tier]]&amp;", Term "&amp;Table68[[#This Row],[Term]]&amp;" mo."</f>
        <v>PFPT ArchO365 - 3yr. Enterprise Archive for O365 - 3 year retention. Tier 5001 - 10000, Term 12 mo.</v>
      </c>
      <c r="I2838" t="s">
        <v>12968</v>
      </c>
      <c r="J2838" t="s">
        <v>15703</v>
      </c>
      <c r="K2838" t="s">
        <v>28</v>
      </c>
      <c r="L2838" t="s">
        <v>29</v>
      </c>
      <c r="M2838" t="s">
        <v>1165</v>
      </c>
      <c r="N2838" t="s">
        <v>31</v>
      </c>
      <c r="O2838" t="s">
        <v>32</v>
      </c>
      <c r="P2838" t="s">
        <v>1173</v>
      </c>
      <c r="Q2838" t="s">
        <v>33</v>
      </c>
      <c r="R2838" t="s">
        <v>13332</v>
      </c>
      <c r="S2838" t="s">
        <v>15642</v>
      </c>
      <c r="T2838" t="s">
        <v>15631</v>
      </c>
    </row>
    <row r="2839" spans="1:20" x14ac:dyDescent="0.3">
      <c r="A2839" s="19">
        <v>2839</v>
      </c>
      <c r="B2839" s="19" t="s">
        <v>82</v>
      </c>
      <c r="C2839" t="s">
        <v>17582</v>
      </c>
      <c r="D2839" t="s">
        <v>17578</v>
      </c>
      <c r="E2839" t="s">
        <v>49</v>
      </c>
      <c r="F2839" s="19">
        <v>12</v>
      </c>
      <c r="G2839" s="18">
        <v>38.75</v>
      </c>
      <c r="H2839" s="27" t="str">
        <f>Table68[[#This Row],[Product Name]]&amp;". "&amp;Table68[[#This Row],[Product Description]]&amp;". Tier "&amp;Table68[[#This Row],[Tier]]&amp;", Term "&amp;Table68[[#This Row],[Term]]&amp;" mo."</f>
        <v>PFPT ArchO365 - 3yr. Enterprise Archive for O365 - 3 year retention. Tier 10001 - 20000, Term 12 mo.</v>
      </c>
      <c r="I2839" t="s">
        <v>12968</v>
      </c>
      <c r="J2839" t="s">
        <v>15703</v>
      </c>
      <c r="K2839" t="s">
        <v>28</v>
      </c>
      <c r="L2839" t="s">
        <v>29</v>
      </c>
      <c r="M2839" t="s">
        <v>1165</v>
      </c>
      <c r="N2839" t="s">
        <v>31</v>
      </c>
      <c r="O2839" t="s">
        <v>32</v>
      </c>
      <c r="P2839" t="s">
        <v>1173</v>
      </c>
      <c r="Q2839" t="s">
        <v>33</v>
      </c>
      <c r="R2839" t="s">
        <v>13332</v>
      </c>
      <c r="S2839" t="s">
        <v>15642</v>
      </c>
      <c r="T2839" t="s">
        <v>15631</v>
      </c>
    </row>
    <row r="2840" spans="1:20" x14ac:dyDescent="0.3">
      <c r="A2840" s="19">
        <v>2840</v>
      </c>
      <c r="B2840" s="19" t="s">
        <v>82</v>
      </c>
      <c r="C2840" t="s">
        <v>17583</v>
      </c>
      <c r="D2840" t="s">
        <v>17578</v>
      </c>
      <c r="E2840" t="s">
        <v>51</v>
      </c>
      <c r="F2840" s="19">
        <v>12</v>
      </c>
      <c r="G2840" s="18">
        <v>38</v>
      </c>
      <c r="H2840" s="27" t="str">
        <f>Table68[[#This Row],[Product Name]]&amp;". "&amp;Table68[[#This Row],[Product Description]]&amp;". Tier "&amp;Table68[[#This Row],[Tier]]&amp;", Term "&amp;Table68[[#This Row],[Term]]&amp;" mo."</f>
        <v>PFPT ArchO365 - 3yr. Enterprise Archive for O365 - 3 year retention. Tier 20001 - 50000, Term 12 mo.</v>
      </c>
      <c r="I2840" t="s">
        <v>12968</v>
      </c>
      <c r="J2840" t="s">
        <v>15703</v>
      </c>
      <c r="K2840" t="s">
        <v>28</v>
      </c>
      <c r="L2840" t="s">
        <v>29</v>
      </c>
      <c r="M2840" t="s">
        <v>1165</v>
      </c>
      <c r="N2840" t="s">
        <v>31</v>
      </c>
      <c r="O2840" t="s">
        <v>32</v>
      </c>
      <c r="P2840" t="s">
        <v>1173</v>
      </c>
      <c r="Q2840" t="s">
        <v>33</v>
      </c>
      <c r="R2840" t="s">
        <v>13332</v>
      </c>
      <c r="S2840" t="s">
        <v>15642</v>
      </c>
      <c r="T2840" t="s">
        <v>15631</v>
      </c>
    </row>
    <row r="2841" spans="1:20" x14ac:dyDescent="0.3">
      <c r="A2841" s="19">
        <v>2841</v>
      </c>
      <c r="B2841" s="19" t="s">
        <v>82</v>
      </c>
      <c r="C2841" t="s">
        <v>17584</v>
      </c>
      <c r="D2841" t="s">
        <v>17578</v>
      </c>
      <c r="E2841" t="s">
        <v>53</v>
      </c>
      <c r="F2841" s="19">
        <v>12</v>
      </c>
      <c r="G2841" s="18">
        <v>36.25</v>
      </c>
      <c r="H2841" s="27" t="str">
        <f>Table68[[#This Row],[Product Name]]&amp;". "&amp;Table68[[#This Row],[Product Description]]&amp;". Tier "&amp;Table68[[#This Row],[Tier]]&amp;", Term "&amp;Table68[[#This Row],[Term]]&amp;" mo."</f>
        <v>PFPT ArchO365 - 3yr. Enterprise Archive for O365 - 3 year retention. Tier 50001 - 100000, Term 12 mo.</v>
      </c>
      <c r="I2841" t="s">
        <v>12968</v>
      </c>
      <c r="J2841" t="s">
        <v>15703</v>
      </c>
      <c r="K2841" t="s">
        <v>28</v>
      </c>
      <c r="L2841" t="s">
        <v>29</v>
      </c>
      <c r="M2841" t="s">
        <v>1165</v>
      </c>
      <c r="N2841" t="s">
        <v>31</v>
      </c>
      <c r="O2841" t="s">
        <v>32</v>
      </c>
      <c r="P2841" t="s">
        <v>1173</v>
      </c>
      <c r="Q2841" t="s">
        <v>33</v>
      </c>
      <c r="R2841" t="s">
        <v>13332</v>
      </c>
      <c r="S2841" t="s">
        <v>15642</v>
      </c>
      <c r="T2841" t="s">
        <v>15631</v>
      </c>
    </row>
    <row r="2842" spans="1:20" x14ac:dyDescent="0.3">
      <c r="A2842" s="19">
        <v>2842</v>
      </c>
      <c r="B2842" s="19" t="s">
        <v>82</v>
      </c>
      <c r="C2842" t="s">
        <v>17585</v>
      </c>
      <c r="D2842" t="s">
        <v>17578</v>
      </c>
      <c r="E2842" t="s">
        <v>55</v>
      </c>
      <c r="F2842" s="19">
        <v>12</v>
      </c>
      <c r="G2842" s="18">
        <v>36.25</v>
      </c>
      <c r="H2842" s="27" t="str">
        <f>Table68[[#This Row],[Product Name]]&amp;". "&amp;Table68[[#This Row],[Product Description]]&amp;". Tier "&amp;Table68[[#This Row],[Tier]]&amp;", Term "&amp;Table68[[#This Row],[Term]]&amp;" mo."</f>
        <v>PFPT ArchO365 - 3yr. Enterprise Archive for O365 - 3 year retention. Tier 100001 - 200000, Term 12 mo.</v>
      </c>
      <c r="I2842" t="s">
        <v>12968</v>
      </c>
      <c r="J2842" t="s">
        <v>15703</v>
      </c>
      <c r="K2842" t="s">
        <v>28</v>
      </c>
      <c r="L2842" t="s">
        <v>29</v>
      </c>
      <c r="M2842" t="s">
        <v>1165</v>
      </c>
      <c r="N2842" t="s">
        <v>31</v>
      </c>
      <c r="O2842" t="s">
        <v>32</v>
      </c>
      <c r="P2842" t="s">
        <v>1173</v>
      </c>
      <c r="Q2842" t="s">
        <v>33</v>
      </c>
      <c r="R2842" t="s">
        <v>13332</v>
      </c>
      <c r="S2842" t="s">
        <v>15642</v>
      </c>
      <c r="T2842" t="s">
        <v>15631</v>
      </c>
    </row>
    <row r="2843" spans="1:20" x14ac:dyDescent="0.3">
      <c r="A2843" s="19">
        <v>2843</v>
      </c>
      <c r="B2843" s="19" t="s">
        <v>82</v>
      </c>
      <c r="C2843" t="s">
        <v>17586</v>
      </c>
      <c r="D2843" t="s">
        <v>17578</v>
      </c>
      <c r="E2843" t="s">
        <v>57</v>
      </c>
      <c r="F2843" s="19">
        <v>12</v>
      </c>
      <c r="G2843" s="18">
        <v>36.25</v>
      </c>
      <c r="H2843" s="27" t="str">
        <f>Table68[[#This Row],[Product Name]]&amp;". "&amp;Table68[[#This Row],[Product Description]]&amp;". Tier "&amp;Table68[[#This Row],[Tier]]&amp;", Term "&amp;Table68[[#This Row],[Term]]&amp;" mo."</f>
        <v>PFPT ArchO365 - 3yr. Enterprise Archive for O365 - 3 year retention. Tier 200001 - 999999999, Term 12 mo.</v>
      </c>
      <c r="I2843" t="s">
        <v>12968</v>
      </c>
      <c r="J2843" t="s">
        <v>15703</v>
      </c>
      <c r="K2843" t="s">
        <v>28</v>
      </c>
      <c r="L2843" t="s">
        <v>29</v>
      </c>
      <c r="M2843" t="s">
        <v>1165</v>
      </c>
      <c r="N2843" t="s">
        <v>31</v>
      </c>
      <c r="O2843" t="s">
        <v>32</v>
      </c>
      <c r="P2843" t="s">
        <v>1173</v>
      </c>
      <c r="Q2843" t="s">
        <v>33</v>
      </c>
      <c r="R2843" t="s">
        <v>13332</v>
      </c>
      <c r="S2843" t="s">
        <v>15642</v>
      </c>
      <c r="T2843" t="s">
        <v>15631</v>
      </c>
    </row>
    <row r="2844" spans="1:20" x14ac:dyDescent="0.3">
      <c r="A2844" s="19">
        <v>2844</v>
      </c>
      <c r="B2844" s="19" t="s">
        <v>82</v>
      </c>
      <c r="C2844" t="s">
        <v>17587</v>
      </c>
      <c r="D2844" t="s">
        <v>17578</v>
      </c>
      <c r="E2844" t="s">
        <v>47</v>
      </c>
      <c r="F2844" s="19">
        <v>24</v>
      </c>
      <c r="G2844" s="18">
        <v>80</v>
      </c>
      <c r="H2844" s="27" t="str">
        <f>Table68[[#This Row],[Product Name]]&amp;". "&amp;Table68[[#This Row],[Product Description]]&amp;". Tier "&amp;Table68[[#This Row],[Tier]]&amp;", Term "&amp;Table68[[#This Row],[Term]]&amp;" mo."</f>
        <v>PFPT ArchO365 - 3yr. Enterprise Archive for O365 - 3 year retention. Tier 5001 - 10000, Term 24 mo.</v>
      </c>
      <c r="I2844" t="s">
        <v>12968</v>
      </c>
      <c r="J2844" t="s">
        <v>15703</v>
      </c>
      <c r="K2844" t="s">
        <v>28</v>
      </c>
      <c r="L2844" t="s">
        <v>29</v>
      </c>
      <c r="M2844" t="s">
        <v>1165</v>
      </c>
      <c r="N2844" t="s">
        <v>31</v>
      </c>
      <c r="O2844" t="s">
        <v>32</v>
      </c>
      <c r="P2844" t="s">
        <v>1173</v>
      </c>
      <c r="Q2844" t="s">
        <v>33</v>
      </c>
      <c r="R2844" t="s">
        <v>13332</v>
      </c>
      <c r="S2844" t="s">
        <v>15642</v>
      </c>
      <c r="T2844" t="s">
        <v>15631</v>
      </c>
    </row>
    <row r="2845" spans="1:20" x14ac:dyDescent="0.3">
      <c r="A2845" s="19">
        <v>2845</v>
      </c>
      <c r="B2845" s="19" t="s">
        <v>82</v>
      </c>
      <c r="C2845" t="s">
        <v>17588</v>
      </c>
      <c r="D2845" t="s">
        <v>17578</v>
      </c>
      <c r="E2845" t="s">
        <v>49</v>
      </c>
      <c r="F2845" s="19">
        <v>24</v>
      </c>
      <c r="G2845" s="18">
        <v>77.5</v>
      </c>
      <c r="H2845" s="27" t="str">
        <f>Table68[[#This Row],[Product Name]]&amp;". "&amp;Table68[[#This Row],[Product Description]]&amp;". Tier "&amp;Table68[[#This Row],[Tier]]&amp;", Term "&amp;Table68[[#This Row],[Term]]&amp;" mo."</f>
        <v>PFPT ArchO365 - 3yr. Enterprise Archive for O365 - 3 year retention. Tier 10001 - 20000, Term 24 mo.</v>
      </c>
      <c r="I2845" t="s">
        <v>12968</v>
      </c>
      <c r="J2845" t="s">
        <v>15703</v>
      </c>
      <c r="K2845" t="s">
        <v>28</v>
      </c>
      <c r="L2845" t="s">
        <v>29</v>
      </c>
      <c r="M2845" t="s">
        <v>1165</v>
      </c>
      <c r="N2845" t="s">
        <v>31</v>
      </c>
      <c r="O2845" t="s">
        <v>32</v>
      </c>
      <c r="P2845" t="s">
        <v>1173</v>
      </c>
      <c r="Q2845" t="s">
        <v>33</v>
      </c>
      <c r="R2845" t="s">
        <v>13332</v>
      </c>
      <c r="S2845" t="s">
        <v>15642</v>
      </c>
      <c r="T2845" t="s">
        <v>15631</v>
      </c>
    </row>
    <row r="2846" spans="1:20" x14ac:dyDescent="0.3">
      <c r="A2846" s="19">
        <v>2846</v>
      </c>
      <c r="B2846" s="19" t="s">
        <v>82</v>
      </c>
      <c r="C2846" t="s">
        <v>17589</v>
      </c>
      <c r="D2846" t="s">
        <v>17578</v>
      </c>
      <c r="E2846" t="s">
        <v>51</v>
      </c>
      <c r="F2846" s="19">
        <v>24</v>
      </c>
      <c r="G2846" s="18">
        <v>76</v>
      </c>
      <c r="H2846" s="27" t="str">
        <f>Table68[[#This Row],[Product Name]]&amp;". "&amp;Table68[[#This Row],[Product Description]]&amp;". Tier "&amp;Table68[[#This Row],[Tier]]&amp;", Term "&amp;Table68[[#This Row],[Term]]&amp;" mo."</f>
        <v>PFPT ArchO365 - 3yr. Enterprise Archive for O365 - 3 year retention. Tier 20001 - 50000, Term 24 mo.</v>
      </c>
      <c r="I2846" t="s">
        <v>12968</v>
      </c>
      <c r="J2846" t="s">
        <v>15703</v>
      </c>
      <c r="K2846" t="s">
        <v>28</v>
      </c>
      <c r="L2846" t="s">
        <v>29</v>
      </c>
      <c r="M2846" t="s">
        <v>1165</v>
      </c>
      <c r="N2846" t="s">
        <v>31</v>
      </c>
      <c r="O2846" t="s">
        <v>32</v>
      </c>
      <c r="P2846" t="s">
        <v>1173</v>
      </c>
      <c r="Q2846" t="s">
        <v>33</v>
      </c>
      <c r="R2846" t="s">
        <v>13332</v>
      </c>
      <c r="S2846" t="s">
        <v>15642</v>
      </c>
      <c r="T2846" t="s">
        <v>15631</v>
      </c>
    </row>
    <row r="2847" spans="1:20" x14ac:dyDescent="0.3">
      <c r="A2847" s="19">
        <v>2847</v>
      </c>
      <c r="B2847" s="19" t="s">
        <v>82</v>
      </c>
      <c r="C2847" t="s">
        <v>17590</v>
      </c>
      <c r="D2847" t="s">
        <v>17578</v>
      </c>
      <c r="E2847" t="s">
        <v>53</v>
      </c>
      <c r="F2847" s="19">
        <v>24</v>
      </c>
      <c r="G2847" s="18">
        <v>72.5</v>
      </c>
      <c r="H2847" s="27" t="str">
        <f>Table68[[#This Row],[Product Name]]&amp;". "&amp;Table68[[#This Row],[Product Description]]&amp;". Tier "&amp;Table68[[#This Row],[Tier]]&amp;", Term "&amp;Table68[[#This Row],[Term]]&amp;" mo."</f>
        <v>PFPT ArchO365 - 3yr. Enterprise Archive for O365 - 3 year retention. Tier 50001 - 100000, Term 24 mo.</v>
      </c>
      <c r="I2847" t="s">
        <v>12968</v>
      </c>
      <c r="J2847" t="s">
        <v>15703</v>
      </c>
      <c r="K2847" t="s">
        <v>28</v>
      </c>
      <c r="L2847" t="s">
        <v>29</v>
      </c>
      <c r="M2847" t="s">
        <v>1165</v>
      </c>
      <c r="N2847" t="s">
        <v>31</v>
      </c>
      <c r="O2847" t="s">
        <v>32</v>
      </c>
      <c r="P2847" t="s">
        <v>1173</v>
      </c>
      <c r="Q2847" t="s">
        <v>33</v>
      </c>
      <c r="R2847" t="s">
        <v>13332</v>
      </c>
      <c r="S2847" t="s">
        <v>15642</v>
      </c>
      <c r="T2847" t="s">
        <v>15631</v>
      </c>
    </row>
    <row r="2848" spans="1:20" x14ac:dyDescent="0.3">
      <c r="A2848" s="19">
        <v>2848</v>
      </c>
      <c r="B2848" s="19" t="s">
        <v>82</v>
      </c>
      <c r="C2848" t="s">
        <v>17591</v>
      </c>
      <c r="D2848" t="s">
        <v>17578</v>
      </c>
      <c r="E2848" t="s">
        <v>55</v>
      </c>
      <c r="F2848" s="19">
        <v>24</v>
      </c>
      <c r="G2848" s="18">
        <v>72.5</v>
      </c>
      <c r="H2848" s="27" t="str">
        <f>Table68[[#This Row],[Product Name]]&amp;". "&amp;Table68[[#This Row],[Product Description]]&amp;". Tier "&amp;Table68[[#This Row],[Tier]]&amp;", Term "&amp;Table68[[#This Row],[Term]]&amp;" mo."</f>
        <v>PFPT ArchO365 - 3yr. Enterprise Archive for O365 - 3 year retention. Tier 100001 - 200000, Term 24 mo.</v>
      </c>
      <c r="I2848" t="s">
        <v>12968</v>
      </c>
      <c r="J2848" t="s">
        <v>15703</v>
      </c>
      <c r="K2848" t="s">
        <v>28</v>
      </c>
      <c r="L2848" t="s">
        <v>29</v>
      </c>
      <c r="M2848" t="s">
        <v>1165</v>
      </c>
      <c r="N2848" t="s">
        <v>31</v>
      </c>
      <c r="O2848" t="s">
        <v>32</v>
      </c>
      <c r="P2848" t="s">
        <v>1173</v>
      </c>
      <c r="Q2848" t="s">
        <v>33</v>
      </c>
      <c r="R2848" t="s">
        <v>13332</v>
      </c>
      <c r="S2848" t="s">
        <v>15642</v>
      </c>
      <c r="T2848" t="s">
        <v>15631</v>
      </c>
    </row>
    <row r="2849" spans="1:20" x14ac:dyDescent="0.3">
      <c r="A2849" s="19">
        <v>2849</v>
      </c>
      <c r="B2849" s="19" t="s">
        <v>82</v>
      </c>
      <c r="C2849" t="s">
        <v>17592</v>
      </c>
      <c r="D2849" t="s">
        <v>17578</v>
      </c>
      <c r="E2849" t="s">
        <v>57</v>
      </c>
      <c r="F2849" s="19">
        <v>24</v>
      </c>
      <c r="G2849" s="18">
        <v>72.5</v>
      </c>
      <c r="H2849" s="27" t="str">
        <f>Table68[[#This Row],[Product Name]]&amp;". "&amp;Table68[[#This Row],[Product Description]]&amp;". Tier "&amp;Table68[[#This Row],[Tier]]&amp;", Term "&amp;Table68[[#This Row],[Term]]&amp;" mo."</f>
        <v>PFPT ArchO365 - 3yr. Enterprise Archive for O365 - 3 year retention. Tier 200001 - 999999999, Term 24 mo.</v>
      </c>
      <c r="I2849" t="s">
        <v>12968</v>
      </c>
      <c r="J2849" t="s">
        <v>15703</v>
      </c>
      <c r="K2849" t="s">
        <v>28</v>
      </c>
      <c r="L2849" t="s">
        <v>29</v>
      </c>
      <c r="M2849" t="s">
        <v>1165</v>
      </c>
      <c r="N2849" t="s">
        <v>31</v>
      </c>
      <c r="O2849" t="s">
        <v>32</v>
      </c>
      <c r="P2849" t="s">
        <v>1173</v>
      </c>
      <c r="Q2849" t="s">
        <v>33</v>
      </c>
      <c r="R2849" t="s">
        <v>13332</v>
      </c>
      <c r="S2849" t="s">
        <v>15642</v>
      </c>
      <c r="T2849" t="s">
        <v>15631</v>
      </c>
    </row>
    <row r="2850" spans="1:20" x14ac:dyDescent="0.3">
      <c r="A2850" s="19">
        <v>2850</v>
      </c>
      <c r="B2850" s="19" t="s">
        <v>82</v>
      </c>
      <c r="C2850" t="s">
        <v>17593</v>
      </c>
      <c r="D2850" t="s">
        <v>17578</v>
      </c>
      <c r="E2850" t="s">
        <v>47</v>
      </c>
      <c r="F2850" s="19">
        <v>36</v>
      </c>
      <c r="G2850" s="18">
        <v>120</v>
      </c>
      <c r="H2850" s="27" t="str">
        <f>Table68[[#This Row],[Product Name]]&amp;". "&amp;Table68[[#This Row],[Product Description]]&amp;". Tier "&amp;Table68[[#This Row],[Tier]]&amp;", Term "&amp;Table68[[#This Row],[Term]]&amp;" mo."</f>
        <v>PFPT ArchO365 - 3yr. Enterprise Archive for O365 - 3 year retention. Tier 5001 - 10000, Term 36 mo.</v>
      </c>
      <c r="I2850" t="s">
        <v>12968</v>
      </c>
      <c r="J2850" t="s">
        <v>15703</v>
      </c>
      <c r="K2850" t="s">
        <v>28</v>
      </c>
      <c r="L2850" t="s">
        <v>29</v>
      </c>
      <c r="M2850" t="s">
        <v>1165</v>
      </c>
      <c r="N2850" t="s">
        <v>31</v>
      </c>
      <c r="O2850" t="s">
        <v>32</v>
      </c>
      <c r="P2850" t="s">
        <v>1173</v>
      </c>
      <c r="Q2850" t="s">
        <v>33</v>
      </c>
      <c r="R2850" t="s">
        <v>13332</v>
      </c>
      <c r="S2850" t="s">
        <v>15642</v>
      </c>
      <c r="T2850" t="s">
        <v>15631</v>
      </c>
    </row>
    <row r="2851" spans="1:20" x14ac:dyDescent="0.3">
      <c r="A2851" s="19">
        <v>2851</v>
      </c>
      <c r="B2851" s="19" t="s">
        <v>82</v>
      </c>
      <c r="C2851" t="s">
        <v>17594</v>
      </c>
      <c r="D2851" t="s">
        <v>17578</v>
      </c>
      <c r="E2851" t="s">
        <v>49</v>
      </c>
      <c r="F2851" s="19">
        <v>36</v>
      </c>
      <c r="G2851" s="18">
        <v>116.25</v>
      </c>
      <c r="H2851" s="27" t="str">
        <f>Table68[[#This Row],[Product Name]]&amp;". "&amp;Table68[[#This Row],[Product Description]]&amp;". Tier "&amp;Table68[[#This Row],[Tier]]&amp;", Term "&amp;Table68[[#This Row],[Term]]&amp;" mo."</f>
        <v>PFPT ArchO365 - 3yr. Enterprise Archive for O365 - 3 year retention. Tier 10001 - 20000, Term 36 mo.</v>
      </c>
      <c r="I2851" t="s">
        <v>12968</v>
      </c>
      <c r="J2851" t="s">
        <v>15703</v>
      </c>
      <c r="K2851" t="s">
        <v>28</v>
      </c>
      <c r="L2851" t="s">
        <v>29</v>
      </c>
      <c r="M2851" t="s">
        <v>1165</v>
      </c>
      <c r="N2851" t="s">
        <v>31</v>
      </c>
      <c r="O2851" t="s">
        <v>32</v>
      </c>
      <c r="P2851" t="s">
        <v>1173</v>
      </c>
      <c r="Q2851" t="s">
        <v>33</v>
      </c>
      <c r="R2851" t="s">
        <v>13332</v>
      </c>
      <c r="S2851" t="s">
        <v>15642</v>
      </c>
      <c r="T2851" t="s">
        <v>15631</v>
      </c>
    </row>
    <row r="2852" spans="1:20" x14ac:dyDescent="0.3">
      <c r="A2852" s="19">
        <v>2852</v>
      </c>
      <c r="B2852" s="19" t="s">
        <v>82</v>
      </c>
      <c r="C2852" t="s">
        <v>17595</v>
      </c>
      <c r="D2852" t="s">
        <v>17578</v>
      </c>
      <c r="E2852" t="s">
        <v>51</v>
      </c>
      <c r="F2852" s="19">
        <v>36</v>
      </c>
      <c r="G2852" s="18">
        <v>114</v>
      </c>
      <c r="H2852" s="27" t="str">
        <f>Table68[[#This Row],[Product Name]]&amp;". "&amp;Table68[[#This Row],[Product Description]]&amp;". Tier "&amp;Table68[[#This Row],[Tier]]&amp;", Term "&amp;Table68[[#This Row],[Term]]&amp;" mo."</f>
        <v>PFPT ArchO365 - 3yr. Enterprise Archive for O365 - 3 year retention. Tier 20001 - 50000, Term 36 mo.</v>
      </c>
      <c r="I2852" t="s">
        <v>12968</v>
      </c>
      <c r="J2852" t="s">
        <v>15703</v>
      </c>
      <c r="K2852" t="s">
        <v>28</v>
      </c>
      <c r="L2852" t="s">
        <v>29</v>
      </c>
      <c r="M2852" t="s">
        <v>1165</v>
      </c>
      <c r="N2852" t="s">
        <v>31</v>
      </c>
      <c r="O2852" t="s">
        <v>32</v>
      </c>
      <c r="P2852" t="s">
        <v>1173</v>
      </c>
      <c r="Q2852" t="s">
        <v>33</v>
      </c>
      <c r="R2852" t="s">
        <v>13332</v>
      </c>
      <c r="S2852" t="s">
        <v>15642</v>
      </c>
      <c r="T2852" t="s">
        <v>15631</v>
      </c>
    </row>
    <row r="2853" spans="1:20" x14ac:dyDescent="0.3">
      <c r="A2853" s="19">
        <v>2853</v>
      </c>
      <c r="B2853" s="19" t="s">
        <v>82</v>
      </c>
      <c r="C2853" t="s">
        <v>17596</v>
      </c>
      <c r="D2853" t="s">
        <v>17578</v>
      </c>
      <c r="E2853" t="s">
        <v>53</v>
      </c>
      <c r="F2853" s="19">
        <v>36</v>
      </c>
      <c r="G2853" s="18">
        <v>108.75</v>
      </c>
      <c r="H2853" s="27" t="str">
        <f>Table68[[#This Row],[Product Name]]&amp;". "&amp;Table68[[#This Row],[Product Description]]&amp;". Tier "&amp;Table68[[#This Row],[Tier]]&amp;", Term "&amp;Table68[[#This Row],[Term]]&amp;" mo."</f>
        <v>PFPT ArchO365 - 3yr. Enterprise Archive for O365 - 3 year retention. Tier 50001 - 100000, Term 36 mo.</v>
      </c>
      <c r="I2853" t="s">
        <v>12968</v>
      </c>
      <c r="J2853" t="s">
        <v>15703</v>
      </c>
      <c r="K2853" t="s">
        <v>28</v>
      </c>
      <c r="L2853" t="s">
        <v>29</v>
      </c>
      <c r="M2853" t="s">
        <v>1165</v>
      </c>
      <c r="N2853" t="s">
        <v>31</v>
      </c>
      <c r="O2853" t="s">
        <v>32</v>
      </c>
      <c r="P2853" t="s">
        <v>1173</v>
      </c>
      <c r="Q2853" t="s">
        <v>33</v>
      </c>
      <c r="R2853" t="s">
        <v>13332</v>
      </c>
      <c r="S2853" t="s">
        <v>15642</v>
      </c>
      <c r="T2853" t="s">
        <v>15631</v>
      </c>
    </row>
    <row r="2854" spans="1:20" x14ac:dyDescent="0.3">
      <c r="A2854" s="19">
        <v>2854</v>
      </c>
      <c r="B2854" s="19" t="s">
        <v>82</v>
      </c>
      <c r="C2854" t="s">
        <v>17597</v>
      </c>
      <c r="D2854" t="s">
        <v>17578</v>
      </c>
      <c r="E2854" t="s">
        <v>55</v>
      </c>
      <c r="F2854" s="19">
        <v>36</v>
      </c>
      <c r="G2854" s="18">
        <v>108.75</v>
      </c>
      <c r="H2854" s="27" t="str">
        <f>Table68[[#This Row],[Product Name]]&amp;". "&amp;Table68[[#This Row],[Product Description]]&amp;". Tier "&amp;Table68[[#This Row],[Tier]]&amp;", Term "&amp;Table68[[#This Row],[Term]]&amp;" mo."</f>
        <v>PFPT ArchO365 - 3yr. Enterprise Archive for O365 - 3 year retention. Tier 100001 - 200000, Term 36 mo.</v>
      </c>
      <c r="I2854" t="s">
        <v>12968</v>
      </c>
      <c r="J2854" t="s">
        <v>15703</v>
      </c>
      <c r="K2854" t="s">
        <v>28</v>
      </c>
      <c r="L2854" t="s">
        <v>29</v>
      </c>
      <c r="M2854" t="s">
        <v>1165</v>
      </c>
      <c r="N2854" t="s">
        <v>31</v>
      </c>
      <c r="O2854" t="s">
        <v>32</v>
      </c>
      <c r="P2854" t="s">
        <v>1173</v>
      </c>
      <c r="Q2854" t="s">
        <v>33</v>
      </c>
      <c r="R2854" t="s">
        <v>13332</v>
      </c>
      <c r="S2854" t="s">
        <v>15642</v>
      </c>
      <c r="T2854" t="s">
        <v>15631</v>
      </c>
    </row>
    <row r="2855" spans="1:20" x14ac:dyDescent="0.3">
      <c r="A2855" s="19">
        <v>2855</v>
      </c>
      <c r="B2855" s="19" t="s">
        <v>82</v>
      </c>
      <c r="C2855" t="s">
        <v>17598</v>
      </c>
      <c r="D2855" t="s">
        <v>17578</v>
      </c>
      <c r="E2855" t="s">
        <v>57</v>
      </c>
      <c r="F2855" s="19">
        <v>36</v>
      </c>
      <c r="G2855" s="18">
        <v>108.75</v>
      </c>
      <c r="H2855" s="27" t="str">
        <f>Table68[[#This Row],[Product Name]]&amp;". "&amp;Table68[[#This Row],[Product Description]]&amp;". Tier "&amp;Table68[[#This Row],[Tier]]&amp;", Term "&amp;Table68[[#This Row],[Term]]&amp;" mo."</f>
        <v>PFPT ArchO365 - 3yr. Enterprise Archive for O365 - 3 year retention. Tier 200001 - 999999999, Term 36 mo.</v>
      </c>
      <c r="I2855" t="s">
        <v>12968</v>
      </c>
      <c r="J2855" t="s">
        <v>15703</v>
      </c>
      <c r="K2855" t="s">
        <v>28</v>
      </c>
      <c r="L2855" t="s">
        <v>29</v>
      </c>
      <c r="M2855" t="s">
        <v>1165</v>
      </c>
      <c r="N2855" t="s">
        <v>31</v>
      </c>
      <c r="O2855" t="s">
        <v>32</v>
      </c>
      <c r="P2855" t="s">
        <v>1173</v>
      </c>
      <c r="Q2855" t="s">
        <v>33</v>
      </c>
      <c r="R2855" t="s">
        <v>13332</v>
      </c>
      <c r="S2855" t="s">
        <v>15642</v>
      </c>
      <c r="T2855" t="s">
        <v>15631</v>
      </c>
    </row>
    <row r="2856" spans="1:20" x14ac:dyDescent="0.3">
      <c r="A2856" s="19">
        <v>2856</v>
      </c>
      <c r="B2856" s="19" t="s">
        <v>82</v>
      </c>
      <c r="C2856" t="s">
        <v>17599</v>
      </c>
      <c r="D2856" t="s">
        <v>17600</v>
      </c>
      <c r="E2856" t="s">
        <v>43</v>
      </c>
      <c r="F2856" s="19">
        <v>12</v>
      </c>
      <c r="G2856" s="18">
        <v>48.75</v>
      </c>
      <c r="H2856" s="27" t="str">
        <f>Table68[[#This Row],[Product Name]]&amp;". "&amp;Table68[[#This Row],[Product Description]]&amp;". Tier "&amp;Table68[[#This Row],[Tier]]&amp;", Term "&amp;Table68[[#This Row],[Term]]&amp;" mo."</f>
        <v>PFPT ArchO365 - 4yr. Enterprise Archive for O365 - 4 year retention. Tier 1001 - 2000, Term 12 mo.</v>
      </c>
      <c r="I2856" t="s">
        <v>12969</v>
      </c>
      <c r="J2856" t="s">
        <v>15703</v>
      </c>
      <c r="K2856" t="s">
        <v>28</v>
      </c>
      <c r="L2856" t="s">
        <v>29</v>
      </c>
      <c r="M2856" t="s">
        <v>1165</v>
      </c>
      <c r="N2856" t="s">
        <v>31</v>
      </c>
      <c r="O2856" t="s">
        <v>32</v>
      </c>
      <c r="P2856" t="s">
        <v>1176</v>
      </c>
      <c r="Q2856" t="s">
        <v>33</v>
      </c>
      <c r="R2856" t="s">
        <v>13332</v>
      </c>
      <c r="S2856" t="s">
        <v>15642</v>
      </c>
      <c r="T2856" t="s">
        <v>15631</v>
      </c>
    </row>
    <row r="2857" spans="1:20" x14ac:dyDescent="0.3">
      <c r="A2857" s="19">
        <v>2857</v>
      </c>
      <c r="B2857" s="19" t="s">
        <v>82</v>
      </c>
      <c r="C2857" t="s">
        <v>17601</v>
      </c>
      <c r="D2857" t="s">
        <v>17600</v>
      </c>
      <c r="E2857" t="s">
        <v>427</v>
      </c>
      <c r="F2857" s="19">
        <v>12</v>
      </c>
      <c r="G2857" s="18">
        <v>97548.75</v>
      </c>
      <c r="H2857" s="27" t="str">
        <f>Table68[[#This Row],[Product Name]]&amp;". "&amp;Table68[[#This Row],[Product Description]]&amp;". Tier "&amp;Table68[[#This Row],[Tier]]&amp;", Term "&amp;Table68[[#This Row],[Term]]&amp;" mo."</f>
        <v>PFPT ArchO365 - 4yr. Enterprise Archive for O365 - 4 year retention. Tier 2001 - 2500, Term 12 mo.</v>
      </c>
      <c r="I2857" t="s">
        <v>12969</v>
      </c>
      <c r="J2857" t="s">
        <v>15703</v>
      </c>
      <c r="K2857" t="s">
        <v>28</v>
      </c>
      <c r="L2857" t="s">
        <v>29</v>
      </c>
      <c r="M2857" t="s">
        <v>1165</v>
      </c>
      <c r="N2857" t="s">
        <v>31</v>
      </c>
      <c r="O2857" t="s">
        <v>32</v>
      </c>
      <c r="P2857" t="s">
        <v>1176</v>
      </c>
      <c r="Q2857" t="s">
        <v>33</v>
      </c>
      <c r="R2857" t="s">
        <v>13332</v>
      </c>
      <c r="S2857" t="s">
        <v>15642</v>
      </c>
      <c r="T2857" t="s">
        <v>15631</v>
      </c>
    </row>
    <row r="2858" spans="1:20" x14ac:dyDescent="0.3">
      <c r="A2858" s="19">
        <v>2858</v>
      </c>
      <c r="B2858" s="19" t="s">
        <v>82</v>
      </c>
      <c r="C2858" t="s">
        <v>17602</v>
      </c>
      <c r="D2858" t="s">
        <v>17600</v>
      </c>
      <c r="E2858" t="s">
        <v>129</v>
      </c>
      <c r="F2858" s="19">
        <v>12</v>
      </c>
      <c r="G2858" s="18">
        <v>39</v>
      </c>
      <c r="H2858" s="27" t="str">
        <f>Table68[[#This Row],[Product Name]]&amp;". "&amp;Table68[[#This Row],[Product Description]]&amp;". Tier "&amp;Table68[[#This Row],[Tier]]&amp;", Term "&amp;Table68[[#This Row],[Term]]&amp;" mo."</f>
        <v>PFPT ArchO365 - 4yr. Enterprise Archive for O365 - 4 year retention. Tier 2501 - 5000, Term 12 mo.</v>
      </c>
      <c r="I2858" t="s">
        <v>12969</v>
      </c>
      <c r="J2858" t="s">
        <v>15703</v>
      </c>
      <c r="K2858" t="s">
        <v>28</v>
      </c>
      <c r="L2858" t="s">
        <v>29</v>
      </c>
      <c r="M2858" t="s">
        <v>1165</v>
      </c>
      <c r="N2858" t="s">
        <v>31</v>
      </c>
      <c r="O2858" t="s">
        <v>32</v>
      </c>
      <c r="P2858" t="s">
        <v>1176</v>
      </c>
      <c r="Q2858" t="s">
        <v>33</v>
      </c>
      <c r="R2858" t="s">
        <v>13332</v>
      </c>
      <c r="S2858" t="s">
        <v>15642</v>
      </c>
      <c r="T2858" t="s">
        <v>15631</v>
      </c>
    </row>
    <row r="2859" spans="1:20" x14ac:dyDescent="0.3">
      <c r="A2859" s="19">
        <v>2859</v>
      </c>
      <c r="B2859" s="19" t="s">
        <v>82</v>
      </c>
      <c r="C2859" t="s">
        <v>17603</v>
      </c>
      <c r="D2859" t="s">
        <v>17600</v>
      </c>
      <c r="E2859" t="s">
        <v>47</v>
      </c>
      <c r="F2859" s="19">
        <v>12</v>
      </c>
      <c r="G2859" s="18">
        <v>46.75</v>
      </c>
      <c r="H2859" s="27" t="str">
        <f>Table68[[#This Row],[Product Name]]&amp;". "&amp;Table68[[#This Row],[Product Description]]&amp;". Tier "&amp;Table68[[#This Row],[Tier]]&amp;", Term "&amp;Table68[[#This Row],[Term]]&amp;" mo."</f>
        <v>PFPT ArchO365 - 4yr. Enterprise Archive for O365 - 4 year retention. Tier 5001 - 10000, Term 12 mo.</v>
      </c>
      <c r="I2859" t="s">
        <v>12969</v>
      </c>
      <c r="J2859" t="s">
        <v>15703</v>
      </c>
      <c r="K2859" t="s">
        <v>28</v>
      </c>
      <c r="L2859" t="s">
        <v>29</v>
      </c>
      <c r="M2859" t="s">
        <v>1165</v>
      </c>
      <c r="N2859" t="s">
        <v>31</v>
      </c>
      <c r="O2859" t="s">
        <v>32</v>
      </c>
      <c r="P2859" t="s">
        <v>1176</v>
      </c>
      <c r="Q2859" t="s">
        <v>33</v>
      </c>
      <c r="R2859" t="s">
        <v>13332</v>
      </c>
      <c r="S2859" t="s">
        <v>15642</v>
      </c>
      <c r="T2859" t="s">
        <v>15631</v>
      </c>
    </row>
    <row r="2860" spans="1:20" x14ac:dyDescent="0.3">
      <c r="A2860" s="19">
        <v>2860</v>
      </c>
      <c r="B2860" s="19" t="s">
        <v>82</v>
      </c>
      <c r="C2860" t="s">
        <v>17604</v>
      </c>
      <c r="D2860" t="s">
        <v>17600</v>
      </c>
      <c r="E2860" t="s">
        <v>49</v>
      </c>
      <c r="F2860" s="19">
        <v>12</v>
      </c>
      <c r="G2860" s="18">
        <v>45.5</v>
      </c>
      <c r="H2860" s="27" t="str">
        <f>Table68[[#This Row],[Product Name]]&amp;". "&amp;Table68[[#This Row],[Product Description]]&amp;". Tier "&amp;Table68[[#This Row],[Tier]]&amp;", Term "&amp;Table68[[#This Row],[Term]]&amp;" mo."</f>
        <v>PFPT ArchO365 - 4yr. Enterprise Archive for O365 - 4 year retention. Tier 10001 - 20000, Term 12 mo.</v>
      </c>
      <c r="I2860" t="s">
        <v>12969</v>
      </c>
      <c r="J2860" t="s">
        <v>15703</v>
      </c>
      <c r="K2860" t="s">
        <v>28</v>
      </c>
      <c r="L2860" t="s">
        <v>29</v>
      </c>
      <c r="M2860" t="s">
        <v>1165</v>
      </c>
      <c r="N2860" t="s">
        <v>31</v>
      </c>
      <c r="O2860" t="s">
        <v>32</v>
      </c>
      <c r="P2860" t="s">
        <v>1176</v>
      </c>
      <c r="Q2860" t="s">
        <v>33</v>
      </c>
      <c r="R2860" t="s">
        <v>13332</v>
      </c>
      <c r="S2860" t="s">
        <v>15642</v>
      </c>
      <c r="T2860" t="s">
        <v>15631</v>
      </c>
    </row>
    <row r="2861" spans="1:20" x14ac:dyDescent="0.3">
      <c r="A2861" s="19">
        <v>2861</v>
      </c>
      <c r="B2861" s="19" t="s">
        <v>82</v>
      </c>
      <c r="C2861" t="s">
        <v>17605</v>
      </c>
      <c r="D2861" t="s">
        <v>17600</v>
      </c>
      <c r="E2861" t="s">
        <v>51</v>
      </c>
      <c r="F2861" s="19">
        <v>12</v>
      </c>
      <c r="G2861" s="18">
        <v>44.75</v>
      </c>
      <c r="H2861" s="27" t="str">
        <f>Table68[[#This Row],[Product Name]]&amp;". "&amp;Table68[[#This Row],[Product Description]]&amp;". Tier "&amp;Table68[[#This Row],[Tier]]&amp;", Term "&amp;Table68[[#This Row],[Term]]&amp;" mo."</f>
        <v>PFPT ArchO365 - 4yr. Enterprise Archive for O365 - 4 year retention. Tier 20001 - 50000, Term 12 mo.</v>
      </c>
      <c r="I2861" t="s">
        <v>12969</v>
      </c>
      <c r="J2861" t="s">
        <v>15703</v>
      </c>
      <c r="K2861" t="s">
        <v>28</v>
      </c>
      <c r="L2861" t="s">
        <v>29</v>
      </c>
      <c r="M2861" t="s">
        <v>1165</v>
      </c>
      <c r="N2861" t="s">
        <v>31</v>
      </c>
      <c r="O2861" t="s">
        <v>32</v>
      </c>
      <c r="P2861" t="s">
        <v>1176</v>
      </c>
      <c r="Q2861" t="s">
        <v>33</v>
      </c>
      <c r="R2861" t="s">
        <v>13332</v>
      </c>
      <c r="S2861" t="s">
        <v>15642</v>
      </c>
      <c r="T2861" t="s">
        <v>15631</v>
      </c>
    </row>
    <row r="2862" spans="1:20" x14ac:dyDescent="0.3">
      <c r="A2862" s="19">
        <v>2862</v>
      </c>
      <c r="B2862" s="19" t="s">
        <v>82</v>
      </c>
      <c r="C2862" t="s">
        <v>17606</v>
      </c>
      <c r="D2862" t="s">
        <v>17600</v>
      </c>
      <c r="E2862" t="s">
        <v>53</v>
      </c>
      <c r="F2862" s="19">
        <v>12</v>
      </c>
      <c r="G2862" s="18">
        <v>42.5</v>
      </c>
      <c r="H2862" s="27" t="str">
        <f>Table68[[#This Row],[Product Name]]&amp;". "&amp;Table68[[#This Row],[Product Description]]&amp;". Tier "&amp;Table68[[#This Row],[Tier]]&amp;", Term "&amp;Table68[[#This Row],[Term]]&amp;" mo."</f>
        <v>PFPT ArchO365 - 4yr. Enterprise Archive for O365 - 4 year retention. Tier 50001 - 100000, Term 12 mo.</v>
      </c>
      <c r="I2862" t="s">
        <v>12969</v>
      </c>
      <c r="J2862" t="s">
        <v>15703</v>
      </c>
      <c r="K2862" t="s">
        <v>28</v>
      </c>
      <c r="L2862" t="s">
        <v>29</v>
      </c>
      <c r="M2862" t="s">
        <v>1165</v>
      </c>
      <c r="N2862" t="s">
        <v>31</v>
      </c>
      <c r="O2862" t="s">
        <v>32</v>
      </c>
      <c r="P2862" t="s">
        <v>1176</v>
      </c>
      <c r="Q2862" t="s">
        <v>33</v>
      </c>
      <c r="R2862" t="s">
        <v>13332</v>
      </c>
      <c r="S2862" t="s">
        <v>15642</v>
      </c>
      <c r="T2862" t="s">
        <v>15631</v>
      </c>
    </row>
    <row r="2863" spans="1:20" x14ac:dyDescent="0.3">
      <c r="A2863" s="19">
        <v>2863</v>
      </c>
      <c r="B2863" s="19" t="s">
        <v>82</v>
      </c>
      <c r="C2863" t="s">
        <v>17607</v>
      </c>
      <c r="D2863" t="s">
        <v>17600</v>
      </c>
      <c r="E2863" t="s">
        <v>55</v>
      </c>
      <c r="F2863" s="19">
        <v>12</v>
      </c>
      <c r="G2863" s="18">
        <v>42.5</v>
      </c>
      <c r="H2863" s="27" t="str">
        <f>Table68[[#This Row],[Product Name]]&amp;". "&amp;Table68[[#This Row],[Product Description]]&amp;". Tier "&amp;Table68[[#This Row],[Tier]]&amp;", Term "&amp;Table68[[#This Row],[Term]]&amp;" mo."</f>
        <v>PFPT ArchO365 - 4yr. Enterprise Archive for O365 - 4 year retention. Tier 100001 - 200000, Term 12 mo.</v>
      </c>
      <c r="I2863" t="s">
        <v>12969</v>
      </c>
      <c r="J2863" t="s">
        <v>15703</v>
      </c>
      <c r="K2863" t="s">
        <v>28</v>
      </c>
      <c r="L2863" t="s">
        <v>29</v>
      </c>
      <c r="M2863" t="s">
        <v>1165</v>
      </c>
      <c r="N2863" t="s">
        <v>31</v>
      </c>
      <c r="O2863" t="s">
        <v>32</v>
      </c>
      <c r="P2863" t="s">
        <v>1176</v>
      </c>
      <c r="Q2863" t="s">
        <v>33</v>
      </c>
      <c r="R2863" t="s">
        <v>13332</v>
      </c>
      <c r="S2863" t="s">
        <v>15642</v>
      </c>
      <c r="T2863" t="s">
        <v>15631</v>
      </c>
    </row>
    <row r="2864" spans="1:20" x14ac:dyDescent="0.3">
      <c r="A2864" s="19">
        <v>2864</v>
      </c>
      <c r="B2864" s="19" t="s">
        <v>82</v>
      </c>
      <c r="C2864" t="s">
        <v>17608</v>
      </c>
      <c r="D2864" t="s">
        <v>17600</v>
      </c>
      <c r="E2864" t="s">
        <v>57</v>
      </c>
      <c r="F2864" s="19">
        <v>12</v>
      </c>
      <c r="G2864" s="18">
        <v>42.5</v>
      </c>
      <c r="H2864" s="27" t="str">
        <f>Table68[[#This Row],[Product Name]]&amp;". "&amp;Table68[[#This Row],[Product Description]]&amp;". Tier "&amp;Table68[[#This Row],[Tier]]&amp;", Term "&amp;Table68[[#This Row],[Term]]&amp;" mo."</f>
        <v>PFPT ArchO365 - 4yr. Enterprise Archive for O365 - 4 year retention. Tier 200001 - 999999999, Term 12 mo.</v>
      </c>
      <c r="I2864" t="s">
        <v>12969</v>
      </c>
      <c r="J2864" t="s">
        <v>15703</v>
      </c>
      <c r="K2864" t="s">
        <v>28</v>
      </c>
      <c r="L2864" t="s">
        <v>29</v>
      </c>
      <c r="M2864" t="s">
        <v>1165</v>
      </c>
      <c r="N2864" t="s">
        <v>31</v>
      </c>
      <c r="O2864" t="s">
        <v>32</v>
      </c>
      <c r="P2864" t="s">
        <v>1176</v>
      </c>
      <c r="Q2864" t="s">
        <v>33</v>
      </c>
      <c r="R2864" t="s">
        <v>13332</v>
      </c>
      <c r="S2864" t="s">
        <v>15642</v>
      </c>
      <c r="T2864" t="s">
        <v>15631</v>
      </c>
    </row>
    <row r="2865" spans="1:20" x14ac:dyDescent="0.3">
      <c r="A2865" s="19">
        <v>2865</v>
      </c>
      <c r="B2865" s="19" t="s">
        <v>82</v>
      </c>
      <c r="C2865" t="s">
        <v>17609</v>
      </c>
      <c r="D2865" t="s">
        <v>17600</v>
      </c>
      <c r="E2865" t="s">
        <v>47</v>
      </c>
      <c r="F2865" s="19">
        <v>24</v>
      </c>
      <c r="G2865" s="18">
        <v>93.5</v>
      </c>
      <c r="H2865" s="27" t="str">
        <f>Table68[[#This Row],[Product Name]]&amp;". "&amp;Table68[[#This Row],[Product Description]]&amp;". Tier "&amp;Table68[[#This Row],[Tier]]&amp;", Term "&amp;Table68[[#This Row],[Term]]&amp;" mo."</f>
        <v>PFPT ArchO365 - 4yr. Enterprise Archive for O365 - 4 year retention. Tier 5001 - 10000, Term 24 mo.</v>
      </c>
      <c r="I2865" t="s">
        <v>12969</v>
      </c>
      <c r="J2865" t="s">
        <v>15703</v>
      </c>
      <c r="K2865" t="s">
        <v>28</v>
      </c>
      <c r="L2865" t="s">
        <v>29</v>
      </c>
      <c r="M2865" t="s">
        <v>1165</v>
      </c>
      <c r="N2865" t="s">
        <v>31</v>
      </c>
      <c r="O2865" t="s">
        <v>32</v>
      </c>
      <c r="P2865" t="s">
        <v>1176</v>
      </c>
      <c r="Q2865" t="s">
        <v>33</v>
      </c>
      <c r="R2865" t="s">
        <v>13332</v>
      </c>
      <c r="S2865" t="s">
        <v>15642</v>
      </c>
      <c r="T2865" t="s">
        <v>15631</v>
      </c>
    </row>
    <row r="2866" spans="1:20" x14ac:dyDescent="0.3">
      <c r="A2866" s="19">
        <v>2866</v>
      </c>
      <c r="B2866" s="19" t="s">
        <v>82</v>
      </c>
      <c r="C2866" t="s">
        <v>17610</v>
      </c>
      <c r="D2866" t="s">
        <v>17600</v>
      </c>
      <c r="E2866" t="s">
        <v>49</v>
      </c>
      <c r="F2866" s="19">
        <v>24</v>
      </c>
      <c r="G2866" s="18">
        <v>91</v>
      </c>
      <c r="H2866" s="27" t="str">
        <f>Table68[[#This Row],[Product Name]]&amp;". "&amp;Table68[[#This Row],[Product Description]]&amp;". Tier "&amp;Table68[[#This Row],[Tier]]&amp;", Term "&amp;Table68[[#This Row],[Term]]&amp;" mo."</f>
        <v>PFPT ArchO365 - 4yr. Enterprise Archive for O365 - 4 year retention. Tier 10001 - 20000, Term 24 mo.</v>
      </c>
      <c r="I2866" t="s">
        <v>12969</v>
      </c>
      <c r="J2866" t="s">
        <v>15703</v>
      </c>
      <c r="K2866" t="s">
        <v>28</v>
      </c>
      <c r="L2866" t="s">
        <v>29</v>
      </c>
      <c r="M2866" t="s">
        <v>1165</v>
      </c>
      <c r="N2866" t="s">
        <v>31</v>
      </c>
      <c r="O2866" t="s">
        <v>32</v>
      </c>
      <c r="P2866" t="s">
        <v>1176</v>
      </c>
      <c r="Q2866" t="s">
        <v>33</v>
      </c>
      <c r="R2866" t="s">
        <v>13332</v>
      </c>
      <c r="S2866" t="s">
        <v>15642</v>
      </c>
      <c r="T2866" t="s">
        <v>15631</v>
      </c>
    </row>
    <row r="2867" spans="1:20" x14ac:dyDescent="0.3">
      <c r="A2867" s="19">
        <v>2867</v>
      </c>
      <c r="B2867" s="19" t="s">
        <v>82</v>
      </c>
      <c r="C2867" t="s">
        <v>17611</v>
      </c>
      <c r="D2867" t="s">
        <v>17600</v>
      </c>
      <c r="E2867" t="s">
        <v>51</v>
      </c>
      <c r="F2867" s="19">
        <v>24</v>
      </c>
      <c r="G2867" s="18">
        <v>89.5</v>
      </c>
      <c r="H2867" s="27" t="str">
        <f>Table68[[#This Row],[Product Name]]&amp;". "&amp;Table68[[#This Row],[Product Description]]&amp;". Tier "&amp;Table68[[#This Row],[Tier]]&amp;", Term "&amp;Table68[[#This Row],[Term]]&amp;" mo."</f>
        <v>PFPT ArchO365 - 4yr. Enterprise Archive for O365 - 4 year retention. Tier 20001 - 50000, Term 24 mo.</v>
      </c>
      <c r="I2867" t="s">
        <v>12969</v>
      </c>
      <c r="J2867" t="s">
        <v>15703</v>
      </c>
      <c r="K2867" t="s">
        <v>28</v>
      </c>
      <c r="L2867" t="s">
        <v>29</v>
      </c>
      <c r="M2867" t="s">
        <v>1165</v>
      </c>
      <c r="N2867" t="s">
        <v>31</v>
      </c>
      <c r="O2867" t="s">
        <v>32</v>
      </c>
      <c r="P2867" t="s">
        <v>1176</v>
      </c>
      <c r="Q2867" t="s">
        <v>33</v>
      </c>
      <c r="R2867" t="s">
        <v>13332</v>
      </c>
      <c r="S2867" t="s">
        <v>15642</v>
      </c>
      <c r="T2867" t="s">
        <v>15631</v>
      </c>
    </row>
    <row r="2868" spans="1:20" x14ac:dyDescent="0.3">
      <c r="A2868" s="19">
        <v>2868</v>
      </c>
      <c r="B2868" s="19" t="s">
        <v>82</v>
      </c>
      <c r="C2868" t="s">
        <v>17612</v>
      </c>
      <c r="D2868" t="s">
        <v>17600</v>
      </c>
      <c r="E2868" t="s">
        <v>53</v>
      </c>
      <c r="F2868" s="19">
        <v>24</v>
      </c>
      <c r="G2868" s="18">
        <v>85</v>
      </c>
      <c r="H2868" s="27" t="str">
        <f>Table68[[#This Row],[Product Name]]&amp;". "&amp;Table68[[#This Row],[Product Description]]&amp;". Tier "&amp;Table68[[#This Row],[Tier]]&amp;", Term "&amp;Table68[[#This Row],[Term]]&amp;" mo."</f>
        <v>PFPT ArchO365 - 4yr. Enterprise Archive for O365 - 4 year retention. Tier 50001 - 100000, Term 24 mo.</v>
      </c>
      <c r="I2868" t="s">
        <v>12969</v>
      </c>
      <c r="J2868" t="s">
        <v>15703</v>
      </c>
      <c r="K2868" t="s">
        <v>28</v>
      </c>
      <c r="L2868" t="s">
        <v>29</v>
      </c>
      <c r="M2868" t="s">
        <v>1165</v>
      </c>
      <c r="N2868" t="s">
        <v>31</v>
      </c>
      <c r="O2868" t="s">
        <v>32</v>
      </c>
      <c r="P2868" t="s">
        <v>1176</v>
      </c>
      <c r="Q2868" t="s">
        <v>33</v>
      </c>
      <c r="R2868" t="s">
        <v>13332</v>
      </c>
      <c r="S2868" t="s">
        <v>15642</v>
      </c>
      <c r="T2868" t="s">
        <v>15631</v>
      </c>
    </row>
    <row r="2869" spans="1:20" x14ac:dyDescent="0.3">
      <c r="A2869" s="19">
        <v>2869</v>
      </c>
      <c r="B2869" s="19" t="s">
        <v>82</v>
      </c>
      <c r="C2869" t="s">
        <v>17613</v>
      </c>
      <c r="D2869" t="s">
        <v>17600</v>
      </c>
      <c r="E2869" t="s">
        <v>55</v>
      </c>
      <c r="F2869" s="19">
        <v>24</v>
      </c>
      <c r="G2869" s="18">
        <v>85</v>
      </c>
      <c r="H2869" s="27" t="str">
        <f>Table68[[#This Row],[Product Name]]&amp;". "&amp;Table68[[#This Row],[Product Description]]&amp;". Tier "&amp;Table68[[#This Row],[Tier]]&amp;", Term "&amp;Table68[[#This Row],[Term]]&amp;" mo."</f>
        <v>PFPT ArchO365 - 4yr. Enterprise Archive for O365 - 4 year retention. Tier 100001 - 200000, Term 24 mo.</v>
      </c>
      <c r="I2869" t="s">
        <v>12969</v>
      </c>
      <c r="J2869" t="s">
        <v>15703</v>
      </c>
      <c r="K2869" t="s">
        <v>28</v>
      </c>
      <c r="L2869" t="s">
        <v>29</v>
      </c>
      <c r="M2869" t="s">
        <v>1165</v>
      </c>
      <c r="N2869" t="s">
        <v>31</v>
      </c>
      <c r="O2869" t="s">
        <v>32</v>
      </c>
      <c r="P2869" t="s">
        <v>1176</v>
      </c>
      <c r="Q2869" t="s">
        <v>33</v>
      </c>
      <c r="R2869" t="s">
        <v>13332</v>
      </c>
      <c r="S2869" t="s">
        <v>15642</v>
      </c>
      <c r="T2869" t="s">
        <v>15631</v>
      </c>
    </row>
    <row r="2870" spans="1:20" x14ac:dyDescent="0.3">
      <c r="A2870" s="19">
        <v>2870</v>
      </c>
      <c r="B2870" s="19" t="s">
        <v>82</v>
      </c>
      <c r="C2870" t="s">
        <v>17614</v>
      </c>
      <c r="D2870" t="s">
        <v>17600</v>
      </c>
      <c r="E2870" t="s">
        <v>57</v>
      </c>
      <c r="F2870" s="19">
        <v>24</v>
      </c>
      <c r="G2870" s="18">
        <v>85</v>
      </c>
      <c r="H2870" s="27" t="str">
        <f>Table68[[#This Row],[Product Name]]&amp;". "&amp;Table68[[#This Row],[Product Description]]&amp;". Tier "&amp;Table68[[#This Row],[Tier]]&amp;", Term "&amp;Table68[[#This Row],[Term]]&amp;" mo."</f>
        <v>PFPT ArchO365 - 4yr. Enterprise Archive for O365 - 4 year retention. Tier 200001 - 999999999, Term 24 mo.</v>
      </c>
      <c r="I2870" t="s">
        <v>12969</v>
      </c>
      <c r="J2870" t="s">
        <v>15703</v>
      </c>
      <c r="K2870" t="s">
        <v>28</v>
      </c>
      <c r="L2870" t="s">
        <v>29</v>
      </c>
      <c r="M2870" t="s">
        <v>1165</v>
      </c>
      <c r="N2870" t="s">
        <v>31</v>
      </c>
      <c r="O2870" t="s">
        <v>32</v>
      </c>
      <c r="P2870" t="s">
        <v>1176</v>
      </c>
      <c r="Q2870" t="s">
        <v>33</v>
      </c>
      <c r="R2870" t="s">
        <v>13332</v>
      </c>
      <c r="S2870" t="s">
        <v>15642</v>
      </c>
      <c r="T2870" t="s">
        <v>15631</v>
      </c>
    </row>
    <row r="2871" spans="1:20" x14ac:dyDescent="0.3">
      <c r="A2871" s="19">
        <v>2871</v>
      </c>
      <c r="B2871" s="19" t="s">
        <v>82</v>
      </c>
      <c r="C2871" t="s">
        <v>17615</v>
      </c>
      <c r="D2871" t="s">
        <v>17600</v>
      </c>
      <c r="E2871" t="s">
        <v>47</v>
      </c>
      <c r="F2871" s="19">
        <v>36</v>
      </c>
      <c r="G2871" s="18">
        <v>140.25</v>
      </c>
      <c r="H2871" s="27" t="str">
        <f>Table68[[#This Row],[Product Name]]&amp;". "&amp;Table68[[#This Row],[Product Description]]&amp;". Tier "&amp;Table68[[#This Row],[Tier]]&amp;", Term "&amp;Table68[[#This Row],[Term]]&amp;" mo."</f>
        <v>PFPT ArchO365 - 4yr. Enterprise Archive for O365 - 4 year retention. Tier 5001 - 10000, Term 36 mo.</v>
      </c>
      <c r="I2871" t="s">
        <v>12969</v>
      </c>
      <c r="J2871" t="s">
        <v>15703</v>
      </c>
      <c r="K2871" t="s">
        <v>28</v>
      </c>
      <c r="L2871" t="s">
        <v>29</v>
      </c>
      <c r="M2871" t="s">
        <v>1165</v>
      </c>
      <c r="N2871" t="s">
        <v>31</v>
      </c>
      <c r="O2871" t="s">
        <v>32</v>
      </c>
      <c r="P2871" t="s">
        <v>1176</v>
      </c>
      <c r="Q2871" t="s">
        <v>33</v>
      </c>
      <c r="R2871" t="s">
        <v>13332</v>
      </c>
      <c r="S2871" t="s">
        <v>15642</v>
      </c>
      <c r="T2871" t="s">
        <v>15631</v>
      </c>
    </row>
    <row r="2872" spans="1:20" x14ac:dyDescent="0.3">
      <c r="A2872" s="19">
        <v>2872</v>
      </c>
      <c r="B2872" s="19" t="s">
        <v>82</v>
      </c>
      <c r="C2872" t="s">
        <v>17616</v>
      </c>
      <c r="D2872" t="s">
        <v>17600</v>
      </c>
      <c r="E2872" t="s">
        <v>49</v>
      </c>
      <c r="F2872" s="19">
        <v>36</v>
      </c>
      <c r="G2872" s="18">
        <v>136.5</v>
      </c>
      <c r="H2872" s="27" t="str">
        <f>Table68[[#This Row],[Product Name]]&amp;". "&amp;Table68[[#This Row],[Product Description]]&amp;". Tier "&amp;Table68[[#This Row],[Tier]]&amp;", Term "&amp;Table68[[#This Row],[Term]]&amp;" mo."</f>
        <v>PFPT ArchO365 - 4yr. Enterprise Archive for O365 - 4 year retention. Tier 10001 - 20000, Term 36 mo.</v>
      </c>
      <c r="I2872" t="s">
        <v>12969</v>
      </c>
      <c r="J2872" t="s">
        <v>15703</v>
      </c>
      <c r="K2872" t="s">
        <v>28</v>
      </c>
      <c r="L2872" t="s">
        <v>29</v>
      </c>
      <c r="M2872" t="s">
        <v>1165</v>
      </c>
      <c r="N2872" t="s">
        <v>31</v>
      </c>
      <c r="O2872" t="s">
        <v>32</v>
      </c>
      <c r="P2872" t="s">
        <v>1176</v>
      </c>
      <c r="Q2872" t="s">
        <v>33</v>
      </c>
      <c r="R2872" t="s">
        <v>13332</v>
      </c>
      <c r="S2872" t="s">
        <v>15642</v>
      </c>
      <c r="T2872" t="s">
        <v>15631</v>
      </c>
    </row>
    <row r="2873" spans="1:20" x14ac:dyDescent="0.3">
      <c r="A2873" s="19">
        <v>2873</v>
      </c>
      <c r="B2873" s="19" t="s">
        <v>82</v>
      </c>
      <c r="C2873" t="s">
        <v>17617</v>
      </c>
      <c r="D2873" t="s">
        <v>17600</v>
      </c>
      <c r="E2873" t="s">
        <v>51</v>
      </c>
      <c r="F2873" s="19">
        <v>36</v>
      </c>
      <c r="G2873" s="18">
        <v>134.25</v>
      </c>
      <c r="H2873" s="27" t="str">
        <f>Table68[[#This Row],[Product Name]]&amp;". "&amp;Table68[[#This Row],[Product Description]]&amp;". Tier "&amp;Table68[[#This Row],[Tier]]&amp;", Term "&amp;Table68[[#This Row],[Term]]&amp;" mo."</f>
        <v>PFPT ArchO365 - 4yr. Enterprise Archive for O365 - 4 year retention. Tier 20001 - 50000, Term 36 mo.</v>
      </c>
      <c r="I2873" t="s">
        <v>12969</v>
      </c>
      <c r="J2873" t="s">
        <v>15703</v>
      </c>
      <c r="K2873" t="s">
        <v>28</v>
      </c>
      <c r="L2873" t="s">
        <v>29</v>
      </c>
      <c r="M2873" t="s">
        <v>1165</v>
      </c>
      <c r="N2873" t="s">
        <v>31</v>
      </c>
      <c r="O2873" t="s">
        <v>32</v>
      </c>
      <c r="P2873" t="s">
        <v>1176</v>
      </c>
      <c r="Q2873" t="s">
        <v>33</v>
      </c>
      <c r="R2873" t="s">
        <v>13332</v>
      </c>
      <c r="S2873" t="s">
        <v>15642</v>
      </c>
      <c r="T2873" t="s">
        <v>15631</v>
      </c>
    </row>
    <row r="2874" spans="1:20" x14ac:dyDescent="0.3">
      <c r="A2874" s="19">
        <v>2874</v>
      </c>
      <c r="B2874" s="19" t="s">
        <v>82</v>
      </c>
      <c r="C2874" t="s">
        <v>17618</v>
      </c>
      <c r="D2874" t="s">
        <v>17600</v>
      </c>
      <c r="E2874" t="s">
        <v>53</v>
      </c>
      <c r="F2874" s="19">
        <v>36</v>
      </c>
      <c r="G2874" s="18">
        <v>127.5</v>
      </c>
      <c r="H2874" s="27" t="str">
        <f>Table68[[#This Row],[Product Name]]&amp;". "&amp;Table68[[#This Row],[Product Description]]&amp;". Tier "&amp;Table68[[#This Row],[Tier]]&amp;", Term "&amp;Table68[[#This Row],[Term]]&amp;" mo."</f>
        <v>PFPT ArchO365 - 4yr. Enterprise Archive for O365 - 4 year retention. Tier 50001 - 100000, Term 36 mo.</v>
      </c>
      <c r="I2874" t="s">
        <v>12969</v>
      </c>
      <c r="J2874" t="s">
        <v>15703</v>
      </c>
      <c r="K2874" t="s">
        <v>28</v>
      </c>
      <c r="L2874" t="s">
        <v>29</v>
      </c>
      <c r="M2874" t="s">
        <v>1165</v>
      </c>
      <c r="N2874" t="s">
        <v>31</v>
      </c>
      <c r="O2874" t="s">
        <v>32</v>
      </c>
      <c r="P2874" t="s">
        <v>1176</v>
      </c>
      <c r="Q2874" t="s">
        <v>33</v>
      </c>
      <c r="R2874" t="s">
        <v>13332</v>
      </c>
      <c r="S2874" t="s">
        <v>15642</v>
      </c>
      <c r="T2874" t="s">
        <v>15631</v>
      </c>
    </row>
    <row r="2875" spans="1:20" x14ac:dyDescent="0.3">
      <c r="A2875" s="19">
        <v>2875</v>
      </c>
      <c r="B2875" s="19" t="s">
        <v>82</v>
      </c>
      <c r="C2875" t="s">
        <v>17619</v>
      </c>
      <c r="D2875" t="s">
        <v>17600</v>
      </c>
      <c r="E2875" t="s">
        <v>55</v>
      </c>
      <c r="F2875" s="19">
        <v>36</v>
      </c>
      <c r="G2875" s="18">
        <v>127.5</v>
      </c>
      <c r="H2875" s="27" t="str">
        <f>Table68[[#This Row],[Product Name]]&amp;". "&amp;Table68[[#This Row],[Product Description]]&amp;". Tier "&amp;Table68[[#This Row],[Tier]]&amp;", Term "&amp;Table68[[#This Row],[Term]]&amp;" mo."</f>
        <v>PFPT ArchO365 - 4yr. Enterprise Archive for O365 - 4 year retention. Tier 100001 - 200000, Term 36 mo.</v>
      </c>
      <c r="I2875" t="s">
        <v>12969</v>
      </c>
      <c r="J2875" t="s">
        <v>15703</v>
      </c>
      <c r="K2875" t="s">
        <v>28</v>
      </c>
      <c r="L2875" t="s">
        <v>29</v>
      </c>
      <c r="M2875" t="s">
        <v>1165</v>
      </c>
      <c r="N2875" t="s">
        <v>31</v>
      </c>
      <c r="O2875" t="s">
        <v>32</v>
      </c>
      <c r="P2875" t="s">
        <v>1176</v>
      </c>
      <c r="Q2875" t="s">
        <v>33</v>
      </c>
      <c r="R2875" t="s">
        <v>13332</v>
      </c>
      <c r="S2875" t="s">
        <v>15642</v>
      </c>
      <c r="T2875" t="s">
        <v>15631</v>
      </c>
    </row>
    <row r="2876" spans="1:20" x14ac:dyDescent="0.3">
      <c r="A2876" s="19">
        <v>2876</v>
      </c>
      <c r="B2876" s="19" t="s">
        <v>82</v>
      </c>
      <c r="C2876" t="s">
        <v>17620</v>
      </c>
      <c r="D2876" t="s">
        <v>17600</v>
      </c>
      <c r="E2876" t="s">
        <v>57</v>
      </c>
      <c r="F2876" s="19">
        <v>36</v>
      </c>
      <c r="G2876" s="18">
        <v>127.5</v>
      </c>
      <c r="H2876" s="27" t="str">
        <f>Table68[[#This Row],[Product Name]]&amp;". "&amp;Table68[[#This Row],[Product Description]]&amp;". Tier "&amp;Table68[[#This Row],[Tier]]&amp;", Term "&amp;Table68[[#This Row],[Term]]&amp;" mo."</f>
        <v>PFPT ArchO365 - 4yr. Enterprise Archive for O365 - 4 year retention. Tier 200001 - 999999999, Term 36 mo.</v>
      </c>
      <c r="I2876" t="s">
        <v>12969</v>
      </c>
      <c r="J2876" t="s">
        <v>15703</v>
      </c>
      <c r="K2876" t="s">
        <v>28</v>
      </c>
      <c r="L2876" t="s">
        <v>29</v>
      </c>
      <c r="M2876" t="s">
        <v>1165</v>
      </c>
      <c r="N2876" t="s">
        <v>31</v>
      </c>
      <c r="O2876" t="s">
        <v>32</v>
      </c>
      <c r="P2876" t="s">
        <v>1176</v>
      </c>
      <c r="Q2876" t="s">
        <v>33</v>
      </c>
      <c r="R2876" t="s">
        <v>13332</v>
      </c>
      <c r="S2876" t="s">
        <v>15642</v>
      </c>
      <c r="T2876" t="s">
        <v>15631</v>
      </c>
    </row>
    <row r="2877" spans="1:20" x14ac:dyDescent="0.3">
      <c r="A2877" s="19">
        <v>2877</v>
      </c>
      <c r="B2877" s="19" t="s">
        <v>82</v>
      </c>
      <c r="C2877" t="s">
        <v>17621</v>
      </c>
      <c r="D2877" t="s">
        <v>17622</v>
      </c>
      <c r="E2877" t="s">
        <v>17623</v>
      </c>
      <c r="F2877" s="19">
        <v>12</v>
      </c>
      <c r="G2877" s="18">
        <v>55.75</v>
      </c>
      <c r="H2877" s="27" t="str">
        <f>Table68[[#This Row],[Product Name]]&amp;". "&amp;Table68[[#This Row],[Product Description]]&amp;". Tier "&amp;Table68[[#This Row],[Tier]]&amp;", Term "&amp;Table68[[#This Row],[Term]]&amp;" mo."</f>
        <v>PFPT ArchO365 - 5yr. Enterprise Archive for O365 - 5 year retention. Tier 0 - 2000, Term 12 mo.</v>
      </c>
      <c r="I2877" t="s">
        <v>12970</v>
      </c>
      <c r="J2877" t="s">
        <v>15703</v>
      </c>
      <c r="K2877" t="s">
        <v>28</v>
      </c>
      <c r="L2877" t="s">
        <v>29</v>
      </c>
      <c r="M2877" t="s">
        <v>1165</v>
      </c>
      <c r="N2877" t="s">
        <v>31</v>
      </c>
      <c r="O2877" t="s">
        <v>32</v>
      </c>
      <c r="P2877" t="s">
        <v>1178</v>
      </c>
      <c r="Q2877" t="s">
        <v>33</v>
      </c>
      <c r="R2877" t="s">
        <v>13332</v>
      </c>
      <c r="S2877" t="s">
        <v>15642</v>
      </c>
      <c r="T2877" t="s">
        <v>15631</v>
      </c>
    </row>
    <row r="2878" spans="1:20" x14ac:dyDescent="0.3">
      <c r="A2878" s="19">
        <v>2878</v>
      </c>
      <c r="B2878" s="19" t="s">
        <v>82</v>
      </c>
      <c r="C2878" t="s">
        <v>17624</v>
      </c>
      <c r="D2878" t="s">
        <v>17622</v>
      </c>
      <c r="E2878" t="s">
        <v>427</v>
      </c>
      <c r="F2878" s="19">
        <v>12</v>
      </c>
      <c r="G2878" s="18">
        <v>111555.75</v>
      </c>
      <c r="H2878" s="27" t="str">
        <f>Table68[[#This Row],[Product Name]]&amp;". "&amp;Table68[[#This Row],[Product Description]]&amp;". Tier "&amp;Table68[[#This Row],[Tier]]&amp;", Term "&amp;Table68[[#This Row],[Term]]&amp;" mo."</f>
        <v>PFPT ArchO365 - 5yr. Enterprise Archive for O365 - 5 year retention. Tier 2001 - 2500, Term 12 mo.</v>
      </c>
      <c r="I2878" t="s">
        <v>12970</v>
      </c>
      <c r="J2878" t="s">
        <v>15703</v>
      </c>
      <c r="K2878" t="s">
        <v>28</v>
      </c>
      <c r="L2878" t="s">
        <v>29</v>
      </c>
      <c r="M2878" t="s">
        <v>1165</v>
      </c>
      <c r="N2878" t="s">
        <v>31</v>
      </c>
      <c r="O2878" t="s">
        <v>32</v>
      </c>
      <c r="P2878" t="s">
        <v>1178</v>
      </c>
      <c r="Q2878" t="s">
        <v>33</v>
      </c>
      <c r="R2878" t="s">
        <v>13332</v>
      </c>
      <c r="S2878" t="s">
        <v>15642</v>
      </c>
      <c r="T2878" t="s">
        <v>15631</v>
      </c>
    </row>
    <row r="2879" spans="1:20" x14ac:dyDescent="0.3">
      <c r="A2879" s="19">
        <v>2879</v>
      </c>
      <c r="B2879" s="19" t="s">
        <v>82</v>
      </c>
      <c r="C2879" t="s">
        <v>17625</v>
      </c>
      <c r="D2879" t="s">
        <v>17622</v>
      </c>
      <c r="E2879" t="s">
        <v>129</v>
      </c>
      <c r="F2879" s="19">
        <v>12</v>
      </c>
      <c r="G2879" s="18">
        <v>44.6</v>
      </c>
      <c r="H2879" s="27" t="str">
        <f>Table68[[#This Row],[Product Name]]&amp;". "&amp;Table68[[#This Row],[Product Description]]&amp;". Tier "&amp;Table68[[#This Row],[Tier]]&amp;", Term "&amp;Table68[[#This Row],[Term]]&amp;" mo."</f>
        <v>PFPT ArchO365 - 5yr. Enterprise Archive for O365 - 5 year retention. Tier 2501 - 5000, Term 12 mo.</v>
      </c>
      <c r="I2879" t="s">
        <v>12970</v>
      </c>
      <c r="J2879" t="s">
        <v>15703</v>
      </c>
      <c r="K2879" t="s">
        <v>28</v>
      </c>
      <c r="L2879" t="s">
        <v>29</v>
      </c>
      <c r="M2879" t="s">
        <v>1165</v>
      </c>
      <c r="N2879" t="s">
        <v>31</v>
      </c>
      <c r="O2879" t="s">
        <v>32</v>
      </c>
      <c r="P2879" t="s">
        <v>1178</v>
      </c>
      <c r="Q2879" t="s">
        <v>33</v>
      </c>
      <c r="R2879" t="s">
        <v>13332</v>
      </c>
      <c r="S2879" t="s">
        <v>15642</v>
      </c>
      <c r="T2879" t="s">
        <v>15631</v>
      </c>
    </row>
    <row r="2880" spans="1:20" x14ac:dyDescent="0.3">
      <c r="A2880" s="19">
        <v>2880</v>
      </c>
      <c r="B2880" s="19" t="s">
        <v>82</v>
      </c>
      <c r="C2880" t="s">
        <v>17626</v>
      </c>
      <c r="D2880" t="s">
        <v>17622</v>
      </c>
      <c r="E2880" t="s">
        <v>47</v>
      </c>
      <c r="F2880" s="19">
        <v>12</v>
      </c>
      <c r="G2880" s="18">
        <v>53</v>
      </c>
      <c r="H2880" s="27" t="str">
        <f>Table68[[#This Row],[Product Name]]&amp;". "&amp;Table68[[#This Row],[Product Description]]&amp;". Tier "&amp;Table68[[#This Row],[Tier]]&amp;", Term "&amp;Table68[[#This Row],[Term]]&amp;" mo."</f>
        <v>PFPT ArchO365 - 5yr. Enterprise Archive for O365 - 5 year retention. Tier 5001 - 10000, Term 12 mo.</v>
      </c>
      <c r="I2880" t="s">
        <v>12970</v>
      </c>
      <c r="J2880" t="s">
        <v>15703</v>
      </c>
      <c r="K2880" t="s">
        <v>28</v>
      </c>
      <c r="L2880" t="s">
        <v>29</v>
      </c>
      <c r="M2880" t="s">
        <v>1165</v>
      </c>
      <c r="N2880" t="s">
        <v>31</v>
      </c>
      <c r="O2880" t="s">
        <v>32</v>
      </c>
      <c r="P2880" t="s">
        <v>1178</v>
      </c>
      <c r="Q2880" t="s">
        <v>33</v>
      </c>
      <c r="R2880" t="s">
        <v>13332</v>
      </c>
      <c r="S2880" t="s">
        <v>15642</v>
      </c>
      <c r="T2880" t="s">
        <v>15631</v>
      </c>
    </row>
    <row r="2881" spans="1:20" x14ac:dyDescent="0.3">
      <c r="A2881" s="19">
        <v>2881</v>
      </c>
      <c r="B2881" s="19" t="s">
        <v>82</v>
      </c>
      <c r="C2881" t="s">
        <v>17627</v>
      </c>
      <c r="D2881" t="s">
        <v>17622</v>
      </c>
      <c r="E2881" t="s">
        <v>49</v>
      </c>
      <c r="F2881" s="19">
        <v>12</v>
      </c>
      <c r="G2881" s="18">
        <v>51.75</v>
      </c>
      <c r="H2881" s="27" t="str">
        <f>Table68[[#This Row],[Product Name]]&amp;". "&amp;Table68[[#This Row],[Product Description]]&amp;". Tier "&amp;Table68[[#This Row],[Tier]]&amp;", Term "&amp;Table68[[#This Row],[Term]]&amp;" mo."</f>
        <v>PFPT ArchO365 - 5yr. Enterprise Archive for O365 - 5 year retention. Tier 10001 - 20000, Term 12 mo.</v>
      </c>
      <c r="I2881" t="s">
        <v>12970</v>
      </c>
      <c r="J2881" t="s">
        <v>15703</v>
      </c>
      <c r="K2881" t="s">
        <v>28</v>
      </c>
      <c r="L2881" t="s">
        <v>29</v>
      </c>
      <c r="M2881" t="s">
        <v>1165</v>
      </c>
      <c r="N2881" t="s">
        <v>31</v>
      </c>
      <c r="O2881" t="s">
        <v>32</v>
      </c>
      <c r="P2881" t="s">
        <v>1178</v>
      </c>
      <c r="Q2881" t="s">
        <v>33</v>
      </c>
      <c r="R2881" t="s">
        <v>13332</v>
      </c>
      <c r="S2881" t="s">
        <v>15642</v>
      </c>
      <c r="T2881" t="s">
        <v>15631</v>
      </c>
    </row>
    <row r="2882" spans="1:20" x14ac:dyDescent="0.3">
      <c r="A2882" s="19">
        <v>2882</v>
      </c>
      <c r="B2882" s="19" t="s">
        <v>82</v>
      </c>
      <c r="C2882" t="s">
        <v>17628</v>
      </c>
      <c r="D2882" t="s">
        <v>17622</v>
      </c>
      <c r="E2882" t="s">
        <v>51</v>
      </c>
      <c r="F2882" s="19">
        <v>12</v>
      </c>
      <c r="G2882" s="18">
        <v>50.75</v>
      </c>
      <c r="H2882" s="27" t="str">
        <f>Table68[[#This Row],[Product Name]]&amp;". "&amp;Table68[[#This Row],[Product Description]]&amp;". Tier "&amp;Table68[[#This Row],[Tier]]&amp;", Term "&amp;Table68[[#This Row],[Term]]&amp;" mo."</f>
        <v>PFPT ArchO365 - 5yr. Enterprise Archive for O365 - 5 year retention. Tier 20001 - 50000, Term 12 mo.</v>
      </c>
      <c r="I2882" t="s">
        <v>12970</v>
      </c>
      <c r="J2882" t="s">
        <v>15703</v>
      </c>
      <c r="K2882" t="s">
        <v>28</v>
      </c>
      <c r="L2882" t="s">
        <v>29</v>
      </c>
      <c r="M2882" t="s">
        <v>1165</v>
      </c>
      <c r="N2882" t="s">
        <v>31</v>
      </c>
      <c r="O2882" t="s">
        <v>32</v>
      </c>
      <c r="P2882" t="s">
        <v>1178</v>
      </c>
      <c r="Q2882" t="s">
        <v>33</v>
      </c>
      <c r="R2882" t="s">
        <v>13332</v>
      </c>
      <c r="S2882" t="s">
        <v>15642</v>
      </c>
      <c r="T2882" t="s">
        <v>15631</v>
      </c>
    </row>
    <row r="2883" spans="1:20" x14ac:dyDescent="0.3">
      <c r="A2883" s="19">
        <v>2883</v>
      </c>
      <c r="B2883" s="19" t="s">
        <v>82</v>
      </c>
      <c r="C2883" t="s">
        <v>17629</v>
      </c>
      <c r="D2883" t="s">
        <v>17622</v>
      </c>
      <c r="E2883" t="s">
        <v>53</v>
      </c>
      <c r="F2883" s="19">
        <v>12</v>
      </c>
      <c r="G2883" s="18">
        <v>48.5</v>
      </c>
      <c r="H2883" s="27" t="str">
        <f>Table68[[#This Row],[Product Name]]&amp;". "&amp;Table68[[#This Row],[Product Description]]&amp;". Tier "&amp;Table68[[#This Row],[Tier]]&amp;", Term "&amp;Table68[[#This Row],[Term]]&amp;" mo."</f>
        <v>PFPT ArchO365 - 5yr. Enterprise Archive for O365 - 5 year retention. Tier 50001 - 100000, Term 12 mo.</v>
      </c>
      <c r="I2883" t="s">
        <v>12970</v>
      </c>
      <c r="J2883" t="s">
        <v>15703</v>
      </c>
      <c r="K2883" t="s">
        <v>28</v>
      </c>
      <c r="L2883" t="s">
        <v>29</v>
      </c>
      <c r="M2883" t="s">
        <v>1165</v>
      </c>
      <c r="N2883" t="s">
        <v>31</v>
      </c>
      <c r="O2883" t="s">
        <v>32</v>
      </c>
      <c r="P2883" t="s">
        <v>1178</v>
      </c>
      <c r="Q2883" t="s">
        <v>33</v>
      </c>
      <c r="R2883" t="s">
        <v>13332</v>
      </c>
      <c r="S2883" t="s">
        <v>15642</v>
      </c>
      <c r="T2883" t="s">
        <v>15631</v>
      </c>
    </row>
    <row r="2884" spans="1:20" x14ac:dyDescent="0.3">
      <c r="A2884" s="19">
        <v>2884</v>
      </c>
      <c r="B2884" s="19" t="s">
        <v>82</v>
      </c>
      <c r="C2884" t="s">
        <v>17630</v>
      </c>
      <c r="D2884" t="s">
        <v>17622</v>
      </c>
      <c r="E2884" t="s">
        <v>55</v>
      </c>
      <c r="F2884" s="19">
        <v>12</v>
      </c>
      <c r="G2884" s="18">
        <v>48.5</v>
      </c>
      <c r="H2884" s="27" t="str">
        <f>Table68[[#This Row],[Product Name]]&amp;". "&amp;Table68[[#This Row],[Product Description]]&amp;". Tier "&amp;Table68[[#This Row],[Tier]]&amp;", Term "&amp;Table68[[#This Row],[Term]]&amp;" mo."</f>
        <v>PFPT ArchO365 - 5yr. Enterprise Archive for O365 - 5 year retention. Tier 100001 - 200000, Term 12 mo.</v>
      </c>
      <c r="I2884" t="s">
        <v>12970</v>
      </c>
      <c r="J2884" t="s">
        <v>15703</v>
      </c>
      <c r="K2884" t="s">
        <v>28</v>
      </c>
      <c r="L2884" t="s">
        <v>29</v>
      </c>
      <c r="M2884" t="s">
        <v>1165</v>
      </c>
      <c r="N2884" t="s">
        <v>31</v>
      </c>
      <c r="O2884" t="s">
        <v>32</v>
      </c>
      <c r="P2884" t="s">
        <v>1178</v>
      </c>
      <c r="Q2884" t="s">
        <v>33</v>
      </c>
      <c r="R2884" t="s">
        <v>13332</v>
      </c>
      <c r="S2884" t="s">
        <v>15642</v>
      </c>
      <c r="T2884" t="s">
        <v>15631</v>
      </c>
    </row>
    <row r="2885" spans="1:20" x14ac:dyDescent="0.3">
      <c r="A2885" s="19">
        <v>2885</v>
      </c>
      <c r="B2885" s="19" t="s">
        <v>82</v>
      </c>
      <c r="C2885" t="s">
        <v>17631</v>
      </c>
      <c r="D2885" t="s">
        <v>17622</v>
      </c>
      <c r="E2885" t="s">
        <v>57</v>
      </c>
      <c r="F2885" s="19">
        <v>12</v>
      </c>
      <c r="G2885" s="18">
        <v>48.5</v>
      </c>
      <c r="H2885" s="27" t="str">
        <f>Table68[[#This Row],[Product Name]]&amp;". "&amp;Table68[[#This Row],[Product Description]]&amp;". Tier "&amp;Table68[[#This Row],[Tier]]&amp;", Term "&amp;Table68[[#This Row],[Term]]&amp;" mo."</f>
        <v>PFPT ArchO365 - 5yr. Enterprise Archive for O365 - 5 year retention. Tier 200001 - 999999999, Term 12 mo.</v>
      </c>
      <c r="I2885" t="s">
        <v>12970</v>
      </c>
      <c r="J2885" t="s">
        <v>15703</v>
      </c>
      <c r="K2885" t="s">
        <v>28</v>
      </c>
      <c r="L2885" t="s">
        <v>29</v>
      </c>
      <c r="M2885" t="s">
        <v>1165</v>
      </c>
      <c r="N2885" t="s">
        <v>31</v>
      </c>
      <c r="O2885" t="s">
        <v>32</v>
      </c>
      <c r="P2885" t="s">
        <v>1178</v>
      </c>
      <c r="Q2885" t="s">
        <v>33</v>
      </c>
      <c r="R2885" t="s">
        <v>13332</v>
      </c>
      <c r="S2885" t="s">
        <v>15642</v>
      </c>
      <c r="T2885" t="s">
        <v>15631</v>
      </c>
    </row>
    <row r="2886" spans="1:20" x14ac:dyDescent="0.3">
      <c r="A2886" s="19">
        <v>2886</v>
      </c>
      <c r="B2886" s="19" t="s">
        <v>82</v>
      </c>
      <c r="C2886" t="s">
        <v>17632</v>
      </c>
      <c r="D2886" t="s">
        <v>17622</v>
      </c>
      <c r="E2886" t="s">
        <v>47</v>
      </c>
      <c r="F2886" s="19">
        <v>24</v>
      </c>
      <c r="G2886" s="18">
        <v>106</v>
      </c>
      <c r="H2886" s="27" t="str">
        <f>Table68[[#This Row],[Product Name]]&amp;". "&amp;Table68[[#This Row],[Product Description]]&amp;". Tier "&amp;Table68[[#This Row],[Tier]]&amp;", Term "&amp;Table68[[#This Row],[Term]]&amp;" mo."</f>
        <v>PFPT ArchO365 - 5yr. Enterprise Archive for O365 - 5 year retention. Tier 5001 - 10000, Term 24 mo.</v>
      </c>
      <c r="I2886" t="s">
        <v>12970</v>
      </c>
      <c r="J2886" t="s">
        <v>15703</v>
      </c>
      <c r="K2886" t="s">
        <v>28</v>
      </c>
      <c r="L2886" t="s">
        <v>29</v>
      </c>
      <c r="M2886" t="s">
        <v>1165</v>
      </c>
      <c r="N2886" t="s">
        <v>31</v>
      </c>
      <c r="O2886" t="s">
        <v>32</v>
      </c>
      <c r="P2886" t="s">
        <v>1178</v>
      </c>
      <c r="Q2886" t="s">
        <v>33</v>
      </c>
      <c r="R2886" t="s">
        <v>13332</v>
      </c>
      <c r="S2886" t="s">
        <v>15642</v>
      </c>
      <c r="T2886" t="s">
        <v>15631</v>
      </c>
    </row>
    <row r="2887" spans="1:20" x14ac:dyDescent="0.3">
      <c r="A2887" s="19">
        <v>2887</v>
      </c>
      <c r="B2887" s="19" t="s">
        <v>82</v>
      </c>
      <c r="C2887" t="s">
        <v>17633</v>
      </c>
      <c r="D2887" t="s">
        <v>17622</v>
      </c>
      <c r="E2887" t="s">
        <v>49</v>
      </c>
      <c r="F2887" s="19">
        <v>24</v>
      </c>
      <c r="G2887" s="18">
        <v>103.5</v>
      </c>
      <c r="H2887" s="27" t="str">
        <f>Table68[[#This Row],[Product Name]]&amp;". "&amp;Table68[[#This Row],[Product Description]]&amp;". Tier "&amp;Table68[[#This Row],[Tier]]&amp;", Term "&amp;Table68[[#This Row],[Term]]&amp;" mo."</f>
        <v>PFPT ArchO365 - 5yr. Enterprise Archive for O365 - 5 year retention. Tier 10001 - 20000, Term 24 mo.</v>
      </c>
      <c r="I2887" t="s">
        <v>12970</v>
      </c>
      <c r="J2887" t="s">
        <v>15703</v>
      </c>
      <c r="K2887" t="s">
        <v>28</v>
      </c>
      <c r="L2887" t="s">
        <v>29</v>
      </c>
      <c r="M2887" t="s">
        <v>1165</v>
      </c>
      <c r="N2887" t="s">
        <v>31</v>
      </c>
      <c r="O2887" t="s">
        <v>32</v>
      </c>
      <c r="P2887" t="s">
        <v>1178</v>
      </c>
      <c r="Q2887" t="s">
        <v>33</v>
      </c>
      <c r="R2887" t="s">
        <v>13332</v>
      </c>
      <c r="S2887" t="s">
        <v>15642</v>
      </c>
      <c r="T2887" t="s">
        <v>15631</v>
      </c>
    </row>
    <row r="2888" spans="1:20" x14ac:dyDescent="0.3">
      <c r="A2888" s="19">
        <v>2888</v>
      </c>
      <c r="B2888" s="19" t="s">
        <v>82</v>
      </c>
      <c r="C2888" t="s">
        <v>17634</v>
      </c>
      <c r="D2888" t="s">
        <v>17622</v>
      </c>
      <c r="E2888" t="s">
        <v>51</v>
      </c>
      <c r="F2888" s="19">
        <v>24</v>
      </c>
      <c r="G2888" s="18">
        <v>101.5</v>
      </c>
      <c r="H2888" s="27" t="str">
        <f>Table68[[#This Row],[Product Name]]&amp;". "&amp;Table68[[#This Row],[Product Description]]&amp;". Tier "&amp;Table68[[#This Row],[Tier]]&amp;", Term "&amp;Table68[[#This Row],[Term]]&amp;" mo."</f>
        <v>PFPT ArchO365 - 5yr. Enterprise Archive for O365 - 5 year retention. Tier 20001 - 50000, Term 24 mo.</v>
      </c>
      <c r="I2888" t="s">
        <v>12970</v>
      </c>
      <c r="J2888" t="s">
        <v>15703</v>
      </c>
      <c r="K2888" t="s">
        <v>28</v>
      </c>
      <c r="L2888" t="s">
        <v>29</v>
      </c>
      <c r="M2888" t="s">
        <v>1165</v>
      </c>
      <c r="N2888" t="s">
        <v>31</v>
      </c>
      <c r="O2888" t="s">
        <v>32</v>
      </c>
      <c r="P2888" t="s">
        <v>1178</v>
      </c>
      <c r="Q2888" t="s">
        <v>33</v>
      </c>
      <c r="R2888" t="s">
        <v>13332</v>
      </c>
      <c r="S2888" t="s">
        <v>15642</v>
      </c>
      <c r="T2888" t="s">
        <v>15631</v>
      </c>
    </row>
    <row r="2889" spans="1:20" x14ac:dyDescent="0.3">
      <c r="A2889" s="19">
        <v>2889</v>
      </c>
      <c r="B2889" s="19" t="s">
        <v>82</v>
      </c>
      <c r="C2889" t="s">
        <v>17635</v>
      </c>
      <c r="D2889" t="s">
        <v>17622</v>
      </c>
      <c r="E2889" t="s">
        <v>53</v>
      </c>
      <c r="F2889" s="19">
        <v>24</v>
      </c>
      <c r="G2889" s="18">
        <v>97</v>
      </c>
      <c r="H2889" s="27" t="str">
        <f>Table68[[#This Row],[Product Name]]&amp;". "&amp;Table68[[#This Row],[Product Description]]&amp;". Tier "&amp;Table68[[#This Row],[Tier]]&amp;", Term "&amp;Table68[[#This Row],[Term]]&amp;" mo."</f>
        <v>PFPT ArchO365 - 5yr. Enterprise Archive for O365 - 5 year retention. Tier 50001 - 100000, Term 24 mo.</v>
      </c>
      <c r="I2889" t="s">
        <v>12970</v>
      </c>
      <c r="J2889" t="s">
        <v>15703</v>
      </c>
      <c r="K2889" t="s">
        <v>28</v>
      </c>
      <c r="L2889" t="s">
        <v>29</v>
      </c>
      <c r="M2889" t="s">
        <v>1165</v>
      </c>
      <c r="N2889" t="s">
        <v>31</v>
      </c>
      <c r="O2889" t="s">
        <v>32</v>
      </c>
      <c r="P2889" t="s">
        <v>1178</v>
      </c>
      <c r="Q2889" t="s">
        <v>33</v>
      </c>
      <c r="R2889" t="s">
        <v>13332</v>
      </c>
      <c r="S2889" t="s">
        <v>15642</v>
      </c>
      <c r="T2889" t="s">
        <v>15631</v>
      </c>
    </row>
    <row r="2890" spans="1:20" x14ac:dyDescent="0.3">
      <c r="A2890" s="19">
        <v>2890</v>
      </c>
      <c r="B2890" s="19" t="s">
        <v>82</v>
      </c>
      <c r="C2890" t="s">
        <v>17636</v>
      </c>
      <c r="D2890" t="s">
        <v>17622</v>
      </c>
      <c r="E2890" t="s">
        <v>55</v>
      </c>
      <c r="F2890" s="19">
        <v>24</v>
      </c>
      <c r="G2890" s="18">
        <v>97</v>
      </c>
      <c r="H2890" s="27" t="str">
        <f>Table68[[#This Row],[Product Name]]&amp;". "&amp;Table68[[#This Row],[Product Description]]&amp;". Tier "&amp;Table68[[#This Row],[Tier]]&amp;", Term "&amp;Table68[[#This Row],[Term]]&amp;" mo."</f>
        <v>PFPT ArchO365 - 5yr. Enterprise Archive for O365 - 5 year retention. Tier 100001 - 200000, Term 24 mo.</v>
      </c>
      <c r="I2890" t="s">
        <v>12970</v>
      </c>
      <c r="J2890" t="s">
        <v>15703</v>
      </c>
      <c r="K2890" t="s">
        <v>28</v>
      </c>
      <c r="L2890" t="s">
        <v>29</v>
      </c>
      <c r="M2890" t="s">
        <v>1165</v>
      </c>
      <c r="N2890" t="s">
        <v>31</v>
      </c>
      <c r="O2890" t="s">
        <v>32</v>
      </c>
      <c r="P2890" t="s">
        <v>1178</v>
      </c>
      <c r="Q2890" t="s">
        <v>33</v>
      </c>
      <c r="R2890" t="s">
        <v>13332</v>
      </c>
      <c r="S2890" t="s">
        <v>15642</v>
      </c>
      <c r="T2890" t="s">
        <v>15631</v>
      </c>
    </row>
    <row r="2891" spans="1:20" x14ac:dyDescent="0.3">
      <c r="A2891" s="19">
        <v>2891</v>
      </c>
      <c r="B2891" s="19" t="s">
        <v>82</v>
      </c>
      <c r="C2891" t="s">
        <v>17637</v>
      </c>
      <c r="D2891" t="s">
        <v>17622</v>
      </c>
      <c r="E2891" t="s">
        <v>57</v>
      </c>
      <c r="F2891" s="19">
        <v>24</v>
      </c>
      <c r="G2891" s="18">
        <v>97</v>
      </c>
      <c r="H2891" s="27" t="str">
        <f>Table68[[#This Row],[Product Name]]&amp;". "&amp;Table68[[#This Row],[Product Description]]&amp;". Tier "&amp;Table68[[#This Row],[Tier]]&amp;", Term "&amp;Table68[[#This Row],[Term]]&amp;" mo."</f>
        <v>PFPT ArchO365 - 5yr. Enterprise Archive for O365 - 5 year retention. Tier 200001 - 999999999, Term 24 mo.</v>
      </c>
      <c r="I2891" t="s">
        <v>12970</v>
      </c>
      <c r="J2891" t="s">
        <v>15703</v>
      </c>
      <c r="K2891" t="s">
        <v>28</v>
      </c>
      <c r="L2891" t="s">
        <v>29</v>
      </c>
      <c r="M2891" t="s">
        <v>1165</v>
      </c>
      <c r="N2891" t="s">
        <v>31</v>
      </c>
      <c r="O2891" t="s">
        <v>32</v>
      </c>
      <c r="P2891" t="s">
        <v>1178</v>
      </c>
      <c r="Q2891" t="s">
        <v>33</v>
      </c>
      <c r="R2891" t="s">
        <v>13332</v>
      </c>
      <c r="S2891" t="s">
        <v>15642</v>
      </c>
      <c r="T2891" t="s">
        <v>15631</v>
      </c>
    </row>
    <row r="2892" spans="1:20" x14ac:dyDescent="0.3">
      <c r="A2892" s="19">
        <v>2892</v>
      </c>
      <c r="B2892" s="19" t="s">
        <v>82</v>
      </c>
      <c r="C2892" t="s">
        <v>17638</v>
      </c>
      <c r="D2892" t="s">
        <v>17622</v>
      </c>
      <c r="E2892" t="s">
        <v>47</v>
      </c>
      <c r="F2892" s="19">
        <v>36</v>
      </c>
      <c r="G2892" s="18">
        <v>159</v>
      </c>
      <c r="H2892" s="27" t="str">
        <f>Table68[[#This Row],[Product Name]]&amp;". "&amp;Table68[[#This Row],[Product Description]]&amp;". Tier "&amp;Table68[[#This Row],[Tier]]&amp;", Term "&amp;Table68[[#This Row],[Term]]&amp;" mo."</f>
        <v>PFPT ArchO365 - 5yr. Enterprise Archive for O365 - 5 year retention. Tier 5001 - 10000, Term 36 mo.</v>
      </c>
      <c r="I2892" t="s">
        <v>12970</v>
      </c>
      <c r="J2892" t="s">
        <v>15703</v>
      </c>
      <c r="K2892" t="s">
        <v>28</v>
      </c>
      <c r="L2892" t="s">
        <v>29</v>
      </c>
      <c r="M2892" t="s">
        <v>1165</v>
      </c>
      <c r="N2892" t="s">
        <v>31</v>
      </c>
      <c r="O2892" t="s">
        <v>32</v>
      </c>
      <c r="P2892" t="s">
        <v>1178</v>
      </c>
      <c r="Q2892" t="s">
        <v>33</v>
      </c>
      <c r="R2892" t="s">
        <v>13332</v>
      </c>
      <c r="S2892" t="s">
        <v>15642</v>
      </c>
      <c r="T2892" t="s">
        <v>15631</v>
      </c>
    </row>
    <row r="2893" spans="1:20" x14ac:dyDescent="0.3">
      <c r="A2893" s="19">
        <v>2893</v>
      </c>
      <c r="B2893" s="19" t="s">
        <v>82</v>
      </c>
      <c r="C2893" t="s">
        <v>17639</v>
      </c>
      <c r="D2893" t="s">
        <v>17622</v>
      </c>
      <c r="E2893" t="s">
        <v>49</v>
      </c>
      <c r="F2893" s="19">
        <v>36</v>
      </c>
      <c r="G2893" s="18">
        <v>155.25</v>
      </c>
      <c r="H2893" s="27" t="str">
        <f>Table68[[#This Row],[Product Name]]&amp;". "&amp;Table68[[#This Row],[Product Description]]&amp;". Tier "&amp;Table68[[#This Row],[Tier]]&amp;", Term "&amp;Table68[[#This Row],[Term]]&amp;" mo."</f>
        <v>PFPT ArchO365 - 5yr. Enterprise Archive for O365 - 5 year retention. Tier 10001 - 20000, Term 36 mo.</v>
      </c>
      <c r="I2893" t="s">
        <v>12970</v>
      </c>
      <c r="J2893" t="s">
        <v>15703</v>
      </c>
      <c r="K2893" t="s">
        <v>28</v>
      </c>
      <c r="L2893" t="s">
        <v>29</v>
      </c>
      <c r="M2893" t="s">
        <v>1165</v>
      </c>
      <c r="N2893" t="s">
        <v>31</v>
      </c>
      <c r="O2893" t="s">
        <v>32</v>
      </c>
      <c r="P2893" t="s">
        <v>1178</v>
      </c>
      <c r="Q2893" t="s">
        <v>33</v>
      </c>
      <c r="R2893" t="s">
        <v>13332</v>
      </c>
      <c r="S2893" t="s">
        <v>15642</v>
      </c>
      <c r="T2893" t="s">
        <v>15631</v>
      </c>
    </row>
    <row r="2894" spans="1:20" x14ac:dyDescent="0.3">
      <c r="A2894" s="19">
        <v>2894</v>
      </c>
      <c r="B2894" s="19" t="s">
        <v>82</v>
      </c>
      <c r="C2894" t="s">
        <v>17640</v>
      </c>
      <c r="D2894" t="s">
        <v>17622</v>
      </c>
      <c r="E2894" t="s">
        <v>51</v>
      </c>
      <c r="F2894" s="19">
        <v>36</v>
      </c>
      <c r="G2894" s="18">
        <v>152.25</v>
      </c>
      <c r="H2894" s="27" t="str">
        <f>Table68[[#This Row],[Product Name]]&amp;". "&amp;Table68[[#This Row],[Product Description]]&amp;". Tier "&amp;Table68[[#This Row],[Tier]]&amp;", Term "&amp;Table68[[#This Row],[Term]]&amp;" mo."</f>
        <v>PFPT ArchO365 - 5yr. Enterprise Archive for O365 - 5 year retention. Tier 20001 - 50000, Term 36 mo.</v>
      </c>
      <c r="I2894" t="s">
        <v>12970</v>
      </c>
      <c r="J2894" t="s">
        <v>15703</v>
      </c>
      <c r="K2894" t="s">
        <v>28</v>
      </c>
      <c r="L2894" t="s">
        <v>29</v>
      </c>
      <c r="M2894" t="s">
        <v>1165</v>
      </c>
      <c r="N2894" t="s">
        <v>31</v>
      </c>
      <c r="O2894" t="s">
        <v>32</v>
      </c>
      <c r="P2894" t="s">
        <v>1178</v>
      </c>
      <c r="Q2894" t="s">
        <v>33</v>
      </c>
      <c r="R2894" t="s">
        <v>13332</v>
      </c>
      <c r="S2894" t="s">
        <v>15642</v>
      </c>
      <c r="T2894" t="s">
        <v>15631</v>
      </c>
    </row>
    <row r="2895" spans="1:20" x14ac:dyDescent="0.3">
      <c r="A2895" s="19">
        <v>2895</v>
      </c>
      <c r="B2895" s="19" t="s">
        <v>82</v>
      </c>
      <c r="C2895" t="s">
        <v>17641</v>
      </c>
      <c r="D2895" t="s">
        <v>17622</v>
      </c>
      <c r="E2895" t="s">
        <v>53</v>
      </c>
      <c r="F2895" s="19">
        <v>36</v>
      </c>
      <c r="G2895" s="18">
        <v>145.5</v>
      </c>
      <c r="H2895" s="27" t="str">
        <f>Table68[[#This Row],[Product Name]]&amp;". "&amp;Table68[[#This Row],[Product Description]]&amp;". Tier "&amp;Table68[[#This Row],[Tier]]&amp;", Term "&amp;Table68[[#This Row],[Term]]&amp;" mo."</f>
        <v>PFPT ArchO365 - 5yr. Enterprise Archive for O365 - 5 year retention. Tier 50001 - 100000, Term 36 mo.</v>
      </c>
      <c r="I2895" t="s">
        <v>12970</v>
      </c>
      <c r="J2895" t="s">
        <v>15703</v>
      </c>
      <c r="K2895" t="s">
        <v>28</v>
      </c>
      <c r="L2895" t="s">
        <v>29</v>
      </c>
      <c r="M2895" t="s">
        <v>1165</v>
      </c>
      <c r="N2895" t="s">
        <v>31</v>
      </c>
      <c r="O2895" t="s">
        <v>32</v>
      </c>
      <c r="P2895" t="s">
        <v>1178</v>
      </c>
      <c r="Q2895" t="s">
        <v>33</v>
      </c>
      <c r="R2895" t="s">
        <v>13332</v>
      </c>
      <c r="S2895" t="s">
        <v>15642</v>
      </c>
      <c r="T2895" t="s">
        <v>15631</v>
      </c>
    </row>
    <row r="2896" spans="1:20" x14ac:dyDescent="0.3">
      <c r="A2896" s="19">
        <v>2896</v>
      </c>
      <c r="B2896" s="19" t="s">
        <v>82</v>
      </c>
      <c r="C2896" t="s">
        <v>17642</v>
      </c>
      <c r="D2896" t="s">
        <v>17622</v>
      </c>
      <c r="E2896" t="s">
        <v>55</v>
      </c>
      <c r="F2896" s="19">
        <v>36</v>
      </c>
      <c r="G2896" s="18">
        <v>145.5</v>
      </c>
      <c r="H2896" s="27" t="str">
        <f>Table68[[#This Row],[Product Name]]&amp;". "&amp;Table68[[#This Row],[Product Description]]&amp;". Tier "&amp;Table68[[#This Row],[Tier]]&amp;", Term "&amp;Table68[[#This Row],[Term]]&amp;" mo."</f>
        <v>PFPT ArchO365 - 5yr. Enterprise Archive for O365 - 5 year retention. Tier 100001 - 200000, Term 36 mo.</v>
      </c>
      <c r="I2896" t="s">
        <v>12970</v>
      </c>
      <c r="J2896" t="s">
        <v>15703</v>
      </c>
      <c r="K2896" t="s">
        <v>28</v>
      </c>
      <c r="L2896" t="s">
        <v>29</v>
      </c>
      <c r="M2896" t="s">
        <v>1165</v>
      </c>
      <c r="N2896" t="s">
        <v>31</v>
      </c>
      <c r="O2896" t="s">
        <v>32</v>
      </c>
      <c r="P2896" t="s">
        <v>1178</v>
      </c>
      <c r="Q2896" t="s">
        <v>33</v>
      </c>
      <c r="R2896" t="s">
        <v>13332</v>
      </c>
      <c r="S2896" t="s">
        <v>15642</v>
      </c>
      <c r="T2896" t="s">
        <v>15631</v>
      </c>
    </row>
    <row r="2897" spans="1:20" x14ac:dyDescent="0.3">
      <c r="A2897" s="19">
        <v>2897</v>
      </c>
      <c r="B2897" s="19" t="s">
        <v>82</v>
      </c>
      <c r="C2897" t="s">
        <v>17643</v>
      </c>
      <c r="D2897" t="s">
        <v>17622</v>
      </c>
      <c r="E2897" t="s">
        <v>57</v>
      </c>
      <c r="F2897" s="19">
        <v>36</v>
      </c>
      <c r="G2897" s="18">
        <v>145.5</v>
      </c>
      <c r="H2897" s="27" t="str">
        <f>Table68[[#This Row],[Product Name]]&amp;". "&amp;Table68[[#This Row],[Product Description]]&amp;". Tier "&amp;Table68[[#This Row],[Tier]]&amp;", Term "&amp;Table68[[#This Row],[Term]]&amp;" mo."</f>
        <v>PFPT ArchO365 - 5yr. Enterprise Archive for O365 - 5 year retention. Tier 200001 - 999999999, Term 36 mo.</v>
      </c>
      <c r="I2897" t="s">
        <v>12970</v>
      </c>
      <c r="J2897" t="s">
        <v>15703</v>
      </c>
      <c r="K2897" t="s">
        <v>28</v>
      </c>
      <c r="L2897" t="s">
        <v>29</v>
      </c>
      <c r="M2897" t="s">
        <v>1165</v>
      </c>
      <c r="N2897" t="s">
        <v>31</v>
      </c>
      <c r="O2897" t="s">
        <v>32</v>
      </c>
      <c r="P2897" t="s">
        <v>1178</v>
      </c>
      <c r="Q2897" t="s">
        <v>33</v>
      </c>
      <c r="R2897" t="s">
        <v>13332</v>
      </c>
      <c r="S2897" t="s">
        <v>15642</v>
      </c>
      <c r="T2897" t="s">
        <v>15631</v>
      </c>
    </row>
    <row r="2898" spans="1:20" x14ac:dyDescent="0.3">
      <c r="A2898" s="19">
        <v>2898</v>
      </c>
      <c r="B2898" s="19" t="s">
        <v>82</v>
      </c>
      <c r="C2898" t="s">
        <v>17644</v>
      </c>
      <c r="D2898" t="s">
        <v>17645</v>
      </c>
      <c r="E2898" t="s">
        <v>43</v>
      </c>
      <c r="F2898" s="19">
        <v>12</v>
      </c>
      <c r="G2898" s="18">
        <v>157.5</v>
      </c>
      <c r="H2898" s="27" t="str">
        <f>Table68[[#This Row],[Product Name]]&amp;". "&amp;Table68[[#This Row],[Product Description]]&amp;". Tier "&amp;Table68[[#This Row],[Tier]]&amp;", Term "&amp;Table68[[#This Row],[Term]]&amp;" mo."</f>
        <v>PFPT ArchO365 - 6yr. Enterprise Archive for O365 - 6 year retention. Tier 1001 - 2000, Term 12 mo.</v>
      </c>
      <c r="I2898" t="s">
        <v>12971</v>
      </c>
      <c r="J2898" t="s">
        <v>15703</v>
      </c>
      <c r="K2898" t="s">
        <v>28</v>
      </c>
      <c r="L2898" t="s">
        <v>29</v>
      </c>
      <c r="M2898" t="s">
        <v>1165</v>
      </c>
      <c r="N2898" t="s">
        <v>31</v>
      </c>
      <c r="O2898" t="s">
        <v>32</v>
      </c>
      <c r="P2898" t="s">
        <v>1181</v>
      </c>
      <c r="Q2898" t="s">
        <v>33</v>
      </c>
      <c r="R2898" t="s">
        <v>13332</v>
      </c>
      <c r="S2898" t="s">
        <v>15642</v>
      </c>
      <c r="T2898" t="s">
        <v>15631</v>
      </c>
    </row>
    <row r="2899" spans="1:20" x14ac:dyDescent="0.3">
      <c r="A2899" s="19">
        <v>2899</v>
      </c>
      <c r="B2899" s="19" t="s">
        <v>82</v>
      </c>
      <c r="C2899" t="s">
        <v>17646</v>
      </c>
      <c r="D2899" t="s">
        <v>17645</v>
      </c>
      <c r="E2899" t="s">
        <v>427</v>
      </c>
      <c r="F2899" s="19">
        <v>12</v>
      </c>
      <c r="G2899" s="18">
        <v>146.52000000000001</v>
      </c>
      <c r="H2899" s="27" t="str">
        <f>Table68[[#This Row],[Product Name]]&amp;". "&amp;Table68[[#This Row],[Product Description]]&amp;". Tier "&amp;Table68[[#This Row],[Tier]]&amp;", Term "&amp;Table68[[#This Row],[Term]]&amp;" mo."</f>
        <v>PFPT ArchO365 - 6yr. Enterprise Archive for O365 - 6 year retention. Tier 2001 - 2500, Term 12 mo.</v>
      </c>
      <c r="I2899" t="s">
        <v>12971</v>
      </c>
      <c r="J2899" t="s">
        <v>15703</v>
      </c>
      <c r="K2899" t="s">
        <v>28</v>
      </c>
      <c r="L2899" t="s">
        <v>29</v>
      </c>
      <c r="M2899" t="s">
        <v>1165</v>
      </c>
      <c r="N2899" t="s">
        <v>31</v>
      </c>
      <c r="O2899" t="s">
        <v>32</v>
      </c>
      <c r="P2899" t="s">
        <v>1181</v>
      </c>
      <c r="Q2899" t="s">
        <v>33</v>
      </c>
      <c r="R2899" t="s">
        <v>13332</v>
      </c>
      <c r="S2899" t="s">
        <v>15642</v>
      </c>
      <c r="T2899" t="s">
        <v>15631</v>
      </c>
    </row>
    <row r="2900" spans="1:20" x14ac:dyDescent="0.3">
      <c r="A2900" s="19">
        <v>2900</v>
      </c>
      <c r="B2900" s="19" t="s">
        <v>82</v>
      </c>
      <c r="C2900" t="s">
        <v>17647</v>
      </c>
      <c r="D2900" t="s">
        <v>17645</v>
      </c>
      <c r="E2900" t="s">
        <v>129</v>
      </c>
      <c r="F2900" s="19">
        <v>12</v>
      </c>
      <c r="G2900" s="18">
        <v>135</v>
      </c>
      <c r="H2900" s="27" t="str">
        <f>Table68[[#This Row],[Product Name]]&amp;". "&amp;Table68[[#This Row],[Product Description]]&amp;". Tier "&amp;Table68[[#This Row],[Tier]]&amp;", Term "&amp;Table68[[#This Row],[Term]]&amp;" mo."</f>
        <v>PFPT ArchO365 - 6yr. Enterprise Archive for O365 - 6 year retention. Tier 2501 - 5000, Term 12 mo.</v>
      </c>
      <c r="I2900" t="s">
        <v>12971</v>
      </c>
      <c r="J2900" t="s">
        <v>15703</v>
      </c>
      <c r="K2900" t="s">
        <v>28</v>
      </c>
      <c r="L2900" t="s">
        <v>29</v>
      </c>
      <c r="M2900" t="s">
        <v>1165</v>
      </c>
      <c r="N2900" t="s">
        <v>31</v>
      </c>
      <c r="O2900" t="s">
        <v>32</v>
      </c>
      <c r="P2900" t="s">
        <v>1181</v>
      </c>
      <c r="Q2900" t="s">
        <v>33</v>
      </c>
      <c r="R2900" t="s">
        <v>13332</v>
      </c>
      <c r="S2900" t="s">
        <v>15642</v>
      </c>
      <c r="T2900" t="s">
        <v>15631</v>
      </c>
    </row>
    <row r="2901" spans="1:20" x14ac:dyDescent="0.3">
      <c r="A2901" s="19">
        <v>2901</v>
      </c>
      <c r="B2901" s="19" t="s">
        <v>82</v>
      </c>
      <c r="C2901" t="s">
        <v>17648</v>
      </c>
      <c r="D2901" t="s">
        <v>17645</v>
      </c>
      <c r="E2901" t="s">
        <v>47</v>
      </c>
      <c r="F2901" s="19">
        <v>12</v>
      </c>
      <c r="G2901" s="18">
        <v>59.5</v>
      </c>
      <c r="H2901" s="27" t="str">
        <f>Table68[[#This Row],[Product Name]]&amp;". "&amp;Table68[[#This Row],[Product Description]]&amp;". Tier "&amp;Table68[[#This Row],[Tier]]&amp;", Term "&amp;Table68[[#This Row],[Term]]&amp;" mo."</f>
        <v>PFPT ArchO365 - 6yr. Enterprise Archive for O365 - 6 year retention. Tier 5001 - 10000, Term 12 mo.</v>
      </c>
      <c r="I2901" t="s">
        <v>12971</v>
      </c>
      <c r="J2901" t="s">
        <v>15703</v>
      </c>
      <c r="K2901" t="s">
        <v>28</v>
      </c>
      <c r="L2901" t="s">
        <v>29</v>
      </c>
      <c r="M2901" t="s">
        <v>1165</v>
      </c>
      <c r="N2901" t="s">
        <v>31</v>
      </c>
      <c r="O2901" t="s">
        <v>32</v>
      </c>
      <c r="P2901" t="s">
        <v>1181</v>
      </c>
      <c r="Q2901" t="s">
        <v>33</v>
      </c>
      <c r="R2901" t="s">
        <v>13332</v>
      </c>
      <c r="S2901" t="s">
        <v>15642</v>
      </c>
      <c r="T2901" t="s">
        <v>15631</v>
      </c>
    </row>
    <row r="2902" spans="1:20" x14ac:dyDescent="0.3">
      <c r="A2902" s="19">
        <v>2902</v>
      </c>
      <c r="B2902" s="19" t="s">
        <v>82</v>
      </c>
      <c r="C2902" t="s">
        <v>17649</v>
      </c>
      <c r="D2902" t="s">
        <v>17645</v>
      </c>
      <c r="E2902" t="s">
        <v>49</v>
      </c>
      <c r="F2902" s="19">
        <v>12</v>
      </c>
      <c r="G2902" s="18">
        <v>58</v>
      </c>
      <c r="H2902" s="27" t="str">
        <f>Table68[[#This Row],[Product Name]]&amp;". "&amp;Table68[[#This Row],[Product Description]]&amp;". Tier "&amp;Table68[[#This Row],[Tier]]&amp;", Term "&amp;Table68[[#This Row],[Term]]&amp;" mo."</f>
        <v>PFPT ArchO365 - 6yr. Enterprise Archive for O365 - 6 year retention. Tier 10001 - 20000, Term 12 mo.</v>
      </c>
      <c r="I2902" t="s">
        <v>12971</v>
      </c>
      <c r="J2902" t="s">
        <v>15703</v>
      </c>
      <c r="K2902" t="s">
        <v>28</v>
      </c>
      <c r="L2902" t="s">
        <v>29</v>
      </c>
      <c r="M2902" t="s">
        <v>1165</v>
      </c>
      <c r="N2902" t="s">
        <v>31</v>
      </c>
      <c r="O2902" t="s">
        <v>32</v>
      </c>
      <c r="P2902" t="s">
        <v>1181</v>
      </c>
      <c r="Q2902" t="s">
        <v>33</v>
      </c>
      <c r="R2902" t="s">
        <v>13332</v>
      </c>
      <c r="S2902" t="s">
        <v>15642</v>
      </c>
      <c r="T2902" t="s">
        <v>15631</v>
      </c>
    </row>
    <row r="2903" spans="1:20" x14ac:dyDescent="0.3">
      <c r="A2903" s="19">
        <v>2903</v>
      </c>
      <c r="B2903" s="19" t="s">
        <v>82</v>
      </c>
      <c r="C2903" t="s">
        <v>17650</v>
      </c>
      <c r="D2903" t="s">
        <v>17645</v>
      </c>
      <c r="E2903" t="s">
        <v>51</v>
      </c>
      <c r="F2903" s="19">
        <v>12</v>
      </c>
      <c r="G2903" s="18">
        <v>57</v>
      </c>
      <c r="H2903" s="27" t="str">
        <f>Table68[[#This Row],[Product Name]]&amp;". "&amp;Table68[[#This Row],[Product Description]]&amp;". Tier "&amp;Table68[[#This Row],[Tier]]&amp;", Term "&amp;Table68[[#This Row],[Term]]&amp;" mo."</f>
        <v>PFPT ArchO365 - 6yr. Enterprise Archive for O365 - 6 year retention. Tier 20001 - 50000, Term 12 mo.</v>
      </c>
      <c r="I2903" t="s">
        <v>12971</v>
      </c>
      <c r="J2903" t="s">
        <v>15703</v>
      </c>
      <c r="K2903" t="s">
        <v>28</v>
      </c>
      <c r="L2903" t="s">
        <v>29</v>
      </c>
      <c r="M2903" t="s">
        <v>1165</v>
      </c>
      <c r="N2903" t="s">
        <v>31</v>
      </c>
      <c r="O2903" t="s">
        <v>32</v>
      </c>
      <c r="P2903" t="s">
        <v>1181</v>
      </c>
      <c r="Q2903" t="s">
        <v>33</v>
      </c>
      <c r="R2903" t="s">
        <v>13332</v>
      </c>
      <c r="S2903" t="s">
        <v>15642</v>
      </c>
      <c r="T2903" t="s">
        <v>15631</v>
      </c>
    </row>
    <row r="2904" spans="1:20" x14ac:dyDescent="0.3">
      <c r="A2904" s="19">
        <v>2904</v>
      </c>
      <c r="B2904" s="19" t="s">
        <v>82</v>
      </c>
      <c r="C2904" t="s">
        <v>17651</v>
      </c>
      <c r="D2904" t="s">
        <v>17645</v>
      </c>
      <c r="E2904" t="s">
        <v>53</v>
      </c>
      <c r="F2904" s="19">
        <v>12</v>
      </c>
      <c r="G2904" s="18">
        <v>54.25</v>
      </c>
      <c r="H2904" s="27" t="str">
        <f>Table68[[#This Row],[Product Name]]&amp;". "&amp;Table68[[#This Row],[Product Description]]&amp;". Tier "&amp;Table68[[#This Row],[Tier]]&amp;", Term "&amp;Table68[[#This Row],[Term]]&amp;" mo."</f>
        <v>PFPT ArchO365 - 6yr. Enterprise Archive for O365 - 6 year retention. Tier 50001 - 100000, Term 12 mo.</v>
      </c>
      <c r="I2904" t="s">
        <v>12971</v>
      </c>
      <c r="J2904" t="s">
        <v>15703</v>
      </c>
      <c r="K2904" t="s">
        <v>28</v>
      </c>
      <c r="L2904" t="s">
        <v>29</v>
      </c>
      <c r="M2904" t="s">
        <v>1165</v>
      </c>
      <c r="N2904" t="s">
        <v>31</v>
      </c>
      <c r="O2904" t="s">
        <v>32</v>
      </c>
      <c r="P2904" t="s">
        <v>1181</v>
      </c>
      <c r="Q2904" t="s">
        <v>33</v>
      </c>
      <c r="R2904" t="s">
        <v>13332</v>
      </c>
      <c r="S2904" t="s">
        <v>15642</v>
      </c>
      <c r="T2904" t="s">
        <v>15631</v>
      </c>
    </row>
    <row r="2905" spans="1:20" x14ac:dyDescent="0.3">
      <c r="A2905" s="19">
        <v>2905</v>
      </c>
      <c r="B2905" s="19" t="s">
        <v>82</v>
      </c>
      <c r="C2905" t="s">
        <v>17652</v>
      </c>
      <c r="D2905" t="s">
        <v>17645</v>
      </c>
      <c r="E2905" t="s">
        <v>55</v>
      </c>
      <c r="F2905" s="19">
        <v>12</v>
      </c>
      <c r="G2905" s="18">
        <v>54.25</v>
      </c>
      <c r="H2905" s="27" t="str">
        <f>Table68[[#This Row],[Product Name]]&amp;". "&amp;Table68[[#This Row],[Product Description]]&amp;". Tier "&amp;Table68[[#This Row],[Tier]]&amp;", Term "&amp;Table68[[#This Row],[Term]]&amp;" mo."</f>
        <v>PFPT ArchO365 - 6yr. Enterprise Archive for O365 - 6 year retention. Tier 100001 - 200000, Term 12 mo.</v>
      </c>
      <c r="I2905" t="s">
        <v>12971</v>
      </c>
      <c r="J2905" t="s">
        <v>15703</v>
      </c>
      <c r="K2905" t="s">
        <v>28</v>
      </c>
      <c r="L2905" t="s">
        <v>29</v>
      </c>
      <c r="M2905" t="s">
        <v>1165</v>
      </c>
      <c r="N2905" t="s">
        <v>31</v>
      </c>
      <c r="O2905" t="s">
        <v>32</v>
      </c>
      <c r="P2905" t="s">
        <v>1181</v>
      </c>
      <c r="Q2905" t="s">
        <v>33</v>
      </c>
      <c r="R2905" t="s">
        <v>13332</v>
      </c>
      <c r="S2905" t="s">
        <v>15642</v>
      </c>
      <c r="T2905" t="s">
        <v>15631</v>
      </c>
    </row>
    <row r="2906" spans="1:20" x14ac:dyDescent="0.3">
      <c r="A2906" s="19">
        <v>2906</v>
      </c>
      <c r="B2906" s="19" t="s">
        <v>82</v>
      </c>
      <c r="C2906" t="s">
        <v>17653</v>
      </c>
      <c r="D2906" t="s">
        <v>17645</v>
      </c>
      <c r="E2906" t="s">
        <v>57</v>
      </c>
      <c r="F2906" s="19">
        <v>12</v>
      </c>
      <c r="G2906" s="18">
        <v>54.25</v>
      </c>
      <c r="H2906" s="27" t="str">
        <f>Table68[[#This Row],[Product Name]]&amp;". "&amp;Table68[[#This Row],[Product Description]]&amp;". Tier "&amp;Table68[[#This Row],[Tier]]&amp;", Term "&amp;Table68[[#This Row],[Term]]&amp;" mo."</f>
        <v>PFPT ArchO365 - 6yr. Enterprise Archive for O365 - 6 year retention. Tier 200001 - 999999999, Term 12 mo.</v>
      </c>
      <c r="I2906" t="s">
        <v>12971</v>
      </c>
      <c r="J2906" t="s">
        <v>15703</v>
      </c>
      <c r="K2906" t="s">
        <v>28</v>
      </c>
      <c r="L2906" t="s">
        <v>29</v>
      </c>
      <c r="M2906" t="s">
        <v>1165</v>
      </c>
      <c r="N2906" t="s">
        <v>31</v>
      </c>
      <c r="O2906" t="s">
        <v>32</v>
      </c>
      <c r="P2906" t="s">
        <v>1181</v>
      </c>
      <c r="Q2906" t="s">
        <v>33</v>
      </c>
      <c r="R2906" t="s">
        <v>13332</v>
      </c>
      <c r="S2906" t="s">
        <v>15642</v>
      </c>
      <c r="T2906" t="s">
        <v>15631</v>
      </c>
    </row>
    <row r="2907" spans="1:20" x14ac:dyDescent="0.3">
      <c r="A2907" s="19">
        <v>2907</v>
      </c>
      <c r="B2907" s="19" t="s">
        <v>82</v>
      </c>
      <c r="C2907" t="s">
        <v>17654</v>
      </c>
      <c r="D2907" t="s">
        <v>17645</v>
      </c>
      <c r="E2907" t="s">
        <v>43</v>
      </c>
      <c r="F2907" s="19">
        <v>24</v>
      </c>
      <c r="G2907" s="18">
        <v>0</v>
      </c>
      <c r="H2907" s="27" t="str">
        <f>Table68[[#This Row],[Product Name]]&amp;". "&amp;Table68[[#This Row],[Product Description]]&amp;". Tier "&amp;Table68[[#This Row],[Tier]]&amp;", Term "&amp;Table68[[#This Row],[Term]]&amp;" mo."</f>
        <v>PFPT ArchO365 - 6yr. Enterprise Archive for O365 - 6 year retention. Tier 1001 - 2000, Term 24 mo.</v>
      </c>
      <c r="I2907" t="s">
        <v>12971</v>
      </c>
      <c r="J2907" t="s">
        <v>15703</v>
      </c>
      <c r="K2907" t="s">
        <v>28</v>
      </c>
      <c r="L2907" t="s">
        <v>29</v>
      </c>
      <c r="M2907" t="s">
        <v>1165</v>
      </c>
      <c r="N2907" t="s">
        <v>31</v>
      </c>
      <c r="O2907" t="s">
        <v>32</v>
      </c>
      <c r="P2907" t="s">
        <v>1181</v>
      </c>
      <c r="Q2907" t="s">
        <v>33</v>
      </c>
      <c r="R2907" t="s">
        <v>13332</v>
      </c>
      <c r="S2907" t="s">
        <v>15642</v>
      </c>
      <c r="T2907" t="s">
        <v>15631</v>
      </c>
    </row>
    <row r="2908" spans="1:20" x14ac:dyDescent="0.3">
      <c r="A2908" s="19">
        <v>2908</v>
      </c>
      <c r="B2908" s="19" t="s">
        <v>82</v>
      </c>
      <c r="C2908" t="s">
        <v>17655</v>
      </c>
      <c r="D2908" t="s">
        <v>17645</v>
      </c>
      <c r="E2908" t="s">
        <v>47</v>
      </c>
      <c r="F2908" s="19">
        <v>24</v>
      </c>
      <c r="G2908" s="18">
        <v>119</v>
      </c>
      <c r="H2908" s="27" t="str">
        <f>Table68[[#This Row],[Product Name]]&amp;". "&amp;Table68[[#This Row],[Product Description]]&amp;". Tier "&amp;Table68[[#This Row],[Tier]]&amp;", Term "&amp;Table68[[#This Row],[Term]]&amp;" mo."</f>
        <v>PFPT ArchO365 - 6yr. Enterprise Archive for O365 - 6 year retention. Tier 5001 - 10000, Term 24 mo.</v>
      </c>
      <c r="I2908" t="s">
        <v>12971</v>
      </c>
      <c r="J2908" t="s">
        <v>15703</v>
      </c>
      <c r="K2908" t="s">
        <v>28</v>
      </c>
      <c r="L2908" t="s">
        <v>29</v>
      </c>
      <c r="M2908" t="s">
        <v>1165</v>
      </c>
      <c r="N2908" t="s">
        <v>31</v>
      </c>
      <c r="O2908" t="s">
        <v>32</v>
      </c>
      <c r="P2908" t="s">
        <v>1181</v>
      </c>
      <c r="Q2908" t="s">
        <v>33</v>
      </c>
      <c r="R2908" t="s">
        <v>13332</v>
      </c>
      <c r="S2908" t="s">
        <v>15642</v>
      </c>
      <c r="T2908" t="s">
        <v>15631</v>
      </c>
    </row>
    <row r="2909" spans="1:20" x14ac:dyDescent="0.3">
      <c r="A2909" s="19">
        <v>2909</v>
      </c>
      <c r="B2909" s="19" t="s">
        <v>82</v>
      </c>
      <c r="C2909" t="s">
        <v>17656</v>
      </c>
      <c r="D2909" t="s">
        <v>17645</v>
      </c>
      <c r="E2909" t="s">
        <v>49</v>
      </c>
      <c r="F2909" s="19">
        <v>24</v>
      </c>
      <c r="G2909" s="18">
        <v>116</v>
      </c>
      <c r="H2909" s="27" t="str">
        <f>Table68[[#This Row],[Product Name]]&amp;". "&amp;Table68[[#This Row],[Product Description]]&amp;". Tier "&amp;Table68[[#This Row],[Tier]]&amp;", Term "&amp;Table68[[#This Row],[Term]]&amp;" mo."</f>
        <v>PFPT ArchO365 - 6yr. Enterprise Archive for O365 - 6 year retention. Tier 10001 - 20000, Term 24 mo.</v>
      </c>
      <c r="I2909" t="s">
        <v>12971</v>
      </c>
      <c r="J2909" t="s">
        <v>15703</v>
      </c>
      <c r="K2909" t="s">
        <v>28</v>
      </c>
      <c r="L2909" t="s">
        <v>29</v>
      </c>
      <c r="M2909" t="s">
        <v>1165</v>
      </c>
      <c r="N2909" t="s">
        <v>31</v>
      </c>
      <c r="O2909" t="s">
        <v>32</v>
      </c>
      <c r="P2909" t="s">
        <v>1181</v>
      </c>
      <c r="Q2909" t="s">
        <v>33</v>
      </c>
      <c r="R2909" t="s">
        <v>13332</v>
      </c>
      <c r="S2909" t="s">
        <v>15642</v>
      </c>
      <c r="T2909" t="s">
        <v>15631</v>
      </c>
    </row>
    <row r="2910" spans="1:20" x14ac:dyDescent="0.3">
      <c r="A2910" s="19">
        <v>2910</v>
      </c>
      <c r="B2910" s="19" t="s">
        <v>82</v>
      </c>
      <c r="C2910" t="s">
        <v>17657</v>
      </c>
      <c r="D2910" t="s">
        <v>17645</v>
      </c>
      <c r="E2910" t="s">
        <v>51</v>
      </c>
      <c r="F2910" s="19">
        <v>24</v>
      </c>
      <c r="G2910" s="18">
        <v>114</v>
      </c>
      <c r="H2910" s="27" t="str">
        <f>Table68[[#This Row],[Product Name]]&amp;". "&amp;Table68[[#This Row],[Product Description]]&amp;". Tier "&amp;Table68[[#This Row],[Tier]]&amp;", Term "&amp;Table68[[#This Row],[Term]]&amp;" mo."</f>
        <v>PFPT ArchO365 - 6yr. Enterprise Archive for O365 - 6 year retention. Tier 20001 - 50000, Term 24 mo.</v>
      </c>
      <c r="I2910" t="s">
        <v>12971</v>
      </c>
      <c r="J2910" t="s">
        <v>15703</v>
      </c>
      <c r="K2910" t="s">
        <v>28</v>
      </c>
      <c r="L2910" t="s">
        <v>29</v>
      </c>
      <c r="M2910" t="s">
        <v>1165</v>
      </c>
      <c r="N2910" t="s">
        <v>31</v>
      </c>
      <c r="O2910" t="s">
        <v>32</v>
      </c>
      <c r="P2910" t="s">
        <v>1181</v>
      </c>
      <c r="Q2910" t="s">
        <v>33</v>
      </c>
      <c r="R2910" t="s">
        <v>13332</v>
      </c>
      <c r="S2910" t="s">
        <v>15642</v>
      </c>
      <c r="T2910" t="s">
        <v>15631</v>
      </c>
    </row>
    <row r="2911" spans="1:20" x14ac:dyDescent="0.3">
      <c r="A2911" s="19">
        <v>2911</v>
      </c>
      <c r="B2911" s="19" t="s">
        <v>82</v>
      </c>
      <c r="C2911" t="s">
        <v>17658</v>
      </c>
      <c r="D2911" t="s">
        <v>17645</v>
      </c>
      <c r="E2911" t="s">
        <v>53</v>
      </c>
      <c r="F2911" s="19">
        <v>24</v>
      </c>
      <c r="G2911" s="18">
        <v>108.5</v>
      </c>
      <c r="H2911" s="27" t="str">
        <f>Table68[[#This Row],[Product Name]]&amp;". "&amp;Table68[[#This Row],[Product Description]]&amp;". Tier "&amp;Table68[[#This Row],[Tier]]&amp;", Term "&amp;Table68[[#This Row],[Term]]&amp;" mo."</f>
        <v>PFPT ArchO365 - 6yr. Enterprise Archive for O365 - 6 year retention. Tier 50001 - 100000, Term 24 mo.</v>
      </c>
      <c r="I2911" t="s">
        <v>12971</v>
      </c>
      <c r="J2911" t="s">
        <v>15703</v>
      </c>
      <c r="K2911" t="s">
        <v>28</v>
      </c>
      <c r="L2911" t="s">
        <v>29</v>
      </c>
      <c r="M2911" t="s">
        <v>1165</v>
      </c>
      <c r="N2911" t="s">
        <v>31</v>
      </c>
      <c r="O2911" t="s">
        <v>32</v>
      </c>
      <c r="P2911" t="s">
        <v>1181</v>
      </c>
      <c r="Q2911" t="s">
        <v>33</v>
      </c>
      <c r="R2911" t="s">
        <v>13332</v>
      </c>
      <c r="S2911" t="s">
        <v>15642</v>
      </c>
      <c r="T2911" t="s">
        <v>15631</v>
      </c>
    </row>
    <row r="2912" spans="1:20" x14ac:dyDescent="0.3">
      <c r="A2912" s="19">
        <v>2912</v>
      </c>
      <c r="B2912" s="19" t="s">
        <v>82</v>
      </c>
      <c r="C2912" t="s">
        <v>17659</v>
      </c>
      <c r="D2912" t="s">
        <v>17645</v>
      </c>
      <c r="E2912" t="s">
        <v>55</v>
      </c>
      <c r="F2912" s="19">
        <v>24</v>
      </c>
      <c r="G2912" s="18">
        <v>108.5</v>
      </c>
      <c r="H2912" s="27" t="str">
        <f>Table68[[#This Row],[Product Name]]&amp;". "&amp;Table68[[#This Row],[Product Description]]&amp;". Tier "&amp;Table68[[#This Row],[Tier]]&amp;", Term "&amp;Table68[[#This Row],[Term]]&amp;" mo."</f>
        <v>PFPT ArchO365 - 6yr. Enterprise Archive for O365 - 6 year retention. Tier 100001 - 200000, Term 24 mo.</v>
      </c>
      <c r="I2912" t="s">
        <v>12971</v>
      </c>
      <c r="J2912" t="s">
        <v>15703</v>
      </c>
      <c r="K2912" t="s">
        <v>28</v>
      </c>
      <c r="L2912" t="s">
        <v>29</v>
      </c>
      <c r="M2912" t="s">
        <v>1165</v>
      </c>
      <c r="N2912" t="s">
        <v>31</v>
      </c>
      <c r="O2912" t="s">
        <v>32</v>
      </c>
      <c r="P2912" t="s">
        <v>1181</v>
      </c>
      <c r="Q2912" t="s">
        <v>33</v>
      </c>
      <c r="R2912" t="s">
        <v>13332</v>
      </c>
      <c r="S2912" t="s">
        <v>15642</v>
      </c>
      <c r="T2912" t="s">
        <v>15631</v>
      </c>
    </row>
    <row r="2913" spans="1:20" x14ac:dyDescent="0.3">
      <c r="A2913" s="19">
        <v>2913</v>
      </c>
      <c r="B2913" s="19" t="s">
        <v>82</v>
      </c>
      <c r="C2913" t="s">
        <v>17660</v>
      </c>
      <c r="D2913" t="s">
        <v>17645</v>
      </c>
      <c r="E2913" t="s">
        <v>57</v>
      </c>
      <c r="F2913" s="19">
        <v>24</v>
      </c>
      <c r="G2913" s="18">
        <v>108.5</v>
      </c>
      <c r="H2913" s="27" t="str">
        <f>Table68[[#This Row],[Product Name]]&amp;". "&amp;Table68[[#This Row],[Product Description]]&amp;". Tier "&amp;Table68[[#This Row],[Tier]]&amp;", Term "&amp;Table68[[#This Row],[Term]]&amp;" mo."</f>
        <v>PFPT ArchO365 - 6yr. Enterprise Archive for O365 - 6 year retention. Tier 200001 - 999999999, Term 24 mo.</v>
      </c>
      <c r="I2913" t="s">
        <v>12971</v>
      </c>
      <c r="J2913" t="s">
        <v>15703</v>
      </c>
      <c r="K2913" t="s">
        <v>28</v>
      </c>
      <c r="L2913" t="s">
        <v>29</v>
      </c>
      <c r="M2913" t="s">
        <v>1165</v>
      </c>
      <c r="N2913" t="s">
        <v>31</v>
      </c>
      <c r="O2913" t="s">
        <v>32</v>
      </c>
      <c r="P2913" t="s">
        <v>1181</v>
      </c>
      <c r="Q2913" t="s">
        <v>33</v>
      </c>
      <c r="R2913" t="s">
        <v>13332</v>
      </c>
      <c r="S2913" t="s">
        <v>15642</v>
      </c>
      <c r="T2913" t="s">
        <v>15631</v>
      </c>
    </row>
    <row r="2914" spans="1:20" x14ac:dyDescent="0.3">
      <c r="A2914" s="19">
        <v>2914</v>
      </c>
      <c r="B2914" s="19" t="s">
        <v>82</v>
      </c>
      <c r="C2914" t="s">
        <v>17661</v>
      </c>
      <c r="D2914" t="s">
        <v>17645</v>
      </c>
      <c r="E2914" t="s">
        <v>47</v>
      </c>
      <c r="F2914" s="19">
        <v>36</v>
      </c>
      <c r="G2914" s="18">
        <v>178.5</v>
      </c>
      <c r="H2914" s="27" t="str">
        <f>Table68[[#This Row],[Product Name]]&amp;". "&amp;Table68[[#This Row],[Product Description]]&amp;". Tier "&amp;Table68[[#This Row],[Tier]]&amp;", Term "&amp;Table68[[#This Row],[Term]]&amp;" mo."</f>
        <v>PFPT ArchO365 - 6yr. Enterprise Archive for O365 - 6 year retention. Tier 5001 - 10000, Term 36 mo.</v>
      </c>
      <c r="I2914" t="s">
        <v>12971</v>
      </c>
      <c r="J2914" t="s">
        <v>15703</v>
      </c>
      <c r="K2914" t="s">
        <v>28</v>
      </c>
      <c r="L2914" t="s">
        <v>29</v>
      </c>
      <c r="M2914" t="s">
        <v>1165</v>
      </c>
      <c r="N2914" t="s">
        <v>31</v>
      </c>
      <c r="O2914" t="s">
        <v>32</v>
      </c>
      <c r="P2914" t="s">
        <v>1181</v>
      </c>
      <c r="Q2914" t="s">
        <v>33</v>
      </c>
      <c r="R2914" t="s">
        <v>13332</v>
      </c>
      <c r="S2914" t="s">
        <v>15642</v>
      </c>
      <c r="T2914" t="s">
        <v>15631</v>
      </c>
    </row>
    <row r="2915" spans="1:20" x14ac:dyDescent="0.3">
      <c r="A2915" s="19">
        <v>2915</v>
      </c>
      <c r="B2915" s="19" t="s">
        <v>82</v>
      </c>
      <c r="C2915" t="s">
        <v>17662</v>
      </c>
      <c r="D2915" t="s">
        <v>17645</v>
      </c>
      <c r="E2915" t="s">
        <v>49</v>
      </c>
      <c r="F2915" s="19">
        <v>36</v>
      </c>
      <c r="G2915" s="18">
        <v>174</v>
      </c>
      <c r="H2915" s="27" t="str">
        <f>Table68[[#This Row],[Product Name]]&amp;". "&amp;Table68[[#This Row],[Product Description]]&amp;". Tier "&amp;Table68[[#This Row],[Tier]]&amp;", Term "&amp;Table68[[#This Row],[Term]]&amp;" mo."</f>
        <v>PFPT ArchO365 - 6yr. Enterprise Archive for O365 - 6 year retention. Tier 10001 - 20000, Term 36 mo.</v>
      </c>
      <c r="I2915" t="s">
        <v>12971</v>
      </c>
      <c r="J2915" t="s">
        <v>15703</v>
      </c>
      <c r="K2915" t="s">
        <v>28</v>
      </c>
      <c r="L2915" t="s">
        <v>29</v>
      </c>
      <c r="M2915" t="s">
        <v>1165</v>
      </c>
      <c r="N2915" t="s">
        <v>31</v>
      </c>
      <c r="O2915" t="s">
        <v>32</v>
      </c>
      <c r="P2915" t="s">
        <v>1181</v>
      </c>
      <c r="Q2915" t="s">
        <v>33</v>
      </c>
      <c r="R2915" t="s">
        <v>13332</v>
      </c>
      <c r="S2915" t="s">
        <v>15642</v>
      </c>
      <c r="T2915" t="s">
        <v>15631</v>
      </c>
    </row>
    <row r="2916" spans="1:20" x14ac:dyDescent="0.3">
      <c r="A2916" s="19">
        <v>2916</v>
      </c>
      <c r="B2916" s="19" t="s">
        <v>82</v>
      </c>
      <c r="C2916" t="s">
        <v>17663</v>
      </c>
      <c r="D2916" t="s">
        <v>17645</v>
      </c>
      <c r="E2916" t="s">
        <v>51</v>
      </c>
      <c r="F2916" s="19">
        <v>36</v>
      </c>
      <c r="G2916" s="18">
        <v>171</v>
      </c>
      <c r="H2916" s="27" t="str">
        <f>Table68[[#This Row],[Product Name]]&amp;". "&amp;Table68[[#This Row],[Product Description]]&amp;". Tier "&amp;Table68[[#This Row],[Tier]]&amp;", Term "&amp;Table68[[#This Row],[Term]]&amp;" mo."</f>
        <v>PFPT ArchO365 - 6yr. Enterprise Archive for O365 - 6 year retention. Tier 20001 - 50000, Term 36 mo.</v>
      </c>
      <c r="I2916" t="s">
        <v>12971</v>
      </c>
      <c r="J2916" t="s">
        <v>15703</v>
      </c>
      <c r="K2916" t="s">
        <v>28</v>
      </c>
      <c r="L2916" t="s">
        <v>29</v>
      </c>
      <c r="M2916" t="s">
        <v>1165</v>
      </c>
      <c r="N2916" t="s">
        <v>31</v>
      </c>
      <c r="O2916" t="s">
        <v>32</v>
      </c>
      <c r="P2916" t="s">
        <v>1181</v>
      </c>
      <c r="Q2916" t="s">
        <v>33</v>
      </c>
      <c r="R2916" t="s">
        <v>13332</v>
      </c>
      <c r="S2916" t="s">
        <v>15642</v>
      </c>
      <c r="T2916" t="s">
        <v>15631</v>
      </c>
    </row>
    <row r="2917" spans="1:20" x14ac:dyDescent="0.3">
      <c r="A2917" s="19">
        <v>2917</v>
      </c>
      <c r="B2917" s="19" t="s">
        <v>82</v>
      </c>
      <c r="C2917" t="s">
        <v>17664</v>
      </c>
      <c r="D2917" t="s">
        <v>17645</v>
      </c>
      <c r="E2917" t="s">
        <v>53</v>
      </c>
      <c r="F2917" s="19">
        <v>36</v>
      </c>
      <c r="G2917" s="18">
        <v>162.75</v>
      </c>
      <c r="H2917" s="27" t="str">
        <f>Table68[[#This Row],[Product Name]]&amp;". "&amp;Table68[[#This Row],[Product Description]]&amp;". Tier "&amp;Table68[[#This Row],[Tier]]&amp;", Term "&amp;Table68[[#This Row],[Term]]&amp;" mo."</f>
        <v>PFPT ArchO365 - 6yr. Enterprise Archive for O365 - 6 year retention. Tier 50001 - 100000, Term 36 mo.</v>
      </c>
      <c r="I2917" t="s">
        <v>12971</v>
      </c>
      <c r="J2917" t="s">
        <v>15703</v>
      </c>
      <c r="K2917" t="s">
        <v>28</v>
      </c>
      <c r="L2917" t="s">
        <v>29</v>
      </c>
      <c r="M2917" t="s">
        <v>1165</v>
      </c>
      <c r="N2917" t="s">
        <v>31</v>
      </c>
      <c r="O2917" t="s">
        <v>32</v>
      </c>
      <c r="P2917" t="s">
        <v>1181</v>
      </c>
      <c r="Q2917" t="s">
        <v>33</v>
      </c>
      <c r="R2917" t="s">
        <v>13332</v>
      </c>
      <c r="S2917" t="s">
        <v>15642</v>
      </c>
      <c r="T2917" t="s">
        <v>15631</v>
      </c>
    </row>
    <row r="2918" spans="1:20" x14ac:dyDescent="0.3">
      <c r="A2918" s="19">
        <v>2918</v>
      </c>
      <c r="B2918" s="19" t="s">
        <v>82</v>
      </c>
      <c r="C2918" t="s">
        <v>17665</v>
      </c>
      <c r="D2918" t="s">
        <v>17645</v>
      </c>
      <c r="E2918" t="s">
        <v>55</v>
      </c>
      <c r="F2918" s="19">
        <v>36</v>
      </c>
      <c r="G2918" s="18">
        <v>162.75</v>
      </c>
      <c r="H2918" s="27" t="str">
        <f>Table68[[#This Row],[Product Name]]&amp;". "&amp;Table68[[#This Row],[Product Description]]&amp;". Tier "&amp;Table68[[#This Row],[Tier]]&amp;", Term "&amp;Table68[[#This Row],[Term]]&amp;" mo."</f>
        <v>PFPT ArchO365 - 6yr. Enterprise Archive for O365 - 6 year retention. Tier 100001 - 200000, Term 36 mo.</v>
      </c>
      <c r="I2918" t="s">
        <v>12971</v>
      </c>
      <c r="J2918" t="s">
        <v>15703</v>
      </c>
      <c r="K2918" t="s">
        <v>28</v>
      </c>
      <c r="L2918" t="s">
        <v>29</v>
      </c>
      <c r="M2918" t="s">
        <v>1165</v>
      </c>
      <c r="N2918" t="s">
        <v>31</v>
      </c>
      <c r="O2918" t="s">
        <v>32</v>
      </c>
      <c r="P2918" t="s">
        <v>1181</v>
      </c>
      <c r="Q2918" t="s">
        <v>33</v>
      </c>
      <c r="R2918" t="s">
        <v>13332</v>
      </c>
      <c r="S2918" t="s">
        <v>15642</v>
      </c>
      <c r="T2918" t="s">
        <v>15631</v>
      </c>
    </row>
    <row r="2919" spans="1:20" x14ac:dyDescent="0.3">
      <c r="A2919" s="19">
        <v>2919</v>
      </c>
      <c r="B2919" s="19" t="s">
        <v>82</v>
      </c>
      <c r="C2919" t="s">
        <v>17666</v>
      </c>
      <c r="D2919" t="s">
        <v>17645</v>
      </c>
      <c r="E2919" t="s">
        <v>57</v>
      </c>
      <c r="F2919" s="19">
        <v>36</v>
      </c>
      <c r="G2919" s="18">
        <v>162.75</v>
      </c>
      <c r="H2919" s="27" t="str">
        <f>Table68[[#This Row],[Product Name]]&amp;". "&amp;Table68[[#This Row],[Product Description]]&amp;". Tier "&amp;Table68[[#This Row],[Tier]]&amp;", Term "&amp;Table68[[#This Row],[Term]]&amp;" mo."</f>
        <v>PFPT ArchO365 - 6yr. Enterprise Archive for O365 - 6 year retention. Tier 200001 - 999999999, Term 36 mo.</v>
      </c>
      <c r="I2919" t="s">
        <v>12971</v>
      </c>
      <c r="J2919" t="s">
        <v>15703</v>
      </c>
      <c r="K2919" t="s">
        <v>28</v>
      </c>
      <c r="L2919" t="s">
        <v>29</v>
      </c>
      <c r="M2919" t="s">
        <v>1165</v>
      </c>
      <c r="N2919" t="s">
        <v>31</v>
      </c>
      <c r="O2919" t="s">
        <v>32</v>
      </c>
      <c r="P2919" t="s">
        <v>1181</v>
      </c>
      <c r="Q2919" t="s">
        <v>33</v>
      </c>
      <c r="R2919" t="s">
        <v>13332</v>
      </c>
      <c r="S2919" t="s">
        <v>15642</v>
      </c>
      <c r="T2919" t="s">
        <v>15631</v>
      </c>
    </row>
    <row r="2920" spans="1:20" x14ac:dyDescent="0.3">
      <c r="A2920" s="19">
        <v>2920</v>
      </c>
      <c r="B2920" s="19" t="s">
        <v>82</v>
      </c>
      <c r="C2920" t="s">
        <v>17667</v>
      </c>
      <c r="D2920" t="s">
        <v>17668</v>
      </c>
      <c r="E2920" t="s">
        <v>122</v>
      </c>
      <c r="F2920" s="19">
        <v>12</v>
      </c>
      <c r="G2920" s="18">
        <v>25000</v>
      </c>
      <c r="H2920" s="27" t="str">
        <f>Table68[[#This Row],[Product Name]]&amp;". "&amp;Table68[[#This Row],[Product Description]]&amp;". Tier "&amp;Table68[[#This Row],[Tier]]&amp;", Term "&amp;Table68[[#This Row],[Term]]&amp;" mo."</f>
        <v>PFPT ArchO365 - 7yr. Enterprise Archive for O365 - 7 year retention. Tier 1 - 500, Term 12 mo.</v>
      </c>
      <c r="I2920" t="s">
        <v>12972</v>
      </c>
      <c r="J2920" t="s">
        <v>17669</v>
      </c>
      <c r="K2920" t="s">
        <v>28</v>
      </c>
      <c r="L2920" t="s">
        <v>29</v>
      </c>
      <c r="M2920" t="s">
        <v>1165</v>
      </c>
      <c r="N2920" t="s">
        <v>31</v>
      </c>
      <c r="O2920" t="s">
        <v>32</v>
      </c>
      <c r="P2920" t="s">
        <v>1184</v>
      </c>
      <c r="Q2920" t="s">
        <v>33</v>
      </c>
      <c r="R2920" t="s">
        <v>13332</v>
      </c>
      <c r="S2920" t="s">
        <v>15642</v>
      </c>
      <c r="T2920" t="s">
        <v>15631</v>
      </c>
    </row>
    <row r="2921" spans="1:20" x14ac:dyDescent="0.3">
      <c r="A2921" s="19">
        <v>2921</v>
      </c>
      <c r="B2921" s="19" t="s">
        <v>82</v>
      </c>
      <c r="C2921" t="s">
        <v>17670</v>
      </c>
      <c r="D2921" t="s">
        <v>17668</v>
      </c>
      <c r="E2921" t="s">
        <v>39</v>
      </c>
      <c r="F2921" s="19">
        <v>12</v>
      </c>
      <c r="G2921" s="18">
        <v>37500</v>
      </c>
      <c r="H2921" s="27" t="str">
        <f>Table68[[#This Row],[Product Name]]&amp;". "&amp;Table68[[#This Row],[Product Description]]&amp;". Tier "&amp;Table68[[#This Row],[Tier]]&amp;", Term "&amp;Table68[[#This Row],[Term]]&amp;" mo."</f>
        <v>PFPT ArchO365 - 7yr. Enterprise Archive for O365 - 7 year retention. Tier 501 - 750, Term 12 mo.</v>
      </c>
      <c r="I2921" t="s">
        <v>12972</v>
      </c>
      <c r="J2921" t="s">
        <v>17669</v>
      </c>
      <c r="K2921" t="s">
        <v>28</v>
      </c>
      <c r="L2921" t="s">
        <v>29</v>
      </c>
      <c r="M2921" t="s">
        <v>1165</v>
      </c>
      <c r="N2921" t="s">
        <v>31</v>
      </c>
      <c r="O2921" t="s">
        <v>32</v>
      </c>
      <c r="P2921" t="s">
        <v>1184</v>
      </c>
      <c r="Q2921" t="s">
        <v>33</v>
      </c>
      <c r="R2921" t="s">
        <v>13332</v>
      </c>
      <c r="S2921" t="s">
        <v>15642</v>
      </c>
      <c r="T2921" t="s">
        <v>15631</v>
      </c>
    </row>
    <row r="2922" spans="1:20" x14ac:dyDescent="0.3">
      <c r="A2922" s="19">
        <v>2922</v>
      </c>
      <c r="B2922" s="19" t="s">
        <v>82</v>
      </c>
      <c r="C2922" t="s">
        <v>17671</v>
      </c>
      <c r="D2922" t="s">
        <v>17668</v>
      </c>
      <c r="E2922" t="s">
        <v>41</v>
      </c>
      <c r="F2922" s="19">
        <v>12</v>
      </c>
      <c r="G2922" s="18">
        <v>50000</v>
      </c>
      <c r="H2922" s="27" t="str">
        <f>Table68[[#This Row],[Product Name]]&amp;". "&amp;Table68[[#This Row],[Product Description]]&amp;". Tier "&amp;Table68[[#This Row],[Tier]]&amp;", Term "&amp;Table68[[#This Row],[Term]]&amp;" mo."</f>
        <v>PFPT ArchO365 - 7yr. Enterprise Archive for O365 - 7 year retention. Tier 751 - 1000, Term 12 mo.</v>
      </c>
      <c r="I2922" t="s">
        <v>12972</v>
      </c>
      <c r="J2922" t="s">
        <v>17669</v>
      </c>
      <c r="K2922" t="s">
        <v>28</v>
      </c>
      <c r="L2922" t="s">
        <v>29</v>
      </c>
      <c r="M2922" t="s">
        <v>1165</v>
      </c>
      <c r="N2922" t="s">
        <v>31</v>
      </c>
      <c r="O2922" t="s">
        <v>32</v>
      </c>
      <c r="P2922" t="s">
        <v>1184</v>
      </c>
      <c r="Q2922" t="s">
        <v>33</v>
      </c>
      <c r="R2922" t="s">
        <v>13332</v>
      </c>
      <c r="S2922" t="s">
        <v>15642</v>
      </c>
      <c r="T2922" t="s">
        <v>15631</v>
      </c>
    </row>
    <row r="2923" spans="1:20" x14ac:dyDescent="0.3">
      <c r="A2923" s="19">
        <v>2923</v>
      </c>
      <c r="B2923" s="19" t="s">
        <v>82</v>
      </c>
      <c r="C2923" t="s">
        <v>17672</v>
      </c>
      <c r="D2923" t="s">
        <v>17668</v>
      </c>
      <c r="E2923" t="s">
        <v>43</v>
      </c>
      <c r="F2923" s="19">
        <v>12</v>
      </c>
      <c r="G2923" s="18">
        <v>50</v>
      </c>
      <c r="H2923" s="27" t="str">
        <f>Table68[[#This Row],[Product Name]]&amp;". "&amp;Table68[[#This Row],[Product Description]]&amp;". Tier "&amp;Table68[[#This Row],[Tier]]&amp;", Term "&amp;Table68[[#This Row],[Term]]&amp;" mo."</f>
        <v>PFPT ArchO365 - 7yr. Enterprise Archive for O365 - 7 year retention. Tier 1001 - 2000, Term 12 mo.</v>
      </c>
      <c r="I2923" t="s">
        <v>12972</v>
      </c>
      <c r="J2923" t="s">
        <v>17669</v>
      </c>
      <c r="K2923" t="s">
        <v>28</v>
      </c>
      <c r="L2923" t="s">
        <v>29</v>
      </c>
      <c r="M2923" t="s">
        <v>1165</v>
      </c>
      <c r="N2923" t="s">
        <v>31</v>
      </c>
      <c r="O2923" t="s">
        <v>32</v>
      </c>
      <c r="P2923" t="s">
        <v>1184</v>
      </c>
      <c r="Q2923" t="s">
        <v>33</v>
      </c>
      <c r="R2923" t="s">
        <v>13332</v>
      </c>
      <c r="S2923" t="s">
        <v>15642</v>
      </c>
      <c r="T2923" t="s">
        <v>15631</v>
      </c>
    </row>
    <row r="2924" spans="1:20" x14ac:dyDescent="0.3">
      <c r="A2924" s="19">
        <v>2924</v>
      </c>
      <c r="B2924" s="19" t="s">
        <v>82</v>
      </c>
      <c r="C2924" t="s">
        <v>17673</v>
      </c>
      <c r="D2924" t="s">
        <v>17668</v>
      </c>
      <c r="E2924" t="s">
        <v>427</v>
      </c>
      <c r="F2924" s="19">
        <v>12</v>
      </c>
      <c r="G2924" s="18">
        <v>50</v>
      </c>
      <c r="H2924" s="27" t="str">
        <f>Table68[[#This Row],[Product Name]]&amp;". "&amp;Table68[[#This Row],[Product Description]]&amp;". Tier "&amp;Table68[[#This Row],[Tier]]&amp;", Term "&amp;Table68[[#This Row],[Term]]&amp;" mo."</f>
        <v>PFPT ArchO365 - 7yr. Enterprise Archive for O365 - 7 year retention. Tier 2001 - 2500, Term 12 mo.</v>
      </c>
      <c r="I2924" t="s">
        <v>12972</v>
      </c>
      <c r="J2924" t="s">
        <v>17669</v>
      </c>
      <c r="K2924" t="s">
        <v>28</v>
      </c>
      <c r="L2924" t="s">
        <v>29</v>
      </c>
      <c r="M2924" t="s">
        <v>1165</v>
      </c>
      <c r="N2924" t="s">
        <v>31</v>
      </c>
      <c r="O2924" t="s">
        <v>32</v>
      </c>
      <c r="P2924" t="s">
        <v>1184</v>
      </c>
      <c r="Q2924" t="s">
        <v>33</v>
      </c>
      <c r="R2924" t="s">
        <v>13332</v>
      </c>
      <c r="S2924" t="s">
        <v>15642</v>
      </c>
      <c r="T2924" t="s">
        <v>15631</v>
      </c>
    </row>
    <row r="2925" spans="1:20" x14ac:dyDescent="0.3">
      <c r="A2925" s="19">
        <v>2925</v>
      </c>
      <c r="B2925" s="19" t="s">
        <v>82</v>
      </c>
      <c r="C2925" t="s">
        <v>17674</v>
      </c>
      <c r="D2925" t="s">
        <v>17668</v>
      </c>
      <c r="E2925" t="s">
        <v>129</v>
      </c>
      <c r="F2925" s="19">
        <v>12</v>
      </c>
      <c r="G2925" s="18">
        <v>50</v>
      </c>
      <c r="H2925" s="27" t="str">
        <f>Table68[[#This Row],[Product Name]]&amp;". "&amp;Table68[[#This Row],[Product Description]]&amp;". Tier "&amp;Table68[[#This Row],[Tier]]&amp;", Term "&amp;Table68[[#This Row],[Term]]&amp;" mo."</f>
        <v>PFPT ArchO365 - 7yr. Enterprise Archive for O365 - 7 year retention. Tier 2501 - 5000, Term 12 mo.</v>
      </c>
      <c r="I2925" t="s">
        <v>12972</v>
      </c>
      <c r="J2925" t="s">
        <v>17669</v>
      </c>
      <c r="K2925" t="s">
        <v>28</v>
      </c>
      <c r="L2925" t="s">
        <v>29</v>
      </c>
      <c r="M2925" t="s">
        <v>1165</v>
      </c>
      <c r="N2925" t="s">
        <v>31</v>
      </c>
      <c r="O2925" t="s">
        <v>32</v>
      </c>
      <c r="P2925" t="s">
        <v>1184</v>
      </c>
      <c r="Q2925" t="s">
        <v>33</v>
      </c>
      <c r="R2925" t="s">
        <v>13332</v>
      </c>
      <c r="S2925" t="s">
        <v>15642</v>
      </c>
      <c r="T2925" t="s">
        <v>15631</v>
      </c>
    </row>
    <row r="2926" spans="1:20" x14ac:dyDescent="0.3">
      <c r="A2926" s="19">
        <v>2926</v>
      </c>
      <c r="B2926" s="19" t="s">
        <v>82</v>
      </c>
      <c r="C2926" t="s">
        <v>17675</v>
      </c>
      <c r="D2926" t="s">
        <v>17668</v>
      </c>
      <c r="E2926" t="s">
        <v>47</v>
      </c>
      <c r="F2926" s="19">
        <v>12</v>
      </c>
      <c r="G2926" s="18">
        <v>65.75</v>
      </c>
      <c r="H2926" s="27" t="str">
        <f>Table68[[#This Row],[Product Name]]&amp;". "&amp;Table68[[#This Row],[Product Description]]&amp;". Tier "&amp;Table68[[#This Row],[Tier]]&amp;", Term "&amp;Table68[[#This Row],[Term]]&amp;" mo."</f>
        <v>PFPT ArchO365 - 7yr. Enterprise Archive for O365 - 7 year retention. Tier 5001 - 10000, Term 12 mo.</v>
      </c>
      <c r="I2926" t="s">
        <v>12972</v>
      </c>
      <c r="J2926" t="s">
        <v>17669</v>
      </c>
      <c r="K2926" t="s">
        <v>28</v>
      </c>
      <c r="L2926" t="s">
        <v>29</v>
      </c>
      <c r="M2926" t="s">
        <v>1165</v>
      </c>
      <c r="N2926" t="s">
        <v>31</v>
      </c>
      <c r="O2926" t="s">
        <v>32</v>
      </c>
      <c r="P2926" t="s">
        <v>1184</v>
      </c>
      <c r="Q2926" t="s">
        <v>33</v>
      </c>
      <c r="R2926" t="s">
        <v>13332</v>
      </c>
      <c r="S2926" t="s">
        <v>15642</v>
      </c>
      <c r="T2926" t="s">
        <v>15631</v>
      </c>
    </row>
    <row r="2927" spans="1:20" x14ac:dyDescent="0.3">
      <c r="A2927" s="19">
        <v>2927</v>
      </c>
      <c r="B2927" s="19" t="s">
        <v>82</v>
      </c>
      <c r="C2927" t="s">
        <v>17676</v>
      </c>
      <c r="D2927" t="s">
        <v>17668</v>
      </c>
      <c r="E2927" t="s">
        <v>49</v>
      </c>
      <c r="F2927" s="19">
        <v>12</v>
      </c>
      <c r="G2927" s="18">
        <v>63.75</v>
      </c>
      <c r="H2927" s="27" t="str">
        <f>Table68[[#This Row],[Product Name]]&amp;". "&amp;Table68[[#This Row],[Product Description]]&amp;". Tier "&amp;Table68[[#This Row],[Tier]]&amp;", Term "&amp;Table68[[#This Row],[Term]]&amp;" mo."</f>
        <v>PFPT ArchO365 - 7yr. Enterprise Archive for O365 - 7 year retention. Tier 10001 - 20000, Term 12 mo.</v>
      </c>
      <c r="I2927" t="s">
        <v>12972</v>
      </c>
      <c r="J2927" t="s">
        <v>17669</v>
      </c>
      <c r="K2927" t="s">
        <v>28</v>
      </c>
      <c r="L2927" t="s">
        <v>29</v>
      </c>
      <c r="M2927" t="s">
        <v>1165</v>
      </c>
      <c r="N2927" t="s">
        <v>31</v>
      </c>
      <c r="O2927" t="s">
        <v>32</v>
      </c>
      <c r="P2927" t="s">
        <v>1184</v>
      </c>
      <c r="Q2927" t="s">
        <v>33</v>
      </c>
      <c r="R2927" t="s">
        <v>13332</v>
      </c>
      <c r="S2927" t="s">
        <v>15642</v>
      </c>
      <c r="T2927" t="s">
        <v>15631</v>
      </c>
    </row>
    <row r="2928" spans="1:20" x14ac:dyDescent="0.3">
      <c r="A2928" s="19">
        <v>2928</v>
      </c>
      <c r="B2928" s="19" t="s">
        <v>82</v>
      </c>
      <c r="C2928" t="s">
        <v>17677</v>
      </c>
      <c r="D2928" t="s">
        <v>17668</v>
      </c>
      <c r="E2928" t="s">
        <v>51</v>
      </c>
      <c r="F2928" s="19">
        <v>12</v>
      </c>
      <c r="G2928" s="18">
        <v>62.5</v>
      </c>
      <c r="H2928" s="27" t="str">
        <f>Table68[[#This Row],[Product Name]]&amp;". "&amp;Table68[[#This Row],[Product Description]]&amp;". Tier "&amp;Table68[[#This Row],[Tier]]&amp;", Term "&amp;Table68[[#This Row],[Term]]&amp;" mo."</f>
        <v>PFPT ArchO365 - 7yr. Enterprise Archive for O365 - 7 year retention. Tier 20001 - 50000, Term 12 mo.</v>
      </c>
      <c r="I2928" t="s">
        <v>12972</v>
      </c>
      <c r="J2928" t="s">
        <v>17669</v>
      </c>
      <c r="K2928" t="s">
        <v>28</v>
      </c>
      <c r="L2928" t="s">
        <v>29</v>
      </c>
      <c r="M2928" t="s">
        <v>1165</v>
      </c>
      <c r="N2928" t="s">
        <v>31</v>
      </c>
      <c r="O2928" t="s">
        <v>32</v>
      </c>
      <c r="P2928" t="s">
        <v>1184</v>
      </c>
      <c r="Q2928" t="s">
        <v>33</v>
      </c>
      <c r="R2928" t="s">
        <v>13332</v>
      </c>
      <c r="S2928" t="s">
        <v>15642</v>
      </c>
      <c r="T2928" t="s">
        <v>15631</v>
      </c>
    </row>
    <row r="2929" spans="1:20" x14ac:dyDescent="0.3">
      <c r="A2929" s="19">
        <v>2929</v>
      </c>
      <c r="B2929" s="19" t="s">
        <v>82</v>
      </c>
      <c r="C2929" t="s">
        <v>17678</v>
      </c>
      <c r="D2929" t="s">
        <v>17668</v>
      </c>
      <c r="E2929" t="s">
        <v>53</v>
      </c>
      <c r="F2929" s="19">
        <v>12</v>
      </c>
      <c r="G2929" s="18">
        <v>59.5</v>
      </c>
      <c r="H2929" s="27" t="str">
        <f>Table68[[#This Row],[Product Name]]&amp;". "&amp;Table68[[#This Row],[Product Description]]&amp;". Tier "&amp;Table68[[#This Row],[Tier]]&amp;", Term "&amp;Table68[[#This Row],[Term]]&amp;" mo."</f>
        <v>PFPT ArchO365 - 7yr. Enterprise Archive for O365 - 7 year retention. Tier 50001 - 100000, Term 12 mo.</v>
      </c>
      <c r="I2929" t="s">
        <v>12972</v>
      </c>
      <c r="J2929" t="s">
        <v>17669</v>
      </c>
      <c r="K2929" t="s">
        <v>28</v>
      </c>
      <c r="L2929" t="s">
        <v>29</v>
      </c>
      <c r="M2929" t="s">
        <v>1165</v>
      </c>
      <c r="N2929" t="s">
        <v>31</v>
      </c>
      <c r="O2929" t="s">
        <v>32</v>
      </c>
      <c r="P2929" t="s">
        <v>1184</v>
      </c>
      <c r="Q2929" t="s">
        <v>33</v>
      </c>
      <c r="R2929" t="s">
        <v>13332</v>
      </c>
      <c r="S2929" t="s">
        <v>15642</v>
      </c>
      <c r="T2929" t="s">
        <v>15631</v>
      </c>
    </row>
    <row r="2930" spans="1:20" x14ac:dyDescent="0.3">
      <c r="A2930" s="19">
        <v>2930</v>
      </c>
      <c r="B2930" s="19" t="s">
        <v>82</v>
      </c>
      <c r="C2930" t="s">
        <v>17679</v>
      </c>
      <c r="D2930" t="s">
        <v>17668</v>
      </c>
      <c r="E2930" t="s">
        <v>55</v>
      </c>
      <c r="F2930" s="19">
        <v>12</v>
      </c>
      <c r="G2930" s="18">
        <v>59.5</v>
      </c>
      <c r="H2930" s="27" t="str">
        <f>Table68[[#This Row],[Product Name]]&amp;". "&amp;Table68[[#This Row],[Product Description]]&amp;". Tier "&amp;Table68[[#This Row],[Tier]]&amp;", Term "&amp;Table68[[#This Row],[Term]]&amp;" mo."</f>
        <v>PFPT ArchO365 - 7yr. Enterprise Archive for O365 - 7 year retention. Tier 100001 - 200000, Term 12 mo.</v>
      </c>
      <c r="I2930" t="s">
        <v>12972</v>
      </c>
      <c r="J2930" t="s">
        <v>17669</v>
      </c>
      <c r="K2930" t="s">
        <v>28</v>
      </c>
      <c r="L2930" t="s">
        <v>29</v>
      </c>
      <c r="M2930" t="s">
        <v>1165</v>
      </c>
      <c r="N2930" t="s">
        <v>31</v>
      </c>
      <c r="O2930" t="s">
        <v>32</v>
      </c>
      <c r="P2930" t="s">
        <v>1184</v>
      </c>
      <c r="Q2930" t="s">
        <v>33</v>
      </c>
      <c r="R2930" t="s">
        <v>13332</v>
      </c>
      <c r="S2930" t="s">
        <v>15642</v>
      </c>
      <c r="T2930" t="s">
        <v>15631</v>
      </c>
    </row>
    <row r="2931" spans="1:20" x14ac:dyDescent="0.3">
      <c r="A2931" s="19">
        <v>2931</v>
      </c>
      <c r="B2931" s="19" t="s">
        <v>82</v>
      </c>
      <c r="C2931" t="s">
        <v>17680</v>
      </c>
      <c r="D2931" t="s">
        <v>17668</v>
      </c>
      <c r="E2931" t="s">
        <v>57</v>
      </c>
      <c r="F2931" s="19">
        <v>12</v>
      </c>
      <c r="G2931" s="18">
        <v>59.5</v>
      </c>
      <c r="H2931" s="27" t="str">
        <f>Table68[[#This Row],[Product Name]]&amp;". "&amp;Table68[[#This Row],[Product Description]]&amp;". Tier "&amp;Table68[[#This Row],[Tier]]&amp;", Term "&amp;Table68[[#This Row],[Term]]&amp;" mo."</f>
        <v>PFPT ArchO365 - 7yr. Enterprise Archive for O365 - 7 year retention. Tier 200001 - 999999999, Term 12 mo.</v>
      </c>
      <c r="I2931" t="s">
        <v>12972</v>
      </c>
      <c r="J2931" t="s">
        <v>17669</v>
      </c>
      <c r="K2931" t="s">
        <v>28</v>
      </c>
      <c r="L2931" t="s">
        <v>29</v>
      </c>
      <c r="M2931" t="s">
        <v>1165</v>
      </c>
      <c r="N2931" t="s">
        <v>31</v>
      </c>
      <c r="O2931" t="s">
        <v>32</v>
      </c>
      <c r="P2931" t="s">
        <v>1184</v>
      </c>
      <c r="Q2931" t="s">
        <v>33</v>
      </c>
      <c r="R2931" t="s">
        <v>13332</v>
      </c>
      <c r="S2931" t="s">
        <v>15642</v>
      </c>
      <c r="T2931" t="s">
        <v>15631</v>
      </c>
    </row>
    <row r="2932" spans="1:20" x14ac:dyDescent="0.3">
      <c r="A2932" s="19">
        <v>2932</v>
      </c>
      <c r="B2932" s="19" t="s">
        <v>82</v>
      </c>
      <c r="C2932" t="s">
        <v>17681</v>
      </c>
      <c r="D2932" t="s">
        <v>17668</v>
      </c>
      <c r="E2932" t="s">
        <v>122</v>
      </c>
      <c r="F2932" s="19">
        <v>24</v>
      </c>
      <c r="G2932" s="18">
        <v>50000</v>
      </c>
      <c r="H2932" s="27" t="str">
        <f>Table68[[#This Row],[Product Name]]&amp;". "&amp;Table68[[#This Row],[Product Description]]&amp;". Tier "&amp;Table68[[#This Row],[Tier]]&amp;", Term "&amp;Table68[[#This Row],[Term]]&amp;" mo."</f>
        <v>PFPT ArchO365 - 7yr. Enterprise Archive for O365 - 7 year retention. Tier 1 - 500, Term 24 mo.</v>
      </c>
      <c r="I2932" t="s">
        <v>12972</v>
      </c>
      <c r="J2932" t="s">
        <v>17669</v>
      </c>
      <c r="K2932" t="s">
        <v>28</v>
      </c>
      <c r="L2932" t="s">
        <v>29</v>
      </c>
      <c r="M2932" t="s">
        <v>1165</v>
      </c>
      <c r="N2932" t="s">
        <v>31</v>
      </c>
      <c r="O2932" t="s">
        <v>32</v>
      </c>
      <c r="P2932" t="s">
        <v>1184</v>
      </c>
      <c r="Q2932" t="s">
        <v>33</v>
      </c>
      <c r="R2932" t="s">
        <v>13332</v>
      </c>
      <c r="S2932" t="s">
        <v>15642</v>
      </c>
      <c r="T2932" t="s">
        <v>15631</v>
      </c>
    </row>
    <row r="2933" spans="1:20" x14ac:dyDescent="0.3">
      <c r="A2933" s="19">
        <v>2933</v>
      </c>
      <c r="B2933" s="19" t="s">
        <v>82</v>
      </c>
      <c r="C2933" t="s">
        <v>17682</v>
      </c>
      <c r="D2933" t="s">
        <v>17668</v>
      </c>
      <c r="E2933" t="s">
        <v>39</v>
      </c>
      <c r="F2933" s="19">
        <v>24</v>
      </c>
      <c r="G2933" s="18">
        <v>75000</v>
      </c>
      <c r="H2933" s="27" t="str">
        <f>Table68[[#This Row],[Product Name]]&amp;". "&amp;Table68[[#This Row],[Product Description]]&amp;". Tier "&amp;Table68[[#This Row],[Tier]]&amp;", Term "&amp;Table68[[#This Row],[Term]]&amp;" mo."</f>
        <v>PFPT ArchO365 - 7yr. Enterprise Archive for O365 - 7 year retention. Tier 501 - 750, Term 24 mo.</v>
      </c>
      <c r="I2933" t="s">
        <v>12972</v>
      </c>
      <c r="J2933" t="s">
        <v>17669</v>
      </c>
      <c r="K2933" t="s">
        <v>28</v>
      </c>
      <c r="L2933" t="s">
        <v>29</v>
      </c>
      <c r="M2933" t="s">
        <v>1165</v>
      </c>
      <c r="N2933" t="s">
        <v>31</v>
      </c>
      <c r="O2933" t="s">
        <v>32</v>
      </c>
      <c r="P2933" t="s">
        <v>1184</v>
      </c>
      <c r="Q2933" t="s">
        <v>33</v>
      </c>
      <c r="R2933" t="s">
        <v>13332</v>
      </c>
      <c r="S2933" t="s">
        <v>15642</v>
      </c>
      <c r="T2933" t="s">
        <v>15631</v>
      </c>
    </row>
    <row r="2934" spans="1:20" x14ac:dyDescent="0.3">
      <c r="A2934" s="19">
        <v>2934</v>
      </c>
      <c r="B2934" s="19" t="s">
        <v>82</v>
      </c>
      <c r="C2934" t="s">
        <v>17683</v>
      </c>
      <c r="D2934" t="s">
        <v>17668</v>
      </c>
      <c r="E2934" t="s">
        <v>41</v>
      </c>
      <c r="F2934" s="19">
        <v>24</v>
      </c>
      <c r="G2934" s="18">
        <v>100000</v>
      </c>
      <c r="H2934" s="27" t="str">
        <f>Table68[[#This Row],[Product Name]]&amp;". "&amp;Table68[[#This Row],[Product Description]]&amp;". Tier "&amp;Table68[[#This Row],[Tier]]&amp;", Term "&amp;Table68[[#This Row],[Term]]&amp;" mo."</f>
        <v>PFPT ArchO365 - 7yr. Enterprise Archive for O365 - 7 year retention. Tier 751 - 1000, Term 24 mo.</v>
      </c>
      <c r="I2934" t="s">
        <v>12972</v>
      </c>
      <c r="J2934" t="s">
        <v>17669</v>
      </c>
      <c r="K2934" t="s">
        <v>28</v>
      </c>
      <c r="L2934" t="s">
        <v>29</v>
      </c>
      <c r="M2934" t="s">
        <v>1165</v>
      </c>
      <c r="N2934" t="s">
        <v>31</v>
      </c>
      <c r="O2934" t="s">
        <v>32</v>
      </c>
      <c r="P2934" t="s">
        <v>1184</v>
      </c>
      <c r="Q2934" t="s">
        <v>33</v>
      </c>
      <c r="R2934" t="s">
        <v>13332</v>
      </c>
      <c r="S2934" t="s">
        <v>15642</v>
      </c>
      <c r="T2934" t="s">
        <v>15631</v>
      </c>
    </row>
    <row r="2935" spans="1:20" x14ac:dyDescent="0.3">
      <c r="A2935" s="19">
        <v>2935</v>
      </c>
      <c r="B2935" s="19" t="s">
        <v>82</v>
      </c>
      <c r="C2935" t="s">
        <v>17684</v>
      </c>
      <c r="D2935" t="s">
        <v>17668</v>
      </c>
      <c r="E2935" t="s">
        <v>43</v>
      </c>
      <c r="F2935" s="19">
        <v>24</v>
      </c>
      <c r="G2935" s="18">
        <v>100</v>
      </c>
      <c r="H2935" s="27" t="str">
        <f>Table68[[#This Row],[Product Name]]&amp;". "&amp;Table68[[#This Row],[Product Description]]&amp;". Tier "&amp;Table68[[#This Row],[Tier]]&amp;", Term "&amp;Table68[[#This Row],[Term]]&amp;" mo."</f>
        <v>PFPT ArchO365 - 7yr. Enterprise Archive for O365 - 7 year retention. Tier 1001 - 2000, Term 24 mo.</v>
      </c>
      <c r="I2935" t="s">
        <v>12972</v>
      </c>
      <c r="J2935" t="s">
        <v>17669</v>
      </c>
      <c r="K2935" t="s">
        <v>28</v>
      </c>
      <c r="L2935" t="s">
        <v>29</v>
      </c>
      <c r="M2935" t="s">
        <v>1165</v>
      </c>
      <c r="N2935" t="s">
        <v>31</v>
      </c>
      <c r="O2935" t="s">
        <v>32</v>
      </c>
      <c r="P2935" t="s">
        <v>1184</v>
      </c>
      <c r="Q2935" t="s">
        <v>33</v>
      </c>
      <c r="R2935" t="s">
        <v>13332</v>
      </c>
      <c r="S2935" t="s">
        <v>15642</v>
      </c>
      <c r="T2935" t="s">
        <v>15631</v>
      </c>
    </row>
    <row r="2936" spans="1:20" x14ac:dyDescent="0.3">
      <c r="A2936" s="19">
        <v>2936</v>
      </c>
      <c r="B2936" s="19" t="s">
        <v>82</v>
      </c>
      <c r="C2936" t="s">
        <v>17685</v>
      </c>
      <c r="D2936" t="s">
        <v>17668</v>
      </c>
      <c r="E2936" t="s">
        <v>427</v>
      </c>
      <c r="F2936" s="19">
        <v>24</v>
      </c>
      <c r="G2936" s="18">
        <v>100</v>
      </c>
      <c r="H2936" s="27" t="str">
        <f>Table68[[#This Row],[Product Name]]&amp;". "&amp;Table68[[#This Row],[Product Description]]&amp;". Tier "&amp;Table68[[#This Row],[Tier]]&amp;", Term "&amp;Table68[[#This Row],[Term]]&amp;" mo."</f>
        <v>PFPT ArchO365 - 7yr. Enterprise Archive for O365 - 7 year retention. Tier 2001 - 2500, Term 24 mo.</v>
      </c>
      <c r="I2936" t="s">
        <v>12972</v>
      </c>
      <c r="J2936" t="s">
        <v>17669</v>
      </c>
      <c r="K2936" t="s">
        <v>28</v>
      </c>
      <c r="L2936" t="s">
        <v>29</v>
      </c>
      <c r="M2936" t="s">
        <v>1165</v>
      </c>
      <c r="N2936" t="s">
        <v>31</v>
      </c>
      <c r="O2936" t="s">
        <v>32</v>
      </c>
      <c r="P2936" t="s">
        <v>1184</v>
      </c>
      <c r="Q2936" t="s">
        <v>33</v>
      </c>
      <c r="R2936" t="s">
        <v>13332</v>
      </c>
      <c r="S2936" t="s">
        <v>15642</v>
      </c>
      <c r="T2936" t="s">
        <v>15631</v>
      </c>
    </row>
    <row r="2937" spans="1:20" x14ac:dyDescent="0.3">
      <c r="A2937" s="19">
        <v>2937</v>
      </c>
      <c r="B2937" s="19" t="s">
        <v>82</v>
      </c>
      <c r="C2937" t="s">
        <v>17686</v>
      </c>
      <c r="D2937" t="s">
        <v>17668</v>
      </c>
      <c r="E2937" t="s">
        <v>129</v>
      </c>
      <c r="F2937" s="19">
        <v>24</v>
      </c>
      <c r="G2937" s="18">
        <v>100</v>
      </c>
      <c r="H2937" s="27" t="str">
        <f>Table68[[#This Row],[Product Name]]&amp;". "&amp;Table68[[#This Row],[Product Description]]&amp;". Tier "&amp;Table68[[#This Row],[Tier]]&amp;", Term "&amp;Table68[[#This Row],[Term]]&amp;" mo."</f>
        <v>PFPT ArchO365 - 7yr. Enterprise Archive for O365 - 7 year retention. Tier 2501 - 5000, Term 24 mo.</v>
      </c>
      <c r="I2937" t="s">
        <v>12972</v>
      </c>
      <c r="J2937" t="s">
        <v>17669</v>
      </c>
      <c r="K2937" t="s">
        <v>28</v>
      </c>
      <c r="L2937" t="s">
        <v>29</v>
      </c>
      <c r="M2937" t="s">
        <v>1165</v>
      </c>
      <c r="N2937" t="s">
        <v>31</v>
      </c>
      <c r="O2937" t="s">
        <v>32</v>
      </c>
      <c r="P2937" t="s">
        <v>1184</v>
      </c>
      <c r="Q2937" t="s">
        <v>33</v>
      </c>
      <c r="R2937" t="s">
        <v>13332</v>
      </c>
      <c r="S2937" t="s">
        <v>15642</v>
      </c>
      <c r="T2937" t="s">
        <v>15631</v>
      </c>
    </row>
    <row r="2938" spans="1:20" x14ac:dyDescent="0.3">
      <c r="A2938" s="19">
        <v>2938</v>
      </c>
      <c r="B2938" s="19" t="s">
        <v>82</v>
      </c>
      <c r="C2938" t="s">
        <v>17687</v>
      </c>
      <c r="D2938" t="s">
        <v>17668</v>
      </c>
      <c r="E2938" t="s">
        <v>47</v>
      </c>
      <c r="F2938" s="19">
        <v>24</v>
      </c>
      <c r="G2938" s="18">
        <v>131.5</v>
      </c>
      <c r="H2938" s="27" t="str">
        <f>Table68[[#This Row],[Product Name]]&amp;". "&amp;Table68[[#This Row],[Product Description]]&amp;". Tier "&amp;Table68[[#This Row],[Tier]]&amp;", Term "&amp;Table68[[#This Row],[Term]]&amp;" mo."</f>
        <v>PFPT ArchO365 - 7yr. Enterprise Archive for O365 - 7 year retention. Tier 5001 - 10000, Term 24 mo.</v>
      </c>
      <c r="I2938" t="s">
        <v>12972</v>
      </c>
      <c r="J2938" t="s">
        <v>17669</v>
      </c>
      <c r="K2938" t="s">
        <v>28</v>
      </c>
      <c r="L2938" t="s">
        <v>29</v>
      </c>
      <c r="M2938" t="s">
        <v>1165</v>
      </c>
      <c r="N2938" t="s">
        <v>31</v>
      </c>
      <c r="O2938" t="s">
        <v>32</v>
      </c>
      <c r="P2938" t="s">
        <v>1184</v>
      </c>
      <c r="Q2938" t="s">
        <v>33</v>
      </c>
      <c r="R2938" t="s">
        <v>13332</v>
      </c>
      <c r="S2938" t="s">
        <v>15642</v>
      </c>
      <c r="T2938" t="s">
        <v>15631</v>
      </c>
    </row>
    <row r="2939" spans="1:20" x14ac:dyDescent="0.3">
      <c r="A2939" s="19">
        <v>2939</v>
      </c>
      <c r="B2939" s="19" t="s">
        <v>82</v>
      </c>
      <c r="C2939" t="s">
        <v>17688</v>
      </c>
      <c r="D2939" t="s">
        <v>17668</v>
      </c>
      <c r="E2939" t="s">
        <v>49</v>
      </c>
      <c r="F2939" s="19">
        <v>24</v>
      </c>
      <c r="G2939" s="18">
        <v>127.5</v>
      </c>
      <c r="H2939" s="27" t="str">
        <f>Table68[[#This Row],[Product Name]]&amp;". "&amp;Table68[[#This Row],[Product Description]]&amp;". Tier "&amp;Table68[[#This Row],[Tier]]&amp;", Term "&amp;Table68[[#This Row],[Term]]&amp;" mo."</f>
        <v>PFPT ArchO365 - 7yr. Enterprise Archive for O365 - 7 year retention. Tier 10001 - 20000, Term 24 mo.</v>
      </c>
      <c r="I2939" t="s">
        <v>12972</v>
      </c>
      <c r="J2939" t="s">
        <v>17669</v>
      </c>
      <c r="K2939" t="s">
        <v>28</v>
      </c>
      <c r="L2939" t="s">
        <v>29</v>
      </c>
      <c r="M2939" t="s">
        <v>1165</v>
      </c>
      <c r="N2939" t="s">
        <v>31</v>
      </c>
      <c r="O2939" t="s">
        <v>32</v>
      </c>
      <c r="P2939" t="s">
        <v>1184</v>
      </c>
      <c r="Q2939" t="s">
        <v>33</v>
      </c>
      <c r="R2939" t="s">
        <v>13332</v>
      </c>
      <c r="S2939" t="s">
        <v>15642</v>
      </c>
      <c r="T2939" t="s">
        <v>15631</v>
      </c>
    </row>
    <row r="2940" spans="1:20" x14ac:dyDescent="0.3">
      <c r="A2940" s="19">
        <v>2940</v>
      </c>
      <c r="B2940" s="19" t="s">
        <v>82</v>
      </c>
      <c r="C2940" t="s">
        <v>17689</v>
      </c>
      <c r="D2940" t="s">
        <v>17668</v>
      </c>
      <c r="E2940" t="s">
        <v>51</v>
      </c>
      <c r="F2940" s="19">
        <v>24</v>
      </c>
      <c r="G2940" s="18">
        <v>125</v>
      </c>
      <c r="H2940" s="27" t="str">
        <f>Table68[[#This Row],[Product Name]]&amp;". "&amp;Table68[[#This Row],[Product Description]]&amp;". Tier "&amp;Table68[[#This Row],[Tier]]&amp;", Term "&amp;Table68[[#This Row],[Term]]&amp;" mo."</f>
        <v>PFPT ArchO365 - 7yr. Enterprise Archive for O365 - 7 year retention. Tier 20001 - 50000, Term 24 mo.</v>
      </c>
      <c r="I2940" t="s">
        <v>12972</v>
      </c>
      <c r="J2940" t="s">
        <v>17669</v>
      </c>
      <c r="K2940" t="s">
        <v>28</v>
      </c>
      <c r="L2940" t="s">
        <v>29</v>
      </c>
      <c r="M2940" t="s">
        <v>1165</v>
      </c>
      <c r="N2940" t="s">
        <v>31</v>
      </c>
      <c r="O2940" t="s">
        <v>32</v>
      </c>
      <c r="P2940" t="s">
        <v>1184</v>
      </c>
      <c r="Q2940" t="s">
        <v>33</v>
      </c>
      <c r="R2940" t="s">
        <v>13332</v>
      </c>
      <c r="S2940" t="s">
        <v>15642</v>
      </c>
      <c r="T2940" t="s">
        <v>15631</v>
      </c>
    </row>
    <row r="2941" spans="1:20" x14ac:dyDescent="0.3">
      <c r="A2941" s="19">
        <v>2941</v>
      </c>
      <c r="B2941" s="19" t="s">
        <v>82</v>
      </c>
      <c r="C2941" t="s">
        <v>17690</v>
      </c>
      <c r="D2941" t="s">
        <v>17668</v>
      </c>
      <c r="E2941" t="s">
        <v>53</v>
      </c>
      <c r="F2941" s="19">
        <v>24</v>
      </c>
      <c r="G2941" s="18">
        <v>119</v>
      </c>
      <c r="H2941" s="27" t="str">
        <f>Table68[[#This Row],[Product Name]]&amp;". "&amp;Table68[[#This Row],[Product Description]]&amp;". Tier "&amp;Table68[[#This Row],[Tier]]&amp;", Term "&amp;Table68[[#This Row],[Term]]&amp;" mo."</f>
        <v>PFPT ArchO365 - 7yr. Enterprise Archive for O365 - 7 year retention. Tier 50001 - 100000, Term 24 mo.</v>
      </c>
      <c r="I2941" t="s">
        <v>12972</v>
      </c>
      <c r="J2941" t="s">
        <v>17669</v>
      </c>
      <c r="K2941" t="s">
        <v>28</v>
      </c>
      <c r="L2941" t="s">
        <v>29</v>
      </c>
      <c r="M2941" t="s">
        <v>1165</v>
      </c>
      <c r="N2941" t="s">
        <v>31</v>
      </c>
      <c r="O2941" t="s">
        <v>32</v>
      </c>
      <c r="P2941" t="s">
        <v>1184</v>
      </c>
      <c r="Q2941" t="s">
        <v>33</v>
      </c>
      <c r="R2941" t="s">
        <v>13332</v>
      </c>
      <c r="S2941" t="s">
        <v>15642</v>
      </c>
      <c r="T2941" t="s">
        <v>15631</v>
      </c>
    </row>
    <row r="2942" spans="1:20" x14ac:dyDescent="0.3">
      <c r="A2942" s="19">
        <v>2942</v>
      </c>
      <c r="B2942" s="19" t="s">
        <v>82</v>
      </c>
      <c r="C2942" t="s">
        <v>17691</v>
      </c>
      <c r="D2942" t="s">
        <v>17668</v>
      </c>
      <c r="E2942" t="s">
        <v>55</v>
      </c>
      <c r="F2942" s="19">
        <v>24</v>
      </c>
      <c r="G2942" s="18">
        <v>119</v>
      </c>
      <c r="H2942" s="27" t="str">
        <f>Table68[[#This Row],[Product Name]]&amp;". "&amp;Table68[[#This Row],[Product Description]]&amp;". Tier "&amp;Table68[[#This Row],[Tier]]&amp;", Term "&amp;Table68[[#This Row],[Term]]&amp;" mo."</f>
        <v>PFPT ArchO365 - 7yr. Enterprise Archive for O365 - 7 year retention. Tier 100001 - 200000, Term 24 mo.</v>
      </c>
      <c r="I2942" t="s">
        <v>12972</v>
      </c>
      <c r="J2942" t="s">
        <v>17669</v>
      </c>
      <c r="K2942" t="s">
        <v>28</v>
      </c>
      <c r="L2942" t="s">
        <v>29</v>
      </c>
      <c r="M2942" t="s">
        <v>1165</v>
      </c>
      <c r="N2942" t="s">
        <v>31</v>
      </c>
      <c r="O2942" t="s">
        <v>32</v>
      </c>
      <c r="P2942" t="s">
        <v>1184</v>
      </c>
      <c r="Q2942" t="s">
        <v>33</v>
      </c>
      <c r="R2942" t="s">
        <v>13332</v>
      </c>
      <c r="S2942" t="s">
        <v>15642</v>
      </c>
      <c r="T2942" t="s">
        <v>15631</v>
      </c>
    </row>
    <row r="2943" spans="1:20" x14ac:dyDescent="0.3">
      <c r="A2943" s="19">
        <v>2943</v>
      </c>
      <c r="B2943" s="19" t="s">
        <v>82</v>
      </c>
      <c r="C2943" t="s">
        <v>17692</v>
      </c>
      <c r="D2943" t="s">
        <v>17668</v>
      </c>
      <c r="E2943" t="s">
        <v>57</v>
      </c>
      <c r="F2943" s="19">
        <v>24</v>
      </c>
      <c r="G2943" s="18">
        <v>119</v>
      </c>
      <c r="H2943" s="27" t="str">
        <f>Table68[[#This Row],[Product Name]]&amp;". "&amp;Table68[[#This Row],[Product Description]]&amp;". Tier "&amp;Table68[[#This Row],[Tier]]&amp;", Term "&amp;Table68[[#This Row],[Term]]&amp;" mo."</f>
        <v>PFPT ArchO365 - 7yr. Enterprise Archive for O365 - 7 year retention. Tier 200001 - 999999999, Term 24 mo.</v>
      </c>
      <c r="I2943" t="s">
        <v>12972</v>
      </c>
      <c r="J2943" t="s">
        <v>17669</v>
      </c>
      <c r="K2943" t="s">
        <v>28</v>
      </c>
      <c r="L2943" t="s">
        <v>29</v>
      </c>
      <c r="M2943" t="s">
        <v>1165</v>
      </c>
      <c r="N2943" t="s">
        <v>31</v>
      </c>
      <c r="O2943" t="s">
        <v>32</v>
      </c>
      <c r="P2943" t="s">
        <v>1184</v>
      </c>
      <c r="Q2943" t="s">
        <v>33</v>
      </c>
      <c r="R2943" t="s">
        <v>13332</v>
      </c>
      <c r="S2943" t="s">
        <v>15642</v>
      </c>
      <c r="T2943" t="s">
        <v>15631</v>
      </c>
    </row>
    <row r="2944" spans="1:20" x14ac:dyDescent="0.3">
      <c r="A2944" s="19">
        <v>2944</v>
      </c>
      <c r="B2944" s="19" t="s">
        <v>82</v>
      </c>
      <c r="C2944" t="s">
        <v>17693</v>
      </c>
      <c r="D2944" t="s">
        <v>17668</v>
      </c>
      <c r="E2944" t="s">
        <v>122</v>
      </c>
      <c r="F2944" s="19">
        <v>36</v>
      </c>
      <c r="G2944" s="18">
        <v>75000</v>
      </c>
      <c r="H2944" s="27" t="str">
        <f>Table68[[#This Row],[Product Name]]&amp;". "&amp;Table68[[#This Row],[Product Description]]&amp;". Tier "&amp;Table68[[#This Row],[Tier]]&amp;", Term "&amp;Table68[[#This Row],[Term]]&amp;" mo."</f>
        <v>PFPT ArchO365 - 7yr. Enterprise Archive for O365 - 7 year retention. Tier 1 - 500, Term 36 mo.</v>
      </c>
      <c r="I2944" t="s">
        <v>12972</v>
      </c>
      <c r="J2944" t="s">
        <v>17669</v>
      </c>
      <c r="K2944" t="s">
        <v>28</v>
      </c>
      <c r="L2944" t="s">
        <v>29</v>
      </c>
      <c r="M2944" t="s">
        <v>1165</v>
      </c>
      <c r="N2944" t="s">
        <v>31</v>
      </c>
      <c r="O2944" t="s">
        <v>32</v>
      </c>
      <c r="P2944" t="s">
        <v>1184</v>
      </c>
      <c r="Q2944" t="s">
        <v>33</v>
      </c>
      <c r="R2944" t="s">
        <v>13332</v>
      </c>
      <c r="S2944" t="s">
        <v>15642</v>
      </c>
      <c r="T2944" t="s">
        <v>15631</v>
      </c>
    </row>
    <row r="2945" spans="1:20" x14ac:dyDescent="0.3">
      <c r="A2945" s="19">
        <v>2945</v>
      </c>
      <c r="B2945" s="19" t="s">
        <v>82</v>
      </c>
      <c r="C2945" t="s">
        <v>17694</v>
      </c>
      <c r="D2945" t="s">
        <v>17668</v>
      </c>
      <c r="E2945" t="s">
        <v>15704</v>
      </c>
      <c r="F2945" s="19">
        <v>36</v>
      </c>
      <c r="G2945" s="18">
        <v>112500</v>
      </c>
      <c r="H2945" s="27" t="str">
        <f>Table68[[#This Row],[Product Name]]&amp;". "&amp;Table68[[#This Row],[Product Description]]&amp;". Tier "&amp;Table68[[#This Row],[Tier]]&amp;", Term "&amp;Table68[[#This Row],[Term]]&amp;" mo."</f>
        <v>PFPT ArchO365 - 7yr. Enterprise Archive for O365 - 7 year retention. Tier 500 - 750, Term 36 mo.</v>
      </c>
      <c r="I2945" t="s">
        <v>12972</v>
      </c>
      <c r="J2945" t="s">
        <v>17669</v>
      </c>
      <c r="K2945" t="s">
        <v>28</v>
      </c>
      <c r="L2945" t="s">
        <v>29</v>
      </c>
      <c r="M2945" t="s">
        <v>1165</v>
      </c>
      <c r="N2945" t="s">
        <v>31</v>
      </c>
      <c r="O2945" t="s">
        <v>32</v>
      </c>
      <c r="P2945" t="s">
        <v>1184</v>
      </c>
      <c r="Q2945" t="s">
        <v>33</v>
      </c>
      <c r="R2945" t="s">
        <v>13332</v>
      </c>
      <c r="S2945" t="s">
        <v>15642</v>
      </c>
      <c r="T2945" t="s">
        <v>15631</v>
      </c>
    </row>
    <row r="2946" spans="1:20" x14ac:dyDescent="0.3">
      <c r="A2946" s="19">
        <v>2946</v>
      </c>
      <c r="B2946" s="19" t="s">
        <v>82</v>
      </c>
      <c r="C2946" t="s">
        <v>17695</v>
      </c>
      <c r="D2946" t="s">
        <v>17668</v>
      </c>
      <c r="E2946" t="s">
        <v>41</v>
      </c>
      <c r="F2946" s="19">
        <v>36</v>
      </c>
      <c r="G2946" s="18">
        <v>150000</v>
      </c>
      <c r="H2946" s="27" t="str">
        <f>Table68[[#This Row],[Product Name]]&amp;". "&amp;Table68[[#This Row],[Product Description]]&amp;". Tier "&amp;Table68[[#This Row],[Tier]]&amp;", Term "&amp;Table68[[#This Row],[Term]]&amp;" mo."</f>
        <v>PFPT ArchO365 - 7yr. Enterprise Archive for O365 - 7 year retention. Tier 751 - 1000, Term 36 mo.</v>
      </c>
      <c r="I2946" t="s">
        <v>12972</v>
      </c>
      <c r="J2946" t="s">
        <v>17669</v>
      </c>
      <c r="K2946" t="s">
        <v>28</v>
      </c>
      <c r="L2946" t="s">
        <v>29</v>
      </c>
      <c r="M2946" t="s">
        <v>1165</v>
      </c>
      <c r="N2946" t="s">
        <v>31</v>
      </c>
      <c r="O2946" t="s">
        <v>32</v>
      </c>
      <c r="P2946" t="s">
        <v>1184</v>
      </c>
      <c r="Q2946" t="s">
        <v>33</v>
      </c>
      <c r="R2946" t="s">
        <v>13332</v>
      </c>
      <c r="S2946" t="s">
        <v>15642</v>
      </c>
      <c r="T2946" t="s">
        <v>15631</v>
      </c>
    </row>
    <row r="2947" spans="1:20" x14ac:dyDescent="0.3">
      <c r="A2947" s="19">
        <v>2947</v>
      </c>
      <c r="B2947" s="19" t="s">
        <v>82</v>
      </c>
      <c r="C2947" t="s">
        <v>17696</v>
      </c>
      <c r="D2947" t="s">
        <v>17668</v>
      </c>
      <c r="E2947" t="s">
        <v>43</v>
      </c>
      <c r="F2947" s="19">
        <v>36</v>
      </c>
      <c r="G2947" s="18">
        <v>150</v>
      </c>
      <c r="H2947" s="27" t="str">
        <f>Table68[[#This Row],[Product Name]]&amp;". "&amp;Table68[[#This Row],[Product Description]]&amp;". Tier "&amp;Table68[[#This Row],[Tier]]&amp;", Term "&amp;Table68[[#This Row],[Term]]&amp;" mo."</f>
        <v>PFPT ArchO365 - 7yr. Enterprise Archive for O365 - 7 year retention. Tier 1001 - 2000, Term 36 mo.</v>
      </c>
      <c r="I2947" t="s">
        <v>12972</v>
      </c>
      <c r="J2947" t="s">
        <v>17669</v>
      </c>
      <c r="K2947" t="s">
        <v>28</v>
      </c>
      <c r="L2947" t="s">
        <v>29</v>
      </c>
      <c r="M2947" t="s">
        <v>1165</v>
      </c>
      <c r="N2947" t="s">
        <v>31</v>
      </c>
      <c r="O2947" t="s">
        <v>32</v>
      </c>
      <c r="P2947" t="s">
        <v>1184</v>
      </c>
      <c r="Q2947" t="s">
        <v>33</v>
      </c>
      <c r="R2947" t="s">
        <v>13332</v>
      </c>
      <c r="S2947" t="s">
        <v>15642</v>
      </c>
      <c r="T2947" t="s">
        <v>15631</v>
      </c>
    </row>
    <row r="2948" spans="1:20" x14ac:dyDescent="0.3">
      <c r="A2948" s="19">
        <v>2948</v>
      </c>
      <c r="B2948" s="19" t="s">
        <v>82</v>
      </c>
      <c r="C2948" t="s">
        <v>17697</v>
      </c>
      <c r="D2948" t="s">
        <v>17668</v>
      </c>
      <c r="E2948" t="s">
        <v>427</v>
      </c>
      <c r="F2948" s="19">
        <v>36</v>
      </c>
      <c r="G2948" s="18">
        <v>150</v>
      </c>
      <c r="H2948" s="27" t="str">
        <f>Table68[[#This Row],[Product Name]]&amp;". "&amp;Table68[[#This Row],[Product Description]]&amp;". Tier "&amp;Table68[[#This Row],[Tier]]&amp;", Term "&amp;Table68[[#This Row],[Term]]&amp;" mo."</f>
        <v>PFPT ArchO365 - 7yr. Enterprise Archive for O365 - 7 year retention. Tier 2001 - 2500, Term 36 mo.</v>
      </c>
      <c r="I2948" t="s">
        <v>12972</v>
      </c>
      <c r="J2948" t="s">
        <v>17669</v>
      </c>
      <c r="K2948" t="s">
        <v>28</v>
      </c>
      <c r="L2948" t="s">
        <v>29</v>
      </c>
      <c r="M2948" t="s">
        <v>1165</v>
      </c>
      <c r="N2948" t="s">
        <v>31</v>
      </c>
      <c r="O2948" t="s">
        <v>32</v>
      </c>
      <c r="P2948" t="s">
        <v>1184</v>
      </c>
      <c r="Q2948" t="s">
        <v>33</v>
      </c>
      <c r="R2948" t="s">
        <v>13332</v>
      </c>
      <c r="S2948" t="s">
        <v>15642</v>
      </c>
      <c r="T2948" t="s">
        <v>15631</v>
      </c>
    </row>
    <row r="2949" spans="1:20" x14ac:dyDescent="0.3">
      <c r="A2949" s="19">
        <v>2949</v>
      </c>
      <c r="B2949" s="19" t="s">
        <v>82</v>
      </c>
      <c r="C2949" t="s">
        <v>17698</v>
      </c>
      <c r="D2949" t="s">
        <v>17668</v>
      </c>
      <c r="E2949" t="s">
        <v>129</v>
      </c>
      <c r="F2949" s="19">
        <v>36</v>
      </c>
      <c r="G2949" s="18">
        <v>150</v>
      </c>
      <c r="H2949" s="27" t="str">
        <f>Table68[[#This Row],[Product Name]]&amp;". "&amp;Table68[[#This Row],[Product Description]]&amp;". Tier "&amp;Table68[[#This Row],[Tier]]&amp;", Term "&amp;Table68[[#This Row],[Term]]&amp;" mo."</f>
        <v>PFPT ArchO365 - 7yr. Enterprise Archive for O365 - 7 year retention. Tier 2501 - 5000, Term 36 mo.</v>
      </c>
      <c r="I2949" t="s">
        <v>12972</v>
      </c>
      <c r="J2949" t="s">
        <v>17669</v>
      </c>
      <c r="K2949" t="s">
        <v>28</v>
      </c>
      <c r="L2949" t="s">
        <v>29</v>
      </c>
      <c r="M2949" t="s">
        <v>1165</v>
      </c>
      <c r="N2949" t="s">
        <v>31</v>
      </c>
      <c r="O2949" t="s">
        <v>32</v>
      </c>
      <c r="P2949" t="s">
        <v>1184</v>
      </c>
      <c r="Q2949" t="s">
        <v>33</v>
      </c>
      <c r="R2949" t="s">
        <v>13332</v>
      </c>
      <c r="S2949" t="s">
        <v>15642</v>
      </c>
      <c r="T2949" t="s">
        <v>15631</v>
      </c>
    </row>
    <row r="2950" spans="1:20" x14ac:dyDescent="0.3">
      <c r="A2950" s="19">
        <v>2950</v>
      </c>
      <c r="B2950" s="19" t="s">
        <v>82</v>
      </c>
      <c r="C2950" t="s">
        <v>17699</v>
      </c>
      <c r="D2950" t="s">
        <v>17668</v>
      </c>
      <c r="E2950" t="s">
        <v>47</v>
      </c>
      <c r="F2950" s="19">
        <v>36</v>
      </c>
      <c r="G2950" s="18">
        <v>197.25</v>
      </c>
      <c r="H2950" s="27" t="str">
        <f>Table68[[#This Row],[Product Name]]&amp;". "&amp;Table68[[#This Row],[Product Description]]&amp;". Tier "&amp;Table68[[#This Row],[Tier]]&amp;", Term "&amp;Table68[[#This Row],[Term]]&amp;" mo."</f>
        <v>PFPT ArchO365 - 7yr. Enterprise Archive for O365 - 7 year retention. Tier 5001 - 10000, Term 36 mo.</v>
      </c>
      <c r="I2950" t="s">
        <v>12972</v>
      </c>
      <c r="J2950" t="s">
        <v>17669</v>
      </c>
      <c r="K2950" t="s">
        <v>28</v>
      </c>
      <c r="L2950" t="s">
        <v>29</v>
      </c>
      <c r="M2950" t="s">
        <v>1165</v>
      </c>
      <c r="N2950" t="s">
        <v>31</v>
      </c>
      <c r="O2950" t="s">
        <v>32</v>
      </c>
      <c r="P2950" t="s">
        <v>1184</v>
      </c>
      <c r="Q2950" t="s">
        <v>33</v>
      </c>
      <c r="R2950" t="s">
        <v>13332</v>
      </c>
      <c r="S2950" t="s">
        <v>15642</v>
      </c>
      <c r="T2950" t="s">
        <v>15631</v>
      </c>
    </row>
    <row r="2951" spans="1:20" x14ac:dyDescent="0.3">
      <c r="A2951" s="19">
        <v>2951</v>
      </c>
      <c r="B2951" s="19" t="s">
        <v>82</v>
      </c>
      <c r="C2951" t="s">
        <v>17700</v>
      </c>
      <c r="D2951" t="s">
        <v>17668</v>
      </c>
      <c r="E2951" t="s">
        <v>49</v>
      </c>
      <c r="F2951" s="19">
        <v>36</v>
      </c>
      <c r="G2951" s="18">
        <v>191.25</v>
      </c>
      <c r="H2951" s="27" t="str">
        <f>Table68[[#This Row],[Product Name]]&amp;". "&amp;Table68[[#This Row],[Product Description]]&amp;". Tier "&amp;Table68[[#This Row],[Tier]]&amp;", Term "&amp;Table68[[#This Row],[Term]]&amp;" mo."</f>
        <v>PFPT ArchO365 - 7yr. Enterprise Archive for O365 - 7 year retention. Tier 10001 - 20000, Term 36 mo.</v>
      </c>
      <c r="I2951" t="s">
        <v>12972</v>
      </c>
      <c r="J2951" t="s">
        <v>17669</v>
      </c>
      <c r="K2951" t="s">
        <v>28</v>
      </c>
      <c r="L2951" t="s">
        <v>29</v>
      </c>
      <c r="M2951" t="s">
        <v>1165</v>
      </c>
      <c r="N2951" t="s">
        <v>31</v>
      </c>
      <c r="O2951" t="s">
        <v>32</v>
      </c>
      <c r="P2951" t="s">
        <v>1184</v>
      </c>
      <c r="Q2951" t="s">
        <v>33</v>
      </c>
      <c r="R2951" t="s">
        <v>13332</v>
      </c>
      <c r="S2951" t="s">
        <v>15642</v>
      </c>
      <c r="T2951" t="s">
        <v>15631</v>
      </c>
    </row>
    <row r="2952" spans="1:20" x14ac:dyDescent="0.3">
      <c r="A2952" s="19">
        <v>2952</v>
      </c>
      <c r="B2952" s="19" t="s">
        <v>82</v>
      </c>
      <c r="C2952" t="s">
        <v>17701</v>
      </c>
      <c r="D2952" t="s">
        <v>17668</v>
      </c>
      <c r="E2952" t="s">
        <v>51</v>
      </c>
      <c r="F2952" s="19">
        <v>36</v>
      </c>
      <c r="G2952" s="18">
        <v>187.5</v>
      </c>
      <c r="H2952" s="27" t="str">
        <f>Table68[[#This Row],[Product Name]]&amp;". "&amp;Table68[[#This Row],[Product Description]]&amp;". Tier "&amp;Table68[[#This Row],[Tier]]&amp;", Term "&amp;Table68[[#This Row],[Term]]&amp;" mo."</f>
        <v>PFPT ArchO365 - 7yr. Enterprise Archive for O365 - 7 year retention. Tier 20001 - 50000, Term 36 mo.</v>
      </c>
      <c r="I2952" t="s">
        <v>12972</v>
      </c>
      <c r="J2952" t="s">
        <v>17669</v>
      </c>
      <c r="K2952" t="s">
        <v>28</v>
      </c>
      <c r="L2952" t="s">
        <v>29</v>
      </c>
      <c r="M2952" t="s">
        <v>1165</v>
      </c>
      <c r="N2952" t="s">
        <v>31</v>
      </c>
      <c r="O2952" t="s">
        <v>32</v>
      </c>
      <c r="P2952" t="s">
        <v>1184</v>
      </c>
      <c r="Q2952" t="s">
        <v>33</v>
      </c>
      <c r="R2952" t="s">
        <v>13332</v>
      </c>
      <c r="S2952" t="s">
        <v>15642</v>
      </c>
      <c r="T2952" t="s">
        <v>15631</v>
      </c>
    </row>
    <row r="2953" spans="1:20" x14ac:dyDescent="0.3">
      <c r="A2953" s="19">
        <v>2953</v>
      </c>
      <c r="B2953" s="19" t="s">
        <v>82</v>
      </c>
      <c r="C2953" t="s">
        <v>17702</v>
      </c>
      <c r="D2953" t="s">
        <v>17668</v>
      </c>
      <c r="E2953" t="s">
        <v>53</v>
      </c>
      <c r="F2953" s="19">
        <v>36</v>
      </c>
      <c r="G2953" s="18">
        <v>178.5</v>
      </c>
      <c r="H2953" s="27" t="str">
        <f>Table68[[#This Row],[Product Name]]&amp;". "&amp;Table68[[#This Row],[Product Description]]&amp;". Tier "&amp;Table68[[#This Row],[Tier]]&amp;", Term "&amp;Table68[[#This Row],[Term]]&amp;" mo."</f>
        <v>PFPT ArchO365 - 7yr. Enterprise Archive for O365 - 7 year retention. Tier 50001 - 100000, Term 36 mo.</v>
      </c>
      <c r="I2953" t="s">
        <v>12972</v>
      </c>
      <c r="J2953" t="s">
        <v>17669</v>
      </c>
      <c r="K2953" t="s">
        <v>28</v>
      </c>
      <c r="L2953" t="s">
        <v>29</v>
      </c>
      <c r="M2953" t="s">
        <v>1165</v>
      </c>
      <c r="N2953" t="s">
        <v>31</v>
      </c>
      <c r="O2953" t="s">
        <v>32</v>
      </c>
      <c r="P2953" t="s">
        <v>1184</v>
      </c>
      <c r="Q2953" t="s">
        <v>33</v>
      </c>
      <c r="R2953" t="s">
        <v>13332</v>
      </c>
      <c r="S2953" t="s">
        <v>15642</v>
      </c>
      <c r="T2953" t="s">
        <v>15631</v>
      </c>
    </row>
    <row r="2954" spans="1:20" x14ac:dyDescent="0.3">
      <c r="A2954" s="19">
        <v>2954</v>
      </c>
      <c r="B2954" s="19" t="s">
        <v>82</v>
      </c>
      <c r="C2954" t="s">
        <v>17703</v>
      </c>
      <c r="D2954" t="s">
        <v>17668</v>
      </c>
      <c r="E2954" t="s">
        <v>55</v>
      </c>
      <c r="F2954" s="19">
        <v>36</v>
      </c>
      <c r="G2954" s="18">
        <v>178.5</v>
      </c>
      <c r="H2954" s="27" t="str">
        <f>Table68[[#This Row],[Product Name]]&amp;". "&amp;Table68[[#This Row],[Product Description]]&amp;". Tier "&amp;Table68[[#This Row],[Tier]]&amp;", Term "&amp;Table68[[#This Row],[Term]]&amp;" mo."</f>
        <v>PFPT ArchO365 - 7yr. Enterprise Archive for O365 - 7 year retention. Tier 100001 - 200000, Term 36 mo.</v>
      </c>
      <c r="I2954" t="s">
        <v>12972</v>
      </c>
      <c r="J2954" t="s">
        <v>17669</v>
      </c>
      <c r="K2954" t="s">
        <v>28</v>
      </c>
      <c r="L2954" t="s">
        <v>29</v>
      </c>
      <c r="M2954" t="s">
        <v>1165</v>
      </c>
      <c r="N2954" t="s">
        <v>31</v>
      </c>
      <c r="O2954" t="s">
        <v>32</v>
      </c>
      <c r="P2954" t="s">
        <v>1184</v>
      </c>
      <c r="Q2954" t="s">
        <v>33</v>
      </c>
      <c r="R2954" t="s">
        <v>13332</v>
      </c>
      <c r="S2954" t="s">
        <v>15642</v>
      </c>
      <c r="T2954" t="s">
        <v>15631</v>
      </c>
    </row>
    <row r="2955" spans="1:20" x14ac:dyDescent="0.3">
      <c r="A2955" s="19">
        <v>2955</v>
      </c>
      <c r="B2955" s="19" t="s">
        <v>82</v>
      </c>
      <c r="C2955" t="s">
        <v>17704</v>
      </c>
      <c r="D2955" t="s">
        <v>17668</v>
      </c>
      <c r="E2955" t="s">
        <v>57</v>
      </c>
      <c r="F2955" s="19">
        <v>36</v>
      </c>
      <c r="G2955" s="18">
        <v>178.5</v>
      </c>
      <c r="H2955" s="27" t="str">
        <f>Table68[[#This Row],[Product Name]]&amp;". "&amp;Table68[[#This Row],[Product Description]]&amp;". Tier "&amp;Table68[[#This Row],[Tier]]&amp;", Term "&amp;Table68[[#This Row],[Term]]&amp;" mo."</f>
        <v>PFPT ArchO365 - 7yr. Enterprise Archive for O365 - 7 year retention. Tier 200001 - 999999999, Term 36 mo.</v>
      </c>
      <c r="I2955" t="s">
        <v>12972</v>
      </c>
      <c r="J2955" t="s">
        <v>17669</v>
      </c>
      <c r="K2955" t="s">
        <v>28</v>
      </c>
      <c r="L2955" t="s">
        <v>29</v>
      </c>
      <c r="M2955" t="s">
        <v>1165</v>
      </c>
      <c r="N2955" t="s">
        <v>31</v>
      </c>
      <c r="O2955" t="s">
        <v>32</v>
      </c>
      <c r="P2955" t="s">
        <v>1184</v>
      </c>
      <c r="Q2955" t="s">
        <v>33</v>
      </c>
      <c r="R2955" t="s">
        <v>13332</v>
      </c>
      <c r="S2955" t="s">
        <v>15642</v>
      </c>
      <c r="T2955" t="s">
        <v>15631</v>
      </c>
    </row>
    <row r="2956" spans="1:20" x14ac:dyDescent="0.3">
      <c r="A2956" s="19">
        <v>2956</v>
      </c>
      <c r="B2956" s="19" t="s">
        <v>82</v>
      </c>
      <c r="C2956" t="s">
        <v>17705</v>
      </c>
      <c r="D2956" t="s">
        <v>17706</v>
      </c>
      <c r="E2956" t="s">
        <v>43</v>
      </c>
      <c r="F2956" s="19">
        <v>12</v>
      </c>
      <c r="G2956" s="18">
        <v>74.75</v>
      </c>
      <c r="H2956" s="27" t="str">
        <f>Table68[[#This Row],[Product Name]]&amp;". "&amp;Table68[[#This Row],[Product Description]]&amp;". Tier "&amp;Table68[[#This Row],[Tier]]&amp;", Term "&amp;Table68[[#This Row],[Term]]&amp;" mo."</f>
        <v>PFPT ArchO365 - 8yr. Enterprise Archive for O365 - 8 year retention. Tier 1001 - 2000, Term 12 mo.</v>
      </c>
      <c r="I2956" t="s">
        <v>12973</v>
      </c>
      <c r="J2956" t="s">
        <v>15703</v>
      </c>
      <c r="K2956" t="s">
        <v>28</v>
      </c>
      <c r="L2956" t="s">
        <v>29</v>
      </c>
      <c r="M2956" t="s">
        <v>1165</v>
      </c>
      <c r="N2956" t="s">
        <v>31</v>
      </c>
      <c r="O2956" t="s">
        <v>32</v>
      </c>
      <c r="P2956" t="s">
        <v>1187</v>
      </c>
      <c r="Q2956" t="s">
        <v>33</v>
      </c>
      <c r="R2956" t="s">
        <v>13332</v>
      </c>
      <c r="S2956" t="s">
        <v>15642</v>
      </c>
      <c r="T2956" t="s">
        <v>15631</v>
      </c>
    </row>
    <row r="2957" spans="1:20" x14ac:dyDescent="0.3">
      <c r="A2957" s="19">
        <v>2957</v>
      </c>
      <c r="B2957" s="19" t="s">
        <v>82</v>
      </c>
      <c r="C2957" t="s">
        <v>17707</v>
      </c>
      <c r="D2957" t="s">
        <v>17706</v>
      </c>
      <c r="E2957" t="s">
        <v>427</v>
      </c>
      <c r="F2957" s="19">
        <v>12</v>
      </c>
      <c r="G2957" s="18">
        <v>149574.75</v>
      </c>
      <c r="H2957" s="27" t="str">
        <f>Table68[[#This Row],[Product Name]]&amp;". "&amp;Table68[[#This Row],[Product Description]]&amp;". Tier "&amp;Table68[[#This Row],[Tier]]&amp;", Term "&amp;Table68[[#This Row],[Term]]&amp;" mo."</f>
        <v>PFPT ArchO365 - 8yr. Enterprise Archive for O365 - 8 year retention. Tier 2001 - 2500, Term 12 mo.</v>
      </c>
      <c r="I2957" t="s">
        <v>12973</v>
      </c>
      <c r="J2957" t="s">
        <v>15703</v>
      </c>
      <c r="K2957" t="s">
        <v>28</v>
      </c>
      <c r="L2957" t="s">
        <v>29</v>
      </c>
      <c r="M2957" t="s">
        <v>1165</v>
      </c>
      <c r="N2957" t="s">
        <v>31</v>
      </c>
      <c r="O2957" t="s">
        <v>32</v>
      </c>
      <c r="P2957" t="s">
        <v>1187</v>
      </c>
      <c r="Q2957" t="s">
        <v>33</v>
      </c>
      <c r="R2957" t="s">
        <v>13332</v>
      </c>
      <c r="S2957" t="s">
        <v>15642</v>
      </c>
      <c r="T2957" t="s">
        <v>15631</v>
      </c>
    </row>
    <row r="2958" spans="1:20" x14ac:dyDescent="0.3">
      <c r="A2958" s="19">
        <v>2958</v>
      </c>
      <c r="B2958" s="19" t="s">
        <v>82</v>
      </c>
      <c r="C2958" t="s">
        <v>17708</v>
      </c>
      <c r="D2958" t="s">
        <v>17706</v>
      </c>
      <c r="E2958" t="s">
        <v>129</v>
      </c>
      <c r="F2958" s="19">
        <v>12</v>
      </c>
      <c r="G2958" s="18">
        <v>59.81</v>
      </c>
      <c r="H2958" s="27" t="str">
        <f>Table68[[#This Row],[Product Name]]&amp;". "&amp;Table68[[#This Row],[Product Description]]&amp;". Tier "&amp;Table68[[#This Row],[Tier]]&amp;", Term "&amp;Table68[[#This Row],[Term]]&amp;" mo."</f>
        <v>PFPT ArchO365 - 8yr. Enterprise Archive for O365 - 8 year retention. Tier 2501 - 5000, Term 12 mo.</v>
      </c>
      <c r="I2958" t="s">
        <v>12973</v>
      </c>
      <c r="J2958" t="s">
        <v>15703</v>
      </c>
      <c r="K2958" t="s">
        <v>28</v>
      </c>
      <c r="L2958" t="s">
        <v>29</v>
      </c>
      <c r="M2958" t="s">
        <v>1165</v>
      </c>
      <c r="N2958" t="s">
        <v>31</v>
      </c>
      <c r="O2958" t="s">
        <v>32</v>
      </c>
      <c r="P2958" t="s">
        <v>1187</v>
      </c>
      <c r="Q2958" t="s">
        <v>33</v>
      </c>
      <c r="R2958" t="s">
        <v>13332</v>
      </c>
      <c r="S2958" t="s">
        <v>15642</v>
      </c>
      <c r="T2958" t="s">
        <v>15631</v>
      </c>
    </row>
    <row r="2959" spans="1:20" x14ac:dyDescent="0.3">
      <c r="A2959" s="19">
        <v>2959</v>
      </c>
      <c r="B2959" s="19" t="s">
        <v>82</v>
      </c>
      <c r="C2959" t="s">
        <v>17709</v>
      </c>
      <c r="D2959" t="s">
        <v>17706</v>
      </c>
      <c r="E2959" t="s">
        <v>47</v>
      </c>
      <c r="F2959" s="19">
        <v>12</v>
      </c>
      <c r="G2959" s="18">
        <v>71.5</v>
      </c>
      <c r="H2959" s="27" t="str">
        <f>Table68[[#This Row],[Product Name]]&amp;". "&amp;Table68[[#This Row],[Product Description]]&amp;". Tier "&amp;Table68[[#This Row],[Tier]]&amp;", Term "&amp;Table68[[#This Row],[Term]]&amp;" mo."</f>
        <v>PFPT ArchO365 - 8yr. Enterprise Archive for O365 - 8 year retention. Tier 5001 - 10000, Term 12 mo.</v>
      </c>
      <c r="I2959" t="s">
        <v>12973</v>
      </c>
      <c r="J2959" t="s">
        <v>15703</v>
      </c>
      <c r="K2959" t="s">
        <v>28</v>
      </c>
      <c r="L2959" t="s">
        <v>29</v>
      </c>
      <c r="M2959" t="s">
        <v>1165</v>
      </c>
      <c r="N2959" t="s">
        <v>31</v>
      </c>
      <c r="O2959" t="s">
        <v>32</v>
      </c>
      <c r="P2959" t="s">
        <v>1187</v>
      </c>
      <c r="Q2959" t="s">
        <v>33</v>
      </c>
      <c r="R2959" t="s">
        <v>13332</v>
      </c>
      <c r="S2959" t="s">
        <v>15642</v>
      </c>
      <c r="T2959" t="s">
        <v>15631</v>
      </c>
    </row>
    <row r="2960" spans="1:20" x14ac:dyDescent="0.3">
      <c r="A2960" s="19">
        <v>2960</v>
      </c>
      <c r="B2960" s="19" t="s">
        <v>82</v>
      </c>
      <c r="C2960" t="s">
        <v>17710</v>
      </c>
      <c r="D2960" t="s">
        <v>17706</v>
      </c>
      <c r="E2960" t="s">
        <v>49</v>
      </c>
      <c r="F2960" s="19">
        <v>12</v>
      </c>
      <c r="G2960" s="18">
        <v>69.5</v>
      </c>
      <c r="H2960" s="27" t="str">
        <f>Table68[[#This Row],[Product Name]]&amp;". "&amp;Table68[[#This Row],[Product Description]]&amp;". Tier "&amp;Table68[[#This Row],[Tier]]&amp;", Term "&amp;Table68[[#This Row],[Term]]&amp;" mo."</f>
        <v>PFPT ArchO365 - 8yr. Enterprise Archive for O365 - 8 year retention. Tier 10001 - 20000, Term 12 mo.</v>
      </c>
      <c r="I2960" t="s">
        <v>12973</v>
      </c>
      <c r="J2960" t="s">
        <v>15703</v>
      </c>
      <c r="K2960" t="s">
        <v>28</v>
      </c>
      <c r="L2960" t="s">
        <v>29</v>
      </c>
      <c r="M2960" t="s">
        <v>1165</v>
      </c>
      <c r="N2960" t="s">
        <v>31</v>
      </c>
      <c r="O2960" t="s">
        <v>32</v>
      </c>
      <c r="P2960" t="s">
        <v>1187</v>
      </c>
      <c r="Q2960" t="s">
        <v>33</v>
      </c>
      <c r="R2960" t="s">
        <v>13332</v>
      </c>
      <c r="S2960" t="s">
        <v>15642</v>
      </c>
      <c r="T2960" t="s">
        <v>15631</v>
      </c>
    </row>
    <row r="2961" spans="1:20" x14ac:dyDescent="0.3">
      <c r="A2961" s="19">
        <v>2961</v>
      </c>
      <c r="B2961" s="19" t="s">
        <v>82</v>
      </c>
      <c r="C2961" t="s">
        <v>17711</v>
      </c>
      <c r="D2961" t="s">
        <v>17706</v>
      </c>
      <c r="E2961" t="s">
        <v>51</v>
      </c>
      <c r="F2961" s="19">
        <v>12</v>
      </c>
      <c r="G2961" s="18">
        <v>68.25</v>
      </c>
      <c r="H2961" s="27" t="str">
        <f>Table68[[#This Row],[Product Name]]&amp;". "&amp;Table68[[#This Row],[Product Description]]&amp;". Tier "&amp;Table68[[#This Row],[Tier]]&amp;", Term "&amp;Table68[[#This Row],[Term]]&amp;" mo."</f>
        <v>PFPT ArchO365 - 8yr. Enterprise Archive for O365 - 8 year retention. Tier 20001 - 50000, Term 12 mo.</v>
      </c>
      <c r="I2961" t="s">
        <v>12973</v>
      </c>
      <c r="J2961" t="s">
        <v>15703</v>
      </c>
      <c r="K2961" t="s">
        <v>28</v>
      </c>
      <c r="L2961" t="s">
        <v>29</v>
      </c>
      <c r="M2961" t="s">
        <v>1165</v>
      </c>
      <c r="N2961" t="s">
        <v>31</v>
      </c>
      <c r="O2961" t="s">
        <v>32</v>
      </c>
      <c r="P2961" t="s">
        <v>1187</v>
      </c>
      <c r="Q2961" t="s">
        <v>33</v>
      </c>
      <c r="R2961" t="s">
        <v>13332</v>
      </c>
      <c r="S2961" t="s">
        <v>15642</v>
      </c>
      <c r="T2961" t="s">
        <v>15631</v>
      </c>
    </row>
    <row r="2962" spans="1:20" x14ac:dyDescent="0.3">
      <c r="A2962" s="19">
        <v>2962</v>
      </c>
      <c r="B2962" s="19" t="s">
        <v>82</v>
      </c>
      <c r="C2962" t="s">
        <v>17712</v>
      </c>
      <c r="D2962" t="s">
        <v>17706</v>
      </c>
      <c r="E2962" t="s">
        <v>53</v>
      </c>
      <c r="F2962" s="19">
        <v>12</v>
      </c>
      <c r="G2962" s="18">
        <v>65</v>
      </c>
      <c r="H2962" s="27" t="str">
        <f>Table68[[#This Row],[Product Name]]&amp;". "&amp;Table68[[#This Row],[Product Description]]&amp;". Tier "&amp;Table68[[#This Row],[Tier]]&amp;", Term "&amp;Table68[[#This Row],[Term]]&amp;" mo."</f>
        <v>PFPT ArchO365 - 8yr. Enterprise Archive for O365 - 8 year retention. Tier 50001 - 100000, Term 12 mo.</v>
      </c>
      <c r="I2962" t="s">
        <v>12973</v>
      </c>
      <c r="J2962" t="s">
        <v>15703</v>
      </c>
      <c r="K2962" t="s">
        <v>28</v>
      </c>
      <c r="L2962" t="s">
        <v>29</v>
      </c>
      <c r="M2962" t="s">
        <v>1165</v>
      </c>
      <c r="N2962" t="s">
        <v>31</v>
      </c>
      <c r="O2962" t="s">
        <v>32</v>
      </c>
      <c r="P2962" t="s">
        <v>1187</v>
      </c>
      <c r="Q2962" t="s">
        <v>33</v>
      </c>
      <c r="R2962" t="s">
        <v>13332</v>
      </c>
      <c r="S2962" t="s">
        <v>15642</v>
      </c>
      <c r="T2962" t="s">
        <v>15631</v>
      </c>
    </row>
    <row r="2963" spans="1:20" x14ac:dyDescent="0.3">
      <c r="A2963" s="19">
        <v>2963</v>
      </c>
      <c r="B2963" s="19" t="s">
        <v>82</v>
      </c>
      <c r="C2963" t="s">
        <v>17713</v>
      </c>
      <c r="D2963" t="s">
        <v>17706</v>
      </c>
      <c r="E2963" t="s">
        <v>55</v>
      </c>
      <c r="F2963" s="19">
        <v>12</v>
      </c>
      <c r="G2963" s="18">
        <v>65</v>
      </c>
      <c r="H2963" s="27" t="str">
        <f>Table68[[#This Row],[Product Name]]&amp;". "&amp;Table68[[#This Row],[Product Description]]&amp;". Tier "&amp;Table68[[#This Row],[Tier]]&amp;", Term "&amp;Table68[[#This Row],[Term]]&amp;" mo."</f>
        <v>PFPT ArchO365 - 8yr. Enterprise Archive for O365 - 8 year retention. Tier 100001 - 200000, Term 12 mo.</v>
      </c>
      <c r="I2963" t="s">
        <v>12973</v>
      </c>
      <c r="J2963" t="s">
        <v>15703</v>
      </c>
      <c r="K2963" t="s">
        <v>28</v>
      </c>
      <c r="L2963" t="s">
        <v>29</v>
      </c>
      <c r="M2963" t="s">
        <v>1165</v>
      </c>
      <c r="N2963" t="s">
        <v>31</v>
      </c>
      <c r="O2963" t="s">
        <v>32</v>
      </c>
      <c r="P2963" t="s">
        <v>1187</v>
      </c>
      <c r="Q2963" t="s">
        <v>33</v>
      </c>
      <c r="R2963" t="s">
        <v>13332</v>
      </c>
      <c r="S2963" t="s">
        <v>15642</v>
      </c>
      <c r="T2963" t="s">
        <v>15631</v>
      </c>
    </row>
    <row r="2964" spans="1:20" x14ac:dyDescent="0.3">
      <c r="A2964" s="19">
        <v>2964</v>
      </c>
      <c r="B2964" s="19" t="s">
        <v>82</v>
      </c>
      <c r="C2964" t="s">
        <v>17714</v>
      </c>
      <c r="D2964" t="s">
        <v>17706</v>
      </c>
      <c r="E2964" t="s">
        <v>57</v>
      </c>
      <c r="F2964" s="19">
        <v>12</v>
      </c>
      <c r="G2964" s="18">
        <v>65</v>
      </c>
      <c r="H2964" s="27" t="str">
        <f>Table68[[#This Row],[Product Name]]&amp;". "&amp;Table68[[#This Row],[Product Description]]&amp;". Tier "&amp;Table68[[#This Row],[Tier]]&amp;", Term "&amp;Table68[[#This Row],[Term]]&amp;" mo."</f>
        <v>PFPT ArchO365 - 8yr. Enterprise Archive for O365 - 8 year retention. Tier 200001 - 999999999, Term 12 mo.</v>
      </c>
      <c r="I2964" t="s">
        <v>12973</v>
      </c>
      <c r="J2964" t="s">
        <v>15703</v>
      </c>
      <c r="K2964" t="s">
        <v>28</v>
      </c>
      <c r="L2964" t="s">
        <v>29</v>
      </c>
      <c r="M2964" t="s">
        <v>1165</v>
      </c>
      <c r="N2964" t="s">
        <v>31</v>
      </c>
      <c r="O2964" t="s">
        <v>32</v>
      </c>
      <c r="P2964" t="s">
        <v>1187</v>
      </c>
      <c r="Q2964" t="s">
        <v>33</v>
      </c>
      <c r="R2964" t="s">
        <v>13332</v>
      </c>
      <c r="S2964" t="s">
        <v>15642</v>
      </c>
      <c r="T2964" t="s">
        <v>15631</v>
      </c>
    </row>
    <row r="2965" spans="1:20" x14ac:dyDescent="0.3">
      <c r="A2965" s="19">
        <v>2965</v>
      </c>
      <c r="B2965" s="19" t="s">
        <v>82</v>
      </c>
      <c r="C2965" t="s">
        <v>17715</v>
      </c>
      <c r="D2965" t="s">
        <v>17706</v>
      </c>
      <c r="E2965" t="s">
        <v>47</v>
      </c>
      <c r="F2965" s="19">
        <v>24</v>
      </c>
      <c r="G2965" s="18">
        <v>143</v>
      </c>
      <c r="H2965" s="27" t="str">
        <f>Table68[[#This Row],[Product Name]]&amp;". "&amp;Table68[[#This Row],[Product Description]]&amp;". Tier "&amp;Table68[[#This Row],[Tier]]&amp;", Term "&amp;Table68[[#This Row],[Term]]&amp;" mo."</f>
        <v>PFPT ArchO365 - 8yr. Enterprise Archive for O365 - 8 year retention. Tier 5001 - 10000, Term 24 mo.</v>
      </c>
      <c r="I2965" t="s">
        <v>12973</v>
      </c>
      <c r="J2965" t="s">
        <v>15703</v>
      </c>
      <c r="K2965" t="s">
        <v>28</v>
      </c>
      <c r="L2965" t="s">
        <v>29</v>
      </c>
      <c r="M2965" t="s">
        <v>1165</v>
      </c>
      <c r="N2965" t="s">
        <v>31</v>
      </c>
      <c r="O2965" t="s">
        <v>32</v>
      </c>
      <c r="P2965" t="s">
        <v>1187</v>
      </c>
      <c r="Q2965" t="s">
        <v>33</v>
      </c>
      <c r="R2965" t="s">
        <v>13332</v>
      </c>
      <c r="S2965" t="s">
        <v>15642</v>
      </c>
      <c r="T2965" t="s">
        <v>15631</v>
      </c>
    </row>
    <row r="2966" spans="1:20" x14ac:dyDescent="0.3">
      <c r="A2966" s="19">
        <v>2966</v>
      </c>
      <c r="B2966" s="19" t="s">
        <v>82</v>
      </c>
      <c r="C2966" t="s">
        <v>17716</v>
      </c>
      <c r="D2966" t="s">
        <v>17706</v>
      </c>
      <c r="E2966" t="s">
        <v>49</v>
      </c>
      <c r="F2966" s="19">
        <v>24</v>
      </c>
      <c r="G2966" s="18">
        <v>139</v>
      </c>
      <c r="H2966" s="27" t="str">
        <f>Table68[[#This Row],[Product Name]]&amp;". "&amp;Table68[[#This Row],[Product Description]]&amp;". Tier "&amp;Table68[[#This Row],[Tier]]&amp;", Term "&amp;Table68[[#This Row],[Term]]&amp;" mo."</f>
        <v>PFPT ArchO365 - 8yr. Enterprise Archive for O365 - 8 year retention. Tier 10001 - 20000, Term 24 mo.</v>
      </c>
      <c r="I2966" t="s">
        <v>12973</v>
      </c>
      <c r="J2966" t="s">
        <v>15703</v>
      </c>
      <c r="K2966" t="s">
        <v>28</v>
      </c>
      <c r="L2966" t="s">
        <v>29</v>
      </c>
      <c r="M2966" t="s">
        <v>1165</v>
      </c>
      <c r="N2966" t="s">
        <v>31</v>
      </c>
      <c r="O2966" t="s">
        <v>32</v>
      </c>
      <c r="P2966" t="s">
        <v>1187</v>
      </c>
      <c r="Q2966" t="s">
        <v>33</v>
      </c>
      <c r="R2966" t="s">
        <v>13332</v>
      </c>
      <c r="S2966" t="s">
        <v>15642</v>
      </c>
      <c r="T2966" t="s">
        <v>15631</v>
      </c>
    </row>
    <row r="2967" spans="1:20" x14ac:dyDescent="0.3">
      <c r="A2967" s="19">
        <v>2967</v>
      </c>
      <c r="B2967" s="19" t="s">
        <v>82</v>
      </c>
      <c r="C2967" t="s">
        <v>17717</v>
      </c>
      <c r="D2967" t="s">
        <v>17706</v>
      </c>
      <c r="E2967" t="s">
        <v>51</v>
      </c>
      <c r="F2967" s="19">
        <v>24</v>
      </c>
      <c r="G2967" s="18">
        <v>136.5</v>
      </c>
      <c r="H2967" s="27" t="str">
        <f>Table68[[#This Row],[Product Name]]&amp;". "&amp;Table68[[#This Row],[Product Description]]&amp;". Tier "&amp;Table68[[#This Row],[Tier]]&amp;", Term "&amp;Table68[[#This Row],[Term]]&amp;" mo."</f>
        <v>PFPT ArchO365 - 8yr. Enterprise Archive for O365 - 8 year retention. Tier 20001 - 50000, Term 24 mo.</v>
      </c>
      <c r="I2967" t="s">
        <v>12973</v>
      </c>
      <c r="J2967" t="s">
        <v>15703</v>
      </c>
      <c r="K2967" t="s">
        <v>28</v>
      </c>
      <c r="L2967" t="s">
        <v>29</v>
      </c>
      <c r="M2967" t="s">
        <v>1165</v>
      </c>
      <c r="N2967" t="s">
        <v>31</v>
      </c>
      <c r="O2967" t="s">
        <v>32</v>
      </c>
      <c r="P2967" t="s">
        <v>1187</v>
      </c>
      <c r="Q2967" t="s">
        <v>33</v>
      </c>
      <c r="R2967" t="s">
        <v>13332</v>
      </c>
      <c r="S2967" t="s">
        <v>15642</v>
      </c>
      <c r="T2967" t="s">
        <v>15631</v>
      </c>
    </row>
    <row r="2968" spans="1:20" x14ac:dyDescent="0.3">
      <c r="A2968" s="19">
        <v>2968</v>
      </c>
      <c r="B2968" s="19" t="s">
        <v>82</v>
      </c>
      <c r="C2968" t="s">
        <v>17718</v>
      </c>
      <c r="D2968" t="s">
        <v>17706</v>
      </c>
      <c r="E2968" t="s">
        <v>53</v>
      </c>
      <c r="F2968" s="19">
        <v>24</v>
      </c>
      <c r="G2968" s="18">
        <v>130</v>
      </c>
      <c r="H2968" s="27" t="str">
        <f>Table68[[#This Row],[Product Name]]&amp;". "&amp;Table68[[#This Row],[Product Description]]&amp;". Tier "&amp;Table68[[#This Row],[Tier]]&amp;", Term "&amp;Table68[[#This Row],[Term]]&amp;" mo."</f>
        <v>PFPT ArchO365 - 8yr. Enterprise Archive for O365 - 8 year retention. Tier 50001 - 100000, Term 24 mo.</v>
      </c>
      <c r="I2968" t="s">
        <v>12973</v>
      </c>
      <c r="J2968" t="s">
        <v>15703</v>
      </c>
      <c r="K2968" t="s">
        <v>28</v>
      </c>
      <c r="L2968" t="s">
        <v>29</v>
      </c>
      <c r="M2968" t="s">
        <v>1165</v>
      </c>
      <c r="N2968" t="s">
        <v>31</v>
      </c>
      <c r="O2968" t="s">
        <v>32</v>
      </c>
      <c r="P2968" t="s">
        <v>1187</v>
      </c>
      <c r="Q2968" t="s">
        <v>33</v>
      </c>
      <c r="R2968" t="s">
        <v>13332</v>
      </c>
      <c r="S2968" t="s">
        <v>15642</v>
      </c>
      <c r="T2968" t="s">
        <v>15631</v>
      </c>
    </row>
    <row r="2969" spans="1:20" x14ac:dyDescent="0.3">
      <c r="A2969" s="19">
        <v>2969</v>
      </c>
      <c r="B2969" s="19" t="s">
        <v>82</v>
      </c>
      <c r="C2969" t="s">
        <v>17719</v>
      </c>
      <c r="D2969" t="s">
        <v>17706</v>
      </c>
      <c r="E2969" t="s">
        <v>55</v>
      </c>
      <c r="F2969" s="19">
        <v>24</v>
      </c>
      <c r="G2969" s="18">
        <v>130</v>
      </c>
      <c r="H2969" s="27" t="str">
        <f>Table68[[#This Row],[Product Name]]&amp;". "&amp;Table68[[#This Row],[Product Description]]&amp;". Tier "&amp;Table68[[#This Row],[Tier]]&amp;", Term "&amp;Table68[[#This Row],[Term]]&amp;" mo."</f>
        <v>PFPT ArchO365 - 8yr. Enterprise Archive for O365 - 8 year retention. Tier 100001 - 200000, Term 24 mo.</v>
      </c>
      <c r="I2969" t="s">
        <v>12973</v>
      </c>
      <c r="J2969" t="s">
        <v>15703</v>
      </c>
      <c r="K2969" t="s">
        <v>28</v>
      </c>
      <c r="L2969" t="s">
        <v>29</v>
      </c>
      <c r="M2969" t="s">
        <v>1165</v>
      </c>
      <c r="N2969" t="s">
        <v>31</v>
      </c>
      <c r="O2969" t="s">
        <v>32</v>
      </c>
      <c r="P2969" t="s">
        <v>1187</v>
      </c>
      <c r="Q2969" t="s">
        <v>33</v>
      </c>
      <c r="R2969" t="s">
        <v>13332</v>
      </c>
      <c r="S2969" t="s">
        <v>15642</v>
      </c>
      <c r="T2969" t="s">
        <v>15631</v>
      </c>
    </row>
    <row r="2970" spans="1:20" x14ac:dyDescent="0.3">
      <c r="A2970" s="19">
        <v>2970</v>
      </c>
      <c r="B2970" s="19" t="s">
        <v>82</v>
      </c>
      <c r="C2970" t="s">
        <v>17720</v>
      </c>
      <c r="D2970" t="s">
        <v>17706</v>
      </c>
      <c r="E2970" t="s">
        <v>57</v>
      </c>
      <c r="F2970" s="19">
        <v>24</v>
      </c>
      <c r="G2970" s="18">
        <v>130</v>
      </c>
      <c r="H2970" s="27" t="str">
        <f>Table68[[#This Row],[Product Name]]&amp;". "&amp;Table68[[#This Row],[Product Description]]&amp;". Tier "&amp;Table68[[#This Row],[Tier]]&amp;", Term "&amp;Table68[[#This Row],[Term]]&amp;" mo."</f>
        <v>PFPT ArchO365 - 8yr. Enterprise Archive for O365 - 8 year retention. Tier 200001 - 999999999, Term 24 mo.</v>
      </c>
      <c r="I2970" t="s">
        <v>12973</v>
      </c>
      <c r="J2970" t="s">
        <v>15703</v>
      </c>
      <c r="K2970" t="s">
        <v>28</v>
      </c>
      <c r="L2970" t="s">
        <v>29</v>
      </c>
      <c r="M2970" t="s">
        <v>1165</v>
      </c>
      <c r="N2970" t="s">
        <v>31</v>
      </c>
      <c r="O2970" t="s">
        <v>32</v>
      </c>
      <c r="P2970" t="s">
        <v>1187</v>
      </c>
      <c r="Q2970" t="s">
        <v>33</v>
      </c>
      <c r="R2970" t="s">
        <v>13332</v>
      </c>
      <c r="S2970" t="s">
        <v>15642</v>
      </c>
      <c r="T2970" t="s">
        <v>15631</v>
      </c>
    </row>
    <row r="2971" spans="1:20" x14ac:dyDescent="0.3">
      <c r="A2971" s="19">
        <v>2971</v>
      </c>
      <c r="B2971" s="19" t="s">
        <v>82</v>
      </c>
      <c r="C2971" t="s">
        <v>17721</v>
      </c>
      <c r="D2971" t="s">
        <v>17706</v>
      </c>
      <c r="E2971" t="s">
        <v>47</v>
      </c>
      <c r="F2971" s="19">
        <v>36</v>
      </c>
      <c r="G2971" s="18">
        <v>214.5</v>
      </c>
      <c r="H2971" s="27" t="str">
        <f>Table68[[#This Row],[Product Name]]&amp;". "&amp;Table68[[#This Row],[Product Description]]&amp;". Tier "&amp;Table68[[#This Row],[Tier]]&amp;", Term "&amp;Table68[[#This Row],[Term]]&amp;" mo."</f>
        <v>PFPT ArchO365 - 8yr. Enterprise Archive for O365 - 8 year retention. Tier 5001 - 10000, Term 36 mo.</v>
      </c>
      <c r="I2971" t="s">
        <v>12973</v>
      </c>
      <c r="J2971" t="s">
        <v>15703</v>
      </c>
      <c r="K2971" t="s">
        <v>28</v>
      </c>
      <c r="L2971" t="s">
        <v>29</v>
      </c>
      <c r="M2971" t="s">
        <v>1165</v>
      </c>
      <c r="N2971" t="s">
        <v>31</v>
      </c>
      <c r="O2971" t="s">
        <v>32</v>
      </c>
      <c r="P2971" t="s">
        <v>1187</v>
      </c>
      <c r="Q2971" t="s">
        <v>33</v>
      </c>
      <c r="R2971" t="s">
        <v>13332</v>
      </c>
      <c r="S2971" t="s">
        <v>15642</v>
      </c>
      <c r="T2971" t="s">
        <v>15631</v>
      </c>
    </row>
    <row r="2972" spans="1:20" x14ac:dyDescent="0.3">
      <c r="A2972" s="19">
        <v>2972</v>
      </c>
      <c r="B2972" s="19" t="s">
        <v>82</v>
      </c>
      <c r="C2972" t="s">
        <v>17722</v>
      </c>
      <c r="D2972" t="s">
        <v>17706</v>
      </c>
      <c r="E2972" t="s">
        <v>49</v>
      </c>
      <c r="F2972" s="19">
        <v>36</v>
      </c>
      <c r="G2972" s="18">
        <v>208.5</v>
      </c>
      <c r="H2972" s="27" t="str">
        <f>Table68[[#This Row],[Product Name]]&amp;". "&amp;Table68[[#This Row],[Product Description]]&amp;". Tier "&amp;Table68[[#This Row],[Tier]]&amp;", Term "&amp;Table68[[#This Row],[Term]]&amp;" mo."</f>
        <v>PFPT ArchO365 - 8yr. Enterprise Archive for O365 - 8 year retention. Tier 10001 - 20000, Term 36 mo.</v>
      </c>
      <c r="I2972" t="s">
        <v>12973</v>
      </c>
      <c r="J2972" t="s">
        <v>15703</v>
      </c>
      <c r="K2972" t="s">
        <v>28</v>
      </c>
      <c r="L2972" t="s">
        <v>29</v>
      </c>
      <c r="M2972" t="s">
        <v>1165</v>
      </c>
      <c r="N2972" t="s">
        <v>31</v>
      </c>
      <c r="O2972" t="s">
        <v>32</v>
      </c>
      <c r="P2972" t="s">
        <v>1187</v>
      </c>
      <c r="Q2972" t="s">
        <v>33</v>
      </c>
      <c r="R2972" t="s">
        <v>13332</v>
      </c>
      <c r="S2972" t="s">
        <v>15642</v>
      </c>
      <c r="T2972" t="s">
        <v>15631</v>
      </c>
    </row>
    <row r="2973" spans="1:20" x14ac:dyDescent="0.3">
      <c r="A2973" s="19">
        <v>2973</v>
      </c>
      <c r="B2973" s="19" t="s">
        <v>82</v>
      </c>
      <c r="C2973" t="s">
        <v>17723</v>
      </c>
      <c r="D2973" t="s">
        <v>17706</v>
      </c>
      <c r="E2973" t="s">
        <v>51</v>
      </c>
      <c r="F2973" s="19">
        <v>36</v>
      </c>
      <c r="G2973" s="18">
        <v>204.75</v>
      </c>
      <c r="H2973" s="27" t="str">
        <f>Table68[[#This Row],[Product Name]]&amp;". "&amp;Table68[[#This Row],[Product Description]]&amp;". Tier "&amp;Table68[[#This Row],[Tier]]&amp;", Term "&amp;Table68[[#This Row],[Term]]&amp;" mo."</f>
        <v>PFPT ArchO365 - 8yr. Enterprise Archive for O365 - 8 year retention. Tier 20001 - 50000, Term 36 mo.</v>
      </c>
      <c r="I2973" t="s">
        <v>12973</v>
      </c>
      <c r="J2973" t="s">
        <v>15703</v>
      </c>
      <c r="K2973" t="s">
        <v>28</v>
      </c>
      <c r="L2973" t="s">
        <v>29</v>
      </c>
      <c r="M2973" t="s">
        <v>1165</v>
      </c>
      <c r="N2973" t="s">
        <v>31</v>
      </c>
      <c r="O2973" t="s">
        <v>32</v>
      </c>
      <c r="P2973" t="s">
        <v>1187</v>
      </c>
      <c r="Q2973" t="s">
        <v>33</v>
      </c>
      <c r="R2973" t="s">
        <v>13332</v>
      </c>
      <c r="S2973" t="s">
        <v>15642</v>
      </c>
      <c r="T2973" t="s">
        <v>15631</v>
      </c>
    </row>
    <row r="2974" spans="1:20" x14ac:dyDescent="0.3">
      <c r="A2974" s="19">
        <v>2974</v>
      </c>
      <c r="B2974" s="19" t="s">
        <v>82</v>
      </c>
      <c r="C2974" t="s">
        <v>17724</v>
      </c>
      <c r="D2974" t="s">
        <v>17706</v>
      </c>
      <c r="E2974" t="s">
        <v>53</v>
      </c>
      <c r="F2974" s="19">
        <v>36</v>
      </c>
      <c r="G2974" s="18">
        <v>195</v>
      </c>
      <c r="H2974" s="27" t="str">
        <f>Table68[[#This Row],[Product Name]]&amp;". "&amp;Table68[[#This Row],[Product Description]]&amp;". Tier "&amp;Table68[[#This Row],[Tier]]&amp;", Term "&amp;Table68[[#This Row],[Term]]&amp;" mo."</f>
        <v>PFPT ArchO365 - 8yr. Enterprise Archive for O365 - 8 year retention. Tier 50001 - 100000, Term 36 mo.</v>
      </c>
      <c r="I2974" t="s">
        <v>12973</v>
      </c>
      <c r="J2974" t="s">
        <v>15703</v>
      </c>
      <c r="K2974" t="s">
        <v>28</v>
      </c>
      <c r="L2974" t="s">
        <v>29</v>
      </c>
      <c r="M2974" t="s">
        <v>1165</v>
      </c>
      <c r="N2974" t="s">
        <v>31</v>
      </c>
      <c r="O2974" t="s">
        <v>32</v>
      </c>
      <c r="P2974" t="s">
        <v>1187</v>
      </c>
      <c r="Q2974" t="s">
        <v>33</v>
      </c>
      <c r="R2974" t="s">
        <v>13332</v>
      </c>
      <c r="S2974" t="s">
        <v>15642</v>
      </c>
      <c r="T2974" t="s">
        <v>15631</v>
      </c>
    </row>
    <row r="2975" spans="1:20" x14ac:dyDescent="0.3">
      <c r="A2975" s="19">
        <v>2975</v>
      </c>
      <c r="B2975" s="19" t="s">
        <v>82</v>
      </c>
      <c r="C2975" t="s">
        <v>17725</v>
      </c>
      <c r="D2975" t="s">
        <v>17706</v>
      </c>
      <c r="E2975" t="s">
        <v>55</v>
      </c>
      <c r="F2975" s="19">
        <v>36</v>
      </c>
      <c r="G2975" s="18">
        <v>195</v>
      </c>
      <c r="H2975" s="27" t="str">
        <f>Table68[[#This Row],[Product Name]]&amp;". "&amp;Table68[[#This Row],[Product Description]]&amp;". Tier "&amp;Table68[[#This Row],[Tier]]&amp;", Term "&amp;Table68[[#This Row],[Term]]&amp;" mo."</f>
        <v>PFPT ArchO365 - 8yr. Enterprise Archive for O365 - 8 year retention. Tier 100001 - 200000, Term 36 mo.</v>
      </c>
      <c r="I2975" t="s">
        <v>12973</v>
      </c>
      <c r="J2975" t="s">
        <v>15703</v>
      </c>
      <c r="K2975" t="s">
        <v>28</v>
      </c>
      <c r="L2975" t="s">
        <v>29</v>
      </c>
      <c r="M2975" t="s">
        <v>1165</v>
      </c>
      <c r="N2975" t="s">
        <v>31</v>
      </c>
      <c r="O2975" t="s">
        <v>32</v>
      </c>
      <c r="P2975" t="s">
        <v>1187</v>
      </c>
      <c r="Q2975" t="s">
        <v>33</v>
      </c>
      <c r="R2975" t="s">
        <v>13332</v>
      </c>
      <c r="S2975" t="s">
        <v>15642</v>
      </c>
      <c r="T2975" t="s">
        <v>15631</v>
      </c>
    </row>
    <row r="2976" spans="1:20" x14ac:dyDescent="0.3">
      <c r="A2976" s="19">
        <v>2976</v>
      </c>
      <c r="B2976" s="19" t="s">
        <v>82</v>
      </c>
      <c r="C2976" t="s">
        <v>17726</v>
      </c>
      <c r="D2976" t="s">
        <v>17706</v>
      </c>
      <c r="E2976" t="s">
        <v>57</v>
      </c>
      <c r="F2976" s="19">
        <v>36</v>
      </c>
      <c r="G2976" s="18">
        <v>195</v>
      </c>
      <c r="H2976" s="27" t="str">
        <f>Table68[[#This Row],[Product Name]]&amp;". "&amp;Table68[[#This Row],[Product Description]]&amp;". Tier "&amp;Table68[[#This Row],[Tier]]&amp;", Term "&amp;Table68[[#This Row],[Term]]&amp;" mo."</f>
        <v>PFPT ArchO365 - 8yr. Enterprise Archive for O365 - 8 year retention. Tier 200001 - 999999999, Term 36 mo.</v>
      </c>
      <c r="I2976" t="s">
        <v>12973</v>
      </c>
      <c r="J2976" t="s">
        <v>15703</v>
      </c>
      <c r="K2976" t="s">
        <v>28</v>
      </c>
      <c r="L2976" t="s">
        <v>29</v>
      </c>
      <c r="M2976" t="s">
        <v>1165</v>
      </c>
      <c r="N2976" t="s">
        <v>31</v>
      </c>
      <c r="O2976" t="s">
        <v>32</v>
      </c>
      <c r="P2976" t="s">
        <v>1187</v>
      </c>
      <c r="Q2976" t="s">
        <v>33</v>
      </c>
      <c r="R2976" t="s">
        <v>13332</v>
      </c>
      <c r="S2976" t="s">
        <v>15642</v>
      </c>
      <c r="T2976" t="s">
        <v>15631</v>
      </c>
    </row>
    <row r="2977" spans="1:20" x14ac:dyDescent="0.3">
      <c r="A2977" s="19">
        <v>2977</v>
      </c>
      <c r="B2977" s="19" t="s">
        <v>82</v>
      </c>
      <c r="C2977" t="s">
        <v>17727</v>
      </c>
      <c r="D2977" t="s">
        <v>17728</v>
      </c>
      <c r="E2977" t="s">
        <v>43</v>
      </c>
      <c r="F2977" s="19">
        <v>12</v>
      </c>
      <c r="G2977" s="18">
        <v>80.5</v>
      </c>
      <c r="H2977" s="27" t="str">
        <f>Table68[[#This Row],[Product Name]]&amp;". "&amp;Table68[[#This Row],[Product Description]]&amp;". Tier "&amp;Table68[[#This Row],[Tier]]&amp;", Term "&amp;Table68[[#This Row],[Term]]&amp;" mo."</f>
        <v>PFPT ArchO365 - 9yr. Enterprise Archive for O365 - 9 year retention. Tier 1001 - 2000, Term 12 mo.</v>
      </c>
      <c r="I2977" t="s">
        <v>12974</v>
      </c>
      <c r="J2977" t="s">
        <v>15703</v>
      </c>
      <c r="K2977" t="s">
        <v>28</v>
      </c>
      <c r="L2977" t="s">
        <v>29</v>
      </c>
      <c r="M2977" t="s">
        <v>1165</v>
      </c>
      <c r="N2977" t="s">
        <v>31</v>
      </c>
      <c r="O2977" t="s">
        <v>32</v>
      </c>
      <c r="P2977" t="s">
        <v>1190</v>
      </c>
      <c r="Q2977" t="s">
        <v>33</v>
      </c>
      <c r="R2977" t="s">
        <v>13332</v>
      </c>
      <c r="S2977" t="s">
        <v>15642</v>
      </c>
      <c r="T2977" t="s">
        <v>15631</v>
      </c>
    </row>
    <row r="2978" spans="1:20" x14ac:dyDescent="0.3">
      <c r="A2978" s="19">
        <v>2978</v>
      </c>
      <c r="B2978" s="19" t="s">
        <v>82</v>
      </c>
      <c r="C2978" t="s">
        <v>17729</v>
      </c>
      <c r="D2978" t="s">
        <v>17728</v>
      </c>
      <c r="E2978" t="s">
        <v>427</v>
      </c>
      <c r="F2978" s="19">
        <v>12</v>
      </c>
      <c r="G2978" s="18">
        <v>161080.5</v>
      </c>
      <c r="H2978" s="27" t="str">
        <f>Table68[[#This Row],[Product Name]]&amp;". "&amp;Table68[[#This Row],[Product Description]]&amp;". Tier "&amp;Table68[[#This Row],[Tier]]&amp;", Term "&amp;Table68[[#This Row],[Term]]&amp;" mo."</f>
        <v>PFPT ArchO365 - 9yr. Enterprise Archive for O365 - 9 year retention. Tier 2001 - 2500, Term 12 mo.</v>
      </c>
      <c r="I2978" t="s">
        <v>12974</v>
      </c>
      <c r="J2978" t="s">
        <v>15703</v>
      </c>
      <c r="K2978" t="s">
        <v>28</v>
      </c>
      <c r="L2978" t="s">
        <v>29</v>
      </c>
      <c r="M2978" t="s">
        <v>1165</v>
      </c>
      <c r="N2978" t="s">
        <v>31</v>
      </c>
      <c r="O2978" t="s">
        <v>32</v>
      </c>
      <c r="P2978" t="s">
        <v>1190</v>
      </c>
      <c r="Q2978" t="s">
        <v>33</v>
      </c>
      <c r="R2978" t="s">
        <v>13332</v>
      </c>
      <c r="S2978" t="s">
        <v>15642</v>
      </c>
      <c r="T2978" t="s">
        <v>15631</v>
      </c>
    </row>
    <row r="2979" spans="1:20" x14ac:dyDescent="0.3">
      <c r="A2979" s="19">
        <v>2979</v>
      </c>
      <c r="B2979" s="19" t="s">
        <v>82</v>
      </c>
      <c r="C2979" t="s">
        <v>17730</v>
      </c>
      <c r="D2979" t="s">
        <v>17728</v>
      </c>
      <c r="E2979" t="s">
        <v>129</v>
      </c>
      <c r="F2979" s="19">
        <v>12</v>
      </c>
      <c r="G2979" s="18">
        <v>64.41</v>
      </c>
      <c r="H2979" s="27" t="str">
        <f>Table68[[#This Row],[Product Name]]&amp;". "&amp;Table68[[#This Row],[Product Description]]&amp;". Tier "&amp;Table68[[#This Row],[Tier]]&amp;", Term "&amp;Table68[[#This Row],[Term]]&amp;" mo."</f>
        <v>PFPT ArchO365 - 9yr. Enterprise Archive for O365 - 9 year retention. Tier 2501 - 5000, Term 12 mo.</v>
      </c>
      <c r="I2979" t="s">
        <v>12974</v>
      </c>
      <c r="J2979" t="s">
        <v>15703</v>
      </c>
      <c r="K2979" t="s">
        <v>28</v>
      </c>
      <c r="L2979" t="s">
        <v>29</v>
      </c>
      <c r="M2979" t="s">
        <v>1165</v>
      </c>
      <c r="N2979" t="s">
        <v>31</v>
      </c>
      <c r="O2979" t="s">
        <v>32</v>
      </c>
      <c r="P2979" t="s">
        <v>1190</v>
      </c>
      <c r="Q2979" t="s">
        <v>33</v>
      </c>
      <c r="R2979" t="s">
        <v>13332</v>
      </c>
      <c r="S2979" t="s">
        <v>15642</v>
      </c>
      <c r="T2979" t="s">
        <v>15631</v>
      </c>
    </row>
    <row r="2980" spans="1:20" x14ac:dyDescent="0.3">
      <c r="A2980" s="19">
        <v>2980</v>
      </c>
      <c r="B2980" s="19" t="s">
        <v>82</v>
      </c>
      <c r="C2980" t="s">
        <v>17731</v>
      </c>
      <c r="D2980" t="s">
        <v>17728</v>
      </c>
      <c r="E2980" t="s">
        <v>47</v>
      </c>
      <c r="F2980" s="19">
        <v>12</v>
      </c>
      <c r="G2980" s="18">
        <v>77</v>
      </c>
      <c r="H2980" s="27" t="str">
        <f>Table68[[#This Row],[Product Name]]&amp;". "&amp;Table68[[#This Row],[Product Description]]&amp;". Tier "&amp;Table68[[#This Row],[Tier]]&amp;", Term "&amp;Table68[[#This Row],[Term]]&amp;" mo."</f>
        <v>PFPT ArchO365 - 9yr. Enterprise Archive for O365 - 9 year retention. Tier 5001 - 10000, Term 12 mo.</v>
      </c>
      <c r="I2980" t="s">
        <v>12974</v>
      </c>
      <c r="J2980" t="s">
        <v>15703</v>
      </c>
      <c r="K2980" t="s">
        <v>28</v>
      </c>
      <c r="L2980" t="s">
        <v>29</v>
      </c>
      <c r="M2980" t="s">
        <v>1165</v>
      </c>
      <c r="N2980" t="s">
        <v>31</v>
      </c>
      <c r="O2980" t="s">
        <v>32</v>
      </c>
      <c r="P2980" t="s">
        <v>1190</v>
      </c>
      <c r="Q2980" t="s">
        <v>33</v>
      </c>
      <c r="R2980" t="s">
        <v>13332</v>
      </c>
      <c r="S2980" t="s">
        <v>15642</v>
      </c>
      <c r="T2980" t="s">
        <v>15631</v>
      </c>
    </row>
    <row r="2981" spans="1:20" x14ac:dyDescent="0.3">
      <c r="A2981" s="19">
        <v>2981</v>
      </c>
      <c r="B2981" s="19" t="s">
        <v>82</v>
      </c>
      <c r="C2981" t="s">
        <v>17732</v>
      </c>
      <c r="D2981" t="s">
        <v>17728</v>
      </c>
      <c r="E2981" t="s">
        <v>49</v>
      </c>
      <c r="F2981" s="19">
        <v>12</v>
      </c>
      <c r="G2981" s="18">
        <v>74.75</v>
      </c>
      <c r="H2981" s="27" t="str">
        <f>Table68[[#This Row],[Product Name]]&amp;". "&amp;Table68[[#This Row],[Product Description]]&amp;". Tier "&amp;Table68[[#This Row],[Tier]]&amp;", Term "&amp;Table68[[#This Row],[Term]]&amp;" mo."</f>
        <v>PFPT ArchO365 - 9yr. Enterprise Archive for O365 - 9 year retention. Tier 10001 - 20000, Term 12 mo.</v>
      </c>
      <c r="I2981" t="s">
        <v>12974</v>
      </c>
      <c r="J2981" t="s">
        <v>15703</v>
      </c>
      <c r="K2981" t="s">
        <v>28</v>
      </c>
      <c r="L2981" t="s">
        <v>29</v>
      </c>
      <c r="M2981" t="s">
        <v>1165</v>
      </c>
      <c r="N2981" t="s">
        <v>31</v>
      </c>
      <c r="O2981" t="s">
        <v>32</v>
      </c>
      <c r="P2981" t="s">
        <v>1190</v>
      </c>
      <c r="Q2981" t="s">
        <v>33</v>
      </c>
      <c r="R2981" t="s">
        <v>13332</v>
      </c>
      <c r="S2981" t="s">
        <v>15642</v>
      </c>
      <c r="T2981" t="s">
        <v>15631</v>
      </c>
    </row>
    <row r="2982" spans="1:20" x14ac:dyDescent="0.3">
      <c r="A2982" s="19">
        <v>2982</v>
      </c>
      <c r="B2982" s="19" t="s">
        <v>82</v>
      </c>
      <c r="C2982" t="s">
        <v>17733</v>
      </c>
      <c r="D2982" t="s">
        <v>17728</v>
      </c>
      <c r="E2982" t="s">
        <v>51</v>
      </c>
      <c r="F2982" s="19">
        <v>12</v>
      </c>
      <c r="G2982" s="18">
        <v>73.5</v>
      </c>
      <c r="H2982" s="27" t="str">
        <f>Table68[[#This Row],[Product Name]]&amp;". "&amp;Table68[[#This Row],[Product Description]]&amp;". Tier "&amp;Table68[[#This Row],[Tier]]&amp;", Term "&amp;Table68[[#This Row],[Term]]&amp;" mo."</f>
        <v>PFPT ArchO365 - 9yr. Enterprise Archive for O365 - 9 year retention. Tier 20001 - 50000, Term 12 mo.</v>
      </c>
      <c r="I2982" t="s">
        <v>12974</v>
      </c>
      <c r="J2982" t="s">
        <v>15703</v>
      </c>
      <c r="K2982" t="s">
        <v>28</v>
      </c>
      <c r="L2982" t="s">
        <v>29</v>
      </c>
      <c r="M2982" t="s">
        <v>1165</v>
      </c>
      <c r="N2982" t="s">
        <v>31</v>
      </c>
      <c r="O2982" t="s">
        <v>32</v>
      </c>
      <c r="P2982" t="s">
        <v>1190</v>
      </c>
      <c r="Q2982" t="s">
        <v>33</v>
      </c>
      <c r="R2982" t="s">
        <v>13332</v>
      </c>
      <c r="S2982" t="s">
        <v>15642</v>
      </c>
      <c r="T2982" t="s">
        <v>15631</v>
      </c>
    </row>
    <row r="2983" spans="1:20" x14ac:dyDescent="0.3">
      <c r="A2983" s="19">
        <v>2983</v>
      </c>
      <c r="B2983" s="19" t="s">
        <v>82</v>
      </c>
      <c r="C2983" t="s">
        <v>17734</v>
      </c>
      <c r="D2983" t="s">
        <v>17728</v>
      </c>
      <c r="E2983" t="s">
        <v>53</v>
      </c>
      <c r="F2983" s="19">
        <v>12</v>
      </c>
      <c r="G2983" s="18">
        <v>70</v>
      </c>
      <c r="H2983" s="27" t="str">
        <f>Table68[[#This Row],[Product Name]]&amp;". "&amp;Table68[[#This Row],[Product Description]]&amp;". Tier "&amp;Table68[[#This Row],[Tier]]&amp;", Term "&amp;Table68[[#This Row],[Term]]&amp;" mo."</f>
        <v>PFPT ArchO365 - 9yr. Enterprise Archive for O365 - 9 year retention. Tier 50001 - 100000, Term 12 mo.</v>
      </c>
      <c r="I2983" t="s">
        <v>12974</v>
      </c>
      <c r="J2983" t="s">
        <v>15703</v>
      </c>
      <c r="K2983" t="s">
        <v>28</v>
      </c>
      <c r="L2983" t="s">
        <v>29</v>
      </c>
      <c r="M2983" t="s">
        <v>1165</v>
      </c>
      <c r="N2983" t="s">
        <v>31</v>
      </c>
      <c r="O2983" t="s">
        <v>32</v>
      </c>
      <c r="P2983" t="s">
        <v>1190</v>
      </c>
      <c r="Q2983" t="s">
        <v>33</v>
      </c>
      <c r="R2983" t="s">
        <v>13332</v>
      </c>
      <c r="S2983" t="s">
        <v>15642</v>
      </c>
      <c r="T2983" t="s">
        <v>15631</v>
      </c>
    </row>
    <row r="2984" spans="1:20" x14ac:dyDescent="0.3">
      <c r="A2984" s="19">
        <v>2984</v>
      </c>
      <c r="B2984" s="19" t="s">
        <v>82</v>
      </c>
      <c r="C2984" t="s">
        <v>17735</v>
      </c>
      <c r="D2984" t="s">
        <v>17728</v>
      </c>
      <c r="E2984" t="s">
        <v>55</v>
      </c>
      <c r="F2984" s="19">
        <v>12</v>
      </c>
      <c r="G2984" s="18">
        <v>70</v>
      </c>
      <c r="H2984" s="27" t="str">
        <f>Table68[[#This Row],[Product Name]]&amp;". "&amp;Table68[[#This Row],[Product Description]]&amp;". Tier "&amp;Table68[[#This Row],[Tier]]&amp;", Term "&amp;Table68[[#This Row],[Term]]&amp;" mo."</f>
        <v>PFPT ArchO365 - 9yr. Enterprise Archive for O365 - 9 year retention. Tier 100001 - 200000, Term 12 mo.</v>
      </c>
      <c r="I2984" t="s">
        <v>12974</v>
      </c>
      <c r="J2984" t="s">
        <v>15703</v>
      </c>
      <c r="K2984" t="s">
        <v>28</v>
      </c>
      <c r="L2984" t="s">
        <v>29</v>
      </c>
      <c r="M2984" t="s">
        <v>1165</v>
      </c>
      <c r="N2984" t="s">
        <v>31</v>
      </c>
      <c r="O2984" t="s">
        <v>32</v>
      </c>
      <c r="P2984" t="s">
        <v>1190</v>
      </c>
      <c r="Q2984" t="s">
        <v>33</v>
      </c>
      <c r="R2984" t="s">
        <v>13332</v>
      </c>
      <c r="S2984" t="s">
        <v>15642</v>
      </c>
      <c r="T2984" t="s">
        <v>15631</v>
      </c>
    </row>
    <row r="2985" spans="1:20" x14ac:dyDescent="0.3">
      <c r="A2985" s="19">
        <v>2985</v>
      </c>
      <c r="B2985" s="19" t="s">
        <v>82</v>
      </c>
      <c r="C2985" t="s">
        <v>17736</v>
      </c>
      <c r="D2985" t="s">
        <v>17728</v>
      </c>
      <c r="E2985" t="s">
        <v>57</v>
      </c>
      <c r="F2985" s="19">
        <v>12</v>
      </c>
      <c r="G2985" s="18">
        <v>70</v>
      </c>
      <c r="H2985" s="27" t="str">
        <f>Table68[[#This Row],[Product Name]]&amp;". "&amp;Table68[[#This Row],[Product Description]]&amp;". Tier "&amp;Table68[[#This Row],[Tier]]&amp;", Term "&amp;Table68[[#This Row],[Term]]&amp;" mo."</f>
        <v>PFPT ArchO365 - 9yr. Enterprise Archive for O365 - 9 year retention. Tier 200001 - 999999999, Term 12 mo.</v>
      </c>
      <c r="I2985" t="s">
        <v>12974</v>
      </c>
      <c r="J2985" t="s">
        <v>15703</v>
      </c>
      <c r="K2985" t="s">
        <v>28</v>
      </c>
      <c r="L2985" t="s">
        <v>29</v>
      </c>
      <c r="M2985" t="s">
        <v>1165</v>
      </c>
      <c r="N2985" t="s">
        <v>31</v>
      </c>
      <c r="O2985" t="s">
        <v>32</v>
      </c>
      <c r="P2985" t="s">
        <v>1190</v>
      </c>
      <c r="Q2985" t="s">
        <v>33</v>
      </c>
      <c r="R2985" t="s">
        <v>13332</v>
      </c>
      <c r="S2985" t="s">
        <v>15642</v>
      </c>
      <c r="T2985" t="s">
        <v>15631</v>
      </c>
    </row>
    <row r="2986" spans="1:20" x14ac:dyDescent="0.3">
      <c r="A2986" s="19">
        <v>2986</v>
      </c>
      <c r="B2986" s="19" t="s">
        <v>82</v>
      </c>
      <c r="C2986" t="s">
        <v>17737</v>
      </c>
      <c r="D2986" t="s">
        <v>17728</v>
      </c>
      <c r="E2986" t="s">
        <v>47</v>
      </c>
      <c r="F2986" s="19">
        <v>24</v>
      </c>
      <c r="G2986" s="18">
        <v>154</v>
      </c>
      <c r="H2986" s="27" t="str">
        <f>Table68[[#This Row],[Product Name]]&amp;". "&amp;Table68[[#This Row],[Product Description]]&amp;". Tier "&amp;Table68[[#This Row],[Tier]]&amp;", Term "&amp;Table68[[#This Row],[Term]]&amp;" mo."</f>
        <v>PFPT ArchO365 - 9yr. Enterprise Archive for O365 - 9 year retention. Tier 5001 - 10000, Term 24 mo.</v>
      </c>
      <c r="I2986" t="s">
        <v>12974</v>
      </c>
      <c r="J2986" t="s">
        <v>15703</v>
      </c>
      <c r="K2986" t="s">
        <v>28</v>
      </c>
      <c r="L2986" t="s">
        <v>29</v>
      </c>
      <c r="M2986" t="s">
        <v>1165</v>
      </c>
      <c r="N2986" t="s">
        <v>31</v>
      </c>
      <c r="O2986" t="s">
        <v>32</v>
      </c>
      <c r="P2986" t="s">
        <v>1190</v>
      </c>
      <c r="Q2986" t="s">
        <v>33</v>
      </c>
      <c r="R2986" t="s">
        <v>13332</v>
      </c>
      <c r="S2986" t="s">
        <v>15642</v>
      </c>
      <c r="T2986" t="s">
        <v>15631</v>
      </c>
    </row>
    <row r="2987" spans="1:20" x14ac:dyDescent="0.3">
      <c r="A2987" s="19">
        <v>2987</v>
      </c>
      <c r="B2987" s="19" t="s">
        <v>82</v>
      </c>
      <c r="C2987" t="s">
        <v>17738</v>
      </c>
      <c r="D2987" t="s">
        <v>17728</v>
      </c>
      <c r="E2987" t="s">
        <v>49</v>
      </c>
      <c r="F2987" s="19">
        <v>24</v>
      </c>
      <c r="G2987" s="18">
        <v>149.5</v>
      </c>
      <c r="H2987" s="27" t="str">
        <f>Table68[[#This Row],[Product Name]]&amp;". "&amp;Table68[[#This Row],[Product Description]]&amp;". Tier "&amp;Table68[[#This Row],[Tier]]&amp;", Term "&amp;Table68[[#This Row],[Term]]&amp;" mo."</f>
        <v>PFPT ArchO365 - 9yr. Enterprise Archive for O365 - 9 year retention. Tier 10001 - 20000, Term 24 mo.</v>
      </c>
      <c r="I2987" t="s">
        <v>12974</v>
      </c>
      <c r="J2987" t="s">
        <v>15703</v>
      </c>
      <c r="K2987" t="s">
        <v>28</v>
      </c>
      <c r="L2987" t="s">
        <v>29</v>
      </c>
      <c r="M2987" t="s">
        <v>1165</v>
      </c>
      <c r="N2987" t="s">
        <v>31</v>
      </c>
      <c r="O2987" t="s">
        <v>32</v>
      </c>
      <c r="P2987" t="s">
        <v>1190</v>
      </c>
      <c r="Q2987" t="s">
        <v>33</v>
      </c>
      <c r="R2987" t="s">
        <v>13332</v>
      </c>
      <c r="S2987" t="s">
        <v>15642</v>
      </c>
      <c r="T2987" t="s">
        <v>15631</v>
      </c>
    </row>
    <row r="2988" spans="1:20" x14ac:dyDescent="0.3">
      <c r="A2988" s="19">
        <v>2988</v>
      </c>
      <c r="B2988" s="19" t="s">
        <v>82</v>
      </c>
      <c r="C2988" t="s">
        <v>17739</v>
      </c>
      <c r="D2988" t="s">
        <v>17728</v>
      </c>
      <c r="E2988" t="s">
        <v>51</v>
      </c>
      <c r="F2988" s="19">
        <v>24</v>
      </c>
      <c r="G2988" s="18">
        <v>147</v>
      </c>
      <c r="H2988" s="27" t="str">
        <f>Table68[[#This Row],[Product Name]]&amp;". "&amp;Table68[[#This Row],[Product Description]]&amp;". Tier "&amp;Table68[[#This Row],[Tier]]&amp;", Term "&amp;Table68[[#This Row],[Term]]&amp;" mo."</f>
        <v>PFPT ArchO365 - 9yr. Enterprise Archive for O365 - 9 year retention. Tier 20001 - 50000, Term 24 mo.</v>
      </c>
      <c r="I2988" t="s">
        <v>12974</v>
      </c>
      <c r="J2988" t="s">
        <v>15703</v>
      </c>
      <c r="K2988" t="s">
        <v>28</v>
      </c>
      <c r="L2988" t="s">
        <v>29</v>
      </c>
      <c r="M2988" t="s">
        <v>1165</v>
      </c>
      <c r="N2988" t="s">
        <v>31</v>
      </c>
      <c r="O2988" t="s">
        <v>32</v>
      </c>
      <c r="P2988" t="s">
        <v>1190</v>
      </c>
      <c r="Q2988" t="s">
        <v>33</v>
      </c>
      <c r="R2988" t="s">
        <v>13332</v>
      </c>
      <c r="S2988" t="s">
        <v>15642</v>
      </c>
      <c r="T2988" t="s">
        <v>15631</v>
      </c>
    </row>
    <row r="2989" spans="1:20" x14ac:dyDescent="0.3">
      <c r="A2989" s="19">
        <v>2989</v>
      </c>
      <c r="B2989" s="19" t="s">
        <v>82</v>
      </c>
      <c r="C2989" t="s">
        <v>17740</v>
      </c>
      <c r="D2989" t="s">
        <v>17728</v>
      </c>
      <c r="E2989" t="s">
        <v>53</v>
      </c>
      <c r="F2989" s="19">
        <v>24</v>
      </c>
      <c r="G2989" s="18">
        <v>140</v>
      </c>
      <c r="H2989" s="27" t="str">
        <f>Table68[[#This Row],[Product Name]]&amp;". "&amp;Table68[[#This Row],[Product Description]]&amp;". Tier "&amp;Table68[[#This Row],[Tier]]&amp;", Term "&amp;Table68[[#This Row],[Term]]&amp;" mo."</f>
        <v>PFPT ArchO365 - 9yr. Enterprise Archive for O365 - 9 year retention. Tier 50001 - 100000, Term 24 mo.</v>
      </c>
      <c r="I2989" t="s">
        <v>12974</v>
      </c>
      <c r="J2989" t="s">
        <v>15703</v>
      </c>
      <c r="K2989" t="s">
        <v>28</v>
      </c>
      <c r="L2989" t="s">
        <v>29</v>
      </c>
      <c r="M2989" t="s">
        <v>1165</v>
      </c>
      <c r="N2989" t="s">
        <v>31</v>
      </c>
      <c r="O2989" t="s">
        <v>32</v>
      </c>
      <c r="P2989" t="s">
        <v>1190</v>
      </c>
      <c r="Q2989" t="s">
        <v>33</v>
      </c>
      <c r="R2989" t="s">
        <v>13332</v>
      </c>
      <c r="S2989" t="s">
        <v>15642</v>
      </c>
      <c r="T2989" t="s">
        <v>15631</v>
      </c>
    </row>
    <row r="2990" spans="1:20" x14ac:dyDescent="0.3">
      <c r="A2990" s="19">
        <v>2990</v>
      </c>
      <c r="B2990" s="19" t="s">
        <v>82</v>
      </c>
      <c r="C2990" t="s">
        <v>17741</v>
      </c>
      <c r="D2990" t="s">
        <v>17728</v>
      </c>
      <c r="E2990" t="s">
        <v>55</v>
      </c>
      <c r="F2990" s="19">
        <v>24</v>
      </c>
      <c r="G2990" s="18">
        <v>140</v>
      </c>
      <c r="H2990" s="27" t="str">
        <f>Table68[[#This Row],[Product Name]]&amp;". "&amp;Table68[[#This Row],[Product Description]]&amp;". Tier "&amp;Table68[[#This Row],[Tier]]&amp;", Term "&amp;Table68[[#This Row],[Term]]&amp;" mo."</f>
        <v>PFPT ArchO365 - 9yr. Enterprise Archive for O365 - 9 year retention. Tier 100001 - 200000, Term 24 mo.</v>
      </c>
      <c r="I2990" t="s">
        <v>12974</v>
      </c>
      <c r="J2990" t="s">
        <v>15703</v>
      </c>
      <c r="K2990" t="s">
        <v>28</v>
      </c>
      <c r="L2990" t="s">
        <v>29</v>
      </c>
      <c r="M2990" t="s">
        <v>1165</v>
      </c>
      <c r="N2990" t="s">
        <v>31</v>
      </c>
      <c r="O2990" t="s">
        <v>32</v>
      </c>
      <c r="P2990" t="s">
        <v>1190</v>
      </c>
      <c r="Q2990" t="s">
        <v>33</v>
      </c>
      <c r="R2990" t="s">
        <v>13332</v>
      </c>
      <c r="S2990" t="s">
        <v>15642</v>
      </c>
      <c r="T2990" t="s">
        <v>15631</v>
      </c>
    </row>
    <row r="2991" spans="1:20" x14ac:dyDescent="0.3">
      <c r="A2991" s="19">
        <v>2991</v>
      </c>
      <c r="B2991" s="19" t="s">
        <v>82</v>
      </c>
      <c r="C2991" t="s">
        <v>17742</v>
      </c>
      <c r="D2991" t="s">
        <v>17728</v>
      </c>
      <c r="E2991" t="s">
        <v>57</v>
      </c>
      <c r="F2991" s="19">
        <v>24</v>
      </c>
      <c r="G2991" s="18">
        <v>140</v>
      </c>
      <c r="H2991" s="27" t="str">
        <f>Table68[[#This Row],[Product Name]]&amp;". "&amp;Table68[[#This Row],[Product Description]]&amp;". Tier "&amp;Table68[[#This Row],[Tier]]&amp;", Term "&amp;Table68[[#This Row],[Term]]&amp;" mo."</f>
        <v>PFPT ArchO365 - 9yr. Enterprise Archive for O365 - 9 year retention. Tier 200001 - 999999999, Term 24 mo.</v>
      </c>
      <c r="I2991" t="s">
        <v>12974</v>
      </c>
      <c r="J2991" t="s">
        <v>15703</v>
      </c>
      <c r="K2991" t="s">
        <v>28</v>
      </c>
      <c r="L2991" t="s">
        <v>29</v>
      </c>
      <c r="M2991" t="s">
        <v>1165</v>
      </c>
      <c r="N2991" t="s">
        <v>31</v>
      </c>
      <c r="O2991" t="s">
        <v>32</v>
      </c>
      <c r="P2991" t="s">
        <v>1190</v>
      </c>
      <c r="Q2991" t="s">
        <v>33</v>
      </c>
      <c r="R2991" t="s">
        <v>13332</v>
      </c>
      <c r="S2991" t="s">
        <v>15642</v>
      </c>
      <c r="T2991" t="s">
        <v>15631</v>
      </c>
    </row>
    <row r="2992" spans="1:20" x14ac:dyDescent="0.3">
      <c r="A2992" s="19">
        <v>2992</v>
      </c>
      <c r="B2992" s="19" t="s">
        <v>82</v>
      </c>
      <c r="C2992" t="s">
        <v>17743</v>
      </c>
      <c r="D2992" t="s">
        <v>17728</v>
      </c>
      <c r="E2992" t="s">
        <v>47</v>
      </c>
      <c r="F2992" s="19">
        <v>36</v>
      </c>
      <c r="G2992" s="18">
        <v>231</v>
      </c>
      <c r="H2992" s="27" t="str">
        <f>Table68[[#This Row],[Product Name]]&amp;". "&amp;Table68[[#This Row],[Product Description]]&amp;". Tier "&amp;Table68[[#This Row],[Tier]]&amp;", Term "&amp;Table68[[#This Row],[Term]]&amp;" mo."</f>
        <v>PFPT ArchO365 - 9yr. Enterprise Archive for O365 - 9 year retention. Tier 5001 - 10000, Term 36 mo.</v>
      </c>
      <c r="I2992" t="s">
        <v>12974</v>
      </c>
      <c r="J2992" t="s">
        <v>15703</v>
      </c>
      <c r="K2992" t="s">
        <v>28</v>
      </c>
      <c r="L2992" t="s">
        <v>29</v>
      </c>
      <c r="M2992" t="s">
        <v>1165</v>
      </c>
      <c r="N2992" t="s">
        <v>31</v>
      </c>
      <c r="O2992" t="s">
        <v>32</v>
      </c>
      <c r="P2992" t="s">
        <v>1190</v>
      </c>
      <c r="Q2992" t="s">
        <v>33</v>
      </c>
      <c r="R2992" t="s">
        <v>13332</v>
      </c>
      <c r="S2992" t="s">
        <v>15642</v>
      </c>
      <c r="T2992" t="s">
        <v>15631</v>
      </c>
    </row>
    <row r="2993" spans="1:20" x14ac:dyDescent="0.3">
      <c r="A2993" s="19">
        <v>2993</v>
      </c>
      <c r="B2993" s="19" t="s">
        <v>82</v>
      </c>
      <c r="C2993" t="s">
        <v>17744</v>
      </c>
      <c r="D2993" t="s">
        <v>17728</v>
      </c>
      <c r="E2993" t="s">
        <v>49</v>
      </c>
      <c r="F2993" s="19">
        <v>36</v>
      </c>
      <c r="G2993" s="18">
        <v>224.25</v>
      </c>
      <c r="H2993" s="27" t="str">
        <f>Table68[[#This Row],[Product Name]]&amp;". "&amp;Table68[[#This Row],[Product Description]]&amp;". Tier "&amp;Table68[[#This Row],[Tier]]&amp;", Term "&amp;Table68[[#This Row],[Term]]&amp;" mo."</f>
        <v>PFPT ArchO365 - 9yr. Enterprise Archive for O365 - 9 year retention. Tier 10001 - 20000, Term 36 mo.</v>
      </c>
      <c r="I2993" t="s">
        <v>12974</v>
      </c>
      <c r="J2993" t="s">
        <v>15703</v>
      </c>
      <c r="K2993" t="s">
        <v>28</v>
      </c>
      <c r="L2993" t="s">
        <v>29</v>
      </c>
      <c r="M2993" t="s">
        <v>1165</v>
      </c>
      <c r="N2993" t="s">
        <v>31</v>
      </c>
      <c r="O2993" t="s">
        <v>32</v>
      </c>
      <c r="P2993" t="s">
        <v>1190</v>
      </c>
      <c r="Q2993" t="s">
        <v>33</v>
      </c>
      <c r="R2993" t="s">
        <v>13332</v>
      </c>
      <c r="S2993" t="s">
        <v>15642</v>
      </c>
      <c r="T2993" t="s">
        <v>15631</v>
      </c>
    </row>
    <row r="2994" spans="1:20" x14ac:dyDescent="0.3">
      <c r="A2994" s="19">
        <v>2994</v>
      </c>
      <c r="B2994" s="19" t="s">
        <v>82</v>
      </c>
      <c r="C2994" t="s">
        <v>17745</v>
      </c>
      <c r="D2994" t="s">
        <v>17728</v>
      </c>
      <c r="E2994" t="s">
        <v>51</v>
      </c>
      <c r="F2994" s="19">
        <v>36</v>
      </c>
      <c r="G2994" s="18">
        <v>220.5</v>
      </c>
      <c r="H2994" s="27" t="str">
        <f>Table68[[#This Row],[Product Name]]&amp;". "&amp;Table68[[#This Row],[Product Description]]&amp;". Tier "&amp;Table68[[#This Row],[Tier]]&amp;", Term "&amp;Table68[[#This Row],[Term]]&amp;" mo."</f>
        <v>PFPT ArchO365 - 9yr. Enterprise Archive for O365 - 9 year retention. Tier 20001 - 50000, Term 36 mo.</v>
      </c>
      <c r="I2994" t="s">
        <v>12974</v>
      </c>
      <c r="J2994" t="s">
        <v>15703</v>
      </c>
      <c r="K2994" t="s">
        <v>28</v>
      </c>
      <c r="L2994" t="s">
        <v>29</v>
      </c>
      <c r="M2994" t="s">
        <v>1165</v>
      </c>
      <c r="N2994" t="s">
        <v>31</v>
      </c>
      <c r="O2994" t="s">
        <v>32</v>
      </c>
      <c r="P2994" t="s">
        <v>1190</v>
      </c>
      <c r="Q2994" t="s">
        <v>33</v>
      </c>
      <c r="R2994" t="s">
        <v>13332</v>
      </c>
      <c r="S2994" t="s">
        <v>15642</v>
      </c>
      <c r="T2994" t="s">
        <v>15631</v>
      </c>
    </row>
    <row r="2995" spans="1:20" x14ac:dyDescent="0.3">
      <c r="A2995" s="19">
        <v>2995</v>
      </c>
      <c r="B2995" s="19" t="s">
        <v>82</v>
      </c>
      <c r="C2995" t="s">
        <v>17746</v>
      </c>
      <c r="D2995" t="s">
        <v>17728</v>
      </c>
      <c r="E2995" t="s">
        <v>53</v>
      </c>
      <c r="F2995" s="19">
        <v>36</v>
      </c>
      <c r="G2995" s="18">
        <v>210</v>
      </c>
      <c r="H2995" s="27" t="str">
        <f>Table68[[#This Row],[Product Name]]&amp;". "&amp;Table68[[#This Row],[Product Description]]&amp;". Tier "&amp;Table68[[#This Row],[Tier]]&amp;", Term "&amp;Table68[[#This Row],[Term]]&amp;" mo."</f>
        <v>PFPT ArchO365 - 9yr. Enterprise Archive for O365 - 9 year retention. Tier 50001 - 100000, Term 36 mo.</v>
      </c>
      <c r="I2995" t="s">
        <v>12974</v>
      </c>
      <c r="J2995" t="s">
        <v>15703</v>
      </c>
      <c r="K2995" t="s">
        <v>28</v>
      </c>
      <c r="L2995" t="s">
        <v>29</v>
      </c>
      <c r="M2995" t="s">
        <v>1165</v>
      </c>
      <c r="N2995" t="s">
        <v>31</v>
      </c>
      <c r="O2995" t="s">
        <v>32</v>
      </c>
      <c r="P2995" t="s">
        <v>1190</v>
      </c>
      <c r="Q2995" t="s">
        <v>33</v>
      </c>
      <c r="R2995" t="s">
        <v>13332</v>
      </c>
      <c r="S2995" t="s">
        <v>15642</v>
      </c>
      <c r="T2995" t="s">
        <v>15631</v>
      </c>
    </row>
    <row r="2996" spans="1:20" x14ac:dyDescent="0.3">
      <c r="A2996" s="19">
        <v>2996</v>
      </c>
      <c r="B2996" s="19" t="s">
        <v>82</v>
      </c>
      <c r="C2996" t="s">
        <v>17747</v>
      </c>
      <c r="D2996" t="s">
        <v>17728</v>
      </c>
      <c r="E2996" t="s">
        <v>55</v>
      </c>
      <c r="F2996" s="19">
        <v>36</v>
      </c>
      <c r="G2996" s="18">
        <v>210</v>
      </c>
      <c r="H2996" s="27" t="str">
        <f>Table68[[#This Row],[Product Name]]&amp;". "&amp;Table68[[#This Row],[Product Description]]&amp;". Tier "&amp;Table68[[#This Row],[Tier]]&amp;", Term "&amp;Table68[[#This Row],[Term]]&amp;" mo."</f>
        <v>PFPT ArchO365 - 9yr. Enterprise Archive for O365 - 9 year retention. Tier 100001 - 200000, Term 36 mo.</v>
      </c>
      <c r="I2996" t="s">
        <v>12974</v>
      </c>
      <c r="J2996" t="s">
        <v>15703</v>
      </c>
      <c r="K2996" t="s">
        <v>28</v>
      </c>
      <c r="L2996" t="s">
        <v>29</v>
      </c>
      <c r="M2996" t="s">
        <v>1165</v>
      </c>
      <c r="N2996" t="s">
        <v>31</v>
      </c>
      <c r="O2996" t="s">
        <v>32</v>
      </c>
      <c r="P2996" t="s">
        <v>1190</v>
      </c>
      <c r="Q2996" t="s">
        <v>33</v>
      </c>
      <c r="R2996" t="s">
        <v>13332</v>
      </c>
      <c r="S2996" t="s">
        <v>15642</v>
      </c>
      <c r="T2996" t="s">
        <v>15631</v>
      </c>
    </row>
    <row r="2997" spans="1:20" x14ac:dyDescent="0.3">
      <c r="A2997" s="19">
        <v>2997</v>
      </c>
      <c r="B2997" s="19" t="s">
        <v>82</v>
      </c>
      <c r="C2997" t="s">
        <v>17748</v>
      </c>
      <c r="D2997" t="s">
        <v>17728</v>
      </c>
      <c r="E2997" t="s">
        <v>57</v>
      </c>
      <c r="F2997" s="19">
        <v>36</v>
      </c>
      <c r="G2997" s="18">
        <v>210</v>
      </c>
      <c r="H2997" s="27" t="str">
        <f>Table68[[#This Row],[Product Name]]&amp;". "&amp;Table68[[#This Row],[Product Description]]&amp;". Tier "&amp;Table68[[#This Row],[Tier]]&amp;", Term "&amp;Table68[[#This Row],[Term]]&amp;" mo."</f>
        <v>PFPT ArchO365 - 9yr. Enterprise Archive for O365 - 9 year retention. Tier 200001 - 999999999, Term 36 mo.</v>
      </c>
      <c r="I2997" t="s">
        <v>12974</v>
      </c>
      <c r="J2997" t="s">
        <v>15703</v>
      </c>
      <c r="K2997" t="s">
        <v>28</v>
      </c>
      <c r="L2997" t="s">
        <v>29</v>
      </c>
      <c r="M2997" t="s">
        <v>1165</v>
      </c>
      <c r="N2997" t="s">
        <v>31</v>
      </c>
      <c r="O2997" t="s">
        <v>32</v>
      </c>
      <c r="P2997" t="s">
        <v>1190</v>
      </c>
      <c r="Q2997" t="s">
        <v>33</v>
      </c>
      <c r="R2997" t="s">
        <v>13332</v>
      </c>
      <c r="S2997" t="s">
        <v>15642</v>
      </c>
      <c r="T2997" t="s">
        <v>15631</v>
      </c>
    </row>
    <row r="2998" spans="1:20" x14ac:dyDescent="0.3">
      <c r="A2998" s="19">
        <v>2998</v>
      </c>
      <c r="B2998" s="19" t="s">
        <v>82</v>
      </c>
      <c r="C2998" t="s">
        <v>17749</v>
      </c>
      <c r="D2998" t="s">
        <v>17750</v>
      </c>
      <c r="E2998" t="s">
        <v>122</v>
      </c>
      <c r="F2998" s="19">
        <v>12</v>
      </c>
      <c r="G2998" s="18">
        <v>42552.5</v>
      </c>
      <c r="H2998"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1 - 500, Term 12 mo.</v>
      </c>
      <c r="I2998" t="s">
        <v>2197</v>
      </c>
      <c r="K2998" t="s">
        <v>124</v>
      </c>
      <c r="L2998" t="s">
        <v>84</v>
      </c>
      <c r="M2998" t="s">
        <v>175</v>
      </c>
      <c r="N2998" t="s">
        <v>86</v>
      </c>
      <c r="O2998" t="s">
        <v>32</v>
      </c>
      <c r="Q2998" t="s">
        <v>33</v>
      </c>
      <c r="R2998" t="s">
        <v>34</v>
      </c>
      <c r="S2998" t="s">
        <v>15642</v>
      </c>
      <c r="T2998" t="s">
        <v>15631</v>
      </c>
    </row>
    <row r="2999" spans="1:20" x14ac:dyDescent="0.3">
      <c r="A2999" s="19">
        <v>2999</v>
      </c>
      <c r="B2999" s="19" t="s">
        <v>82</v>
      </c>
      <c r="C2999" t="s">
        <v>17751</v>
      </c>
      <c r="D2999" t="s">
        <v>17750</v>
      </c>
      <c r="E2999" t="s">
        <v>39</v>
      </c>
      <c r="F2999" s="19">
        <v>12</v>
      </c>
      <c r="G2999" s="18">
        <v>58975.360000000001</v>
      </c>
      <c r="H2999"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501 - 750, Term 12 mo.</v>
      </c>
      <c r="I2999" t="s">
        <v>2197</v>
      </c>
      <c r="K2999" t="s">
        <v>124</v>
      </c>
      <c r="L2999" t="s">
        <v>84</v>
      </c>
      <c r="M2999" t="s">
        <v>175</v>
      </c>
      <c r="N2999" t="s">
        <v>86</v>
      </c>
      <c r="O2999" t="s">
        <v>32</v>
      </c>
      <c r="Q2999" t="s">
        <v>33</v>
      </c>
      <c r="R2999" t="s">
        <v>34</v>
      </c>
      <c r="S2999" t="s">
        <v>15642</v>
      </c>
      <c r="T2999" t="s">
        <v>15631</v>
      </c>
    </row>
    <row r="3000" spans="1:20" x14ac:dyDescent="0.3">
      <c r="A3000" s="19">
        <v>3000</v>
      </c>
      <c r="B3000" s="19" t="s">
        <v>82</v>
      </c>
      <c r="C3000" t="s">
        <v>17752</v>
      </c>
      <c r="D3000" t="s">
        <v>17750</v>
      </c>
      <c r="E3000" t="s">
        <v>41</v>
      </c>
      <c r="F3000" s="19">
        <v>12</v>
      </c>
      <c r="G3000" s="18">
        <v>75791.23</v>
      </c>
      <c r="H3000"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751 - 1000, Term 12 mo.</v>
      </c>
      <c r="I3000" t="s">
        <v>2197</v>
      </c>
      <c r="K3000" t="s">
        <v>124</v>
      </c>
      <c r="L3000" t="s">
        <v>84</v>
      </c>
      <c r="M3000" t="s">
        <v>175</v>
      </c>
      <c r="N3000" t="s">
        <v>86</v>
      </c>
      <c r="O3000" t="s">
        <v>32</v>
      </c>
      <c r="Q3000" t="s">
        <v>33</v>
      </c>
      <c r="R3000" t="s">
        <v>34</v>
      </c>
      <c r="S3000" t="s">
        <v>15642</v>
      </c>
      <c r="T3000" t="s">
        <v>15631</v>
      </c>
    </row>
    <row r="3001" spans="1:20" x14ac:dyDescent="0.3">
      <c r="A3001" s="19">
        <v>3001</v>
      </c>
      <c r="B3001" s="19" t="s">
        <v>82</v>
      </c>
      <c r="C3001" t="s">
        <v>17753</v>
      </c>
      <c r="D3001" t="s">
        <v>17750</v>
      </c>
      <c r="E3001" t="s">
        <v>128</v>
      </c>
      <c r="F3001" s="19">
        <v>12</v>
      </c>
      <c r="G3001" s="18">
        <v>69.400000000000006</v>
      </c>
      <c r="H3001"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1001 - 2500, Term 12 mo.</v>
      </c>
      <c r="I3001" t="s">
        <v>2197</v>
      </c>
      <c r="K3001" t="s">
        <v>124</v>
      </c>
      <c r="L3001" t="s">
        <v>84</v>
      </c>
      <c r="M3001" t="s">
        <v>175</v>
      </c>
      <c r="N3001" t="s">
        <v>86</v>
      </c>
      <c r="O3001" t="s">
        <v>32</v>
      </c>
      <c r="Q3001" t="s">
        <v>33</v>
      </c>
      <c r="R3001" t="s">
        <v>34</v>
      </c>
      <c r="S3001" t="s">
        <v>15642</v>
      </c>
      <c r="T3001" t="s">
        <v>15631</v>
      </c>
    </row>
    <row r="3002" spans="1:20" x14ac:dyDescent="0.3">
      <c r="A3002" s="19">
        <v>3002</v>
      </c>
      <c r="B3002" s="19" t="s">
        <v>82</v>
      </c>
      <c r="C3002" t="s">
        <v>17754</v>
      </c>
      <c r="D3002" t="s">
        <v>17750</v>
      </c>
      <c r="E3002" t="s">
        <v>129</v>
      </c>
      <c r="F3002" s="19">
        <v>12</v>
      </c>
      <c r="G3002" s="18">
        <v>55.52</v>
      </c>
      <c r="H3002"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2501 - 5000, Term 12 mo.</v>
      </c>
      <c r="I3002" t="s">
        <v>2197</v>
      </c>
      <c r="K3002" t="s">
        <v>124</v>
      </c>
      <c r="L3002" t="s">
        <v>84</v>
      </c>
      <c r="M3002" t="s">
        <v>175</v>
      </c>
      <c r="N3002" t="s">
        <v>86</v>
      </c>
      <c r="O3002" t="s">
        <v>32</v>
      </c>
      <c r="Q3002" t="s">
        <v>33</v>
      </c>
      <c r="R3002" t="s">
        <v>34</v>
      </c>
      <c r="S3002" t="s">
        <v>15642</v>
      </c>
      <c r="T3002" t="s">
        <v>15631</v>
      </c>
    </row>
    <row r="3003" spans="1:20" x14ac:dyDescent="0.3">
      <c r="A3003" s="19">
        <v>3003</v>
      </c>
      <c r="B3003" s="19" t="s">
        <v>82</v>
      </c>
      <c r="C3003" t="s">
        <v>17755</v>
      </c>
      <c r="D3003" t="s">
        <v>17750</v>
      </c>
      <c r="E3003" t="s">
        <v>47</v>
      </c>
      <c r="F3003" s="19">
        <v>12</v>
      </c>
      <c r="G3003" s="18">
        <v>48.06</v>
      </c>
      <c r="H3003"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5001 - 10000, Term 12 mo.</v>
      </c>
      <c r="I3003" t="s">
        <v>2197</v>
      </c>
      <c r="K3003" t="s">
        <v>124</v>
      </c>
      <c r="L3003" t="s">
        <v>84</v>
      </c>
      <c r="M3003" t="s">
        <v>175</v>
      </c>
      <c r="N3003" t="s">
        <v>86</v>
      </c>
      <c r="O3003" t="s">
        <v>32</v>
      </c>
      <c r="Q3003" t="s">
        <v>33</v>
      </c>
      <c r="R3003" t="s">
        <v>34</v>
      </c>
      <c r="S3003" t="s">
        <v>15642</v>
      </c>
      <c r="T3003" t="s">
        <v>15631</v>
      </c>
    </row>
    <row r="3004" spans="1:20" x14ac:dyDescent="0.3">
      <c r="A3004" s="19">
        <v>3004</v>
      </c>
      <c r="B3004" s="19" t="s">
        <v>82</v>
      </c>
      <c r="C3004" t="s">
        <v>17756</v>
      </c>
      <c r="D3004" t="s">
        <v>17750</v>
      </c>
      <c r="E3004" t="s">
        <v>49</v>
      </c>
      <c r="F3004" s="19">
        <v>12</v>
      </c>
      <c r="G3004" s="18">
        <v>42.12</v>
      </c>
      <c r="H3004"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10001 - 20000, Term 12 mo.</v>
      </c>
      <c r="I3004" t="s">
        <v>2197</v>
      </c>
      <c r="K3004" t="s">
        <v>124</v>
      </c>
      <c r="L3004" t="s">
        <v>84</v>
      </c>
      <c r="M3004" t="s">
        <v>175</v>
      </c>
      <c r="N3004" t="s">
        <v>86</v>
      </c>
      <c r="O3004" t="s">
        <v>32</v>
      </c>
      <c r="Q3004" t="s">
        <v>33</v>
      </c>
      <c r="R3004" t="s">
        <v>34</v>
      </c>
      <c r="S3004" t="s">
        <v>15642</v>
      </c>
      <c r="T3004" t="s">
        <v>15631</v>
      </c>
    </row>
    <row r="3005" spans="1:20" x14ac:dyDescent="0.3">
      <c r="A3005" s="19">
        <v>3005</v>
      </c>
      <c r="B3005" s="19" t="s">
        <v>82</v>
      </c>
      <c r="C3005" t="s">
        <v>17757</v>
      </c>
      <c r="D3005" t="s">
        <v>17750</v>
      </c>
      <c r="E3005" t="s">
        <v>51</v>
      </c>
      <c r="F3005" s="19">
        <v>12</v>
      </c>
      <c r="G3005" s="18">
        <v>37.22</v>
      </c>
      <c r="H3005"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20001 - 50000, Term 12 mo.</v>
      </c>
      <c r="I3005" t="s">
        <v>2197</v>
      </c>
      <c r="K3005" t="s">
        <v>124</v>
      </c>
      <c r="L3005" t="s">
        <v>84</v>
      </c>
      <c r="M3005" t="s">
        <v>175</v>
      </c>
      <c r="N3005" t="s">
        <v>86</v>
      </c>
      <c r="O3005" t="s">
        <v>32</v>
      </c>
      <c r="Q3005" t="s">
        <v>33</v>
      </c>
      <c r="R3005" t="s">
        <v>34</v>
      </c>
      <c r="S3005" t="s">
        <v>15642</v>
      </c>
      <c r="T3005" t="s">
        <v>15631</v>
      </c>
    </row>
    <row r="3006" spans="1:20" x14ac:dyDescent="0.3">
      <c r="A3006" s="19">
        <v>3006</v>
      </c>
      <c r="B3006" s="19" t="s">
        <v>82</v>
      </c>
      <c r="C3006" t="s">
        <v>17758</v>
      </c>
      <c r="D3006" t="s">
        <v>17750</v>
      </c>
      <c r="E3006" t="s">
        <v>53</v>
      </c>
      <c r="F3006" s="19">
        <v>12</v>
      </c>
      <c r="G3006" s="18">
        <v>31.66</v>
      </c>
      <c r="H3006"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50001 - 100000, Term 12 mo.</v>
      </c>
      <c r="I3006" t="s">
        <v>2197</v>
      </c>
      <c r="K3006" t="s">
        <v>124</v>
      </c>
      <c r="L3006" t="s">
        <v>84</v>
      </c>
      <c r="M3006" t="s">
        <v>175</v>
      </c>
      <c r="N3006" t="s">
        <v>86</v>
      </c>
      <c r="O3006" t="s">
        <v>32</v>
      </c>
      <c r="Q3006" t="s">
        <v>33</v>
      </c>
      <c r="R3006" t="s">
        <v>34</v>
      </c>
      <c r="S3006" t="s">
        <v>15642</v>
      </c>
      <c r="T3006" t="s">
        <v>15631</v>
      </c>
    </row>
    <row r="3007" spans="1:20" x14ac:dyDescent="0.3">
      <c r="A3007" s="19">
        <v>3007</v>
      </c>
      <c r="B3007" s="19" t="s">
        <v>82</v>
      </c>
      <c r="C3007" t="s">
        <v>17759</v>
      </c>
      <c r="D3007" t="s">
        <v>17750</v>
      </c>
      <c r="E3007" t="s">
        <v>55</v>
      </c>
      <c r="F3007" s="19">
        <v>12</v>
      </c>
      <c r="G3007" s="18">
        <v>26</v>
      </c>
      <c r="H3007"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100001 - 200000, Term 12 mo.</v>
      </c>
      <c r="I3007" t="s">
        <v>2197</v>
      </c>
      <c r="K3007" t="s">
        <v>124</v>
      </c>
      <c r="L3007" t="s">
        <v>84</v>
      </c>
      <c r="M3007" t="s">
        <v>175</v>
      </c>
      <c r="N3007" t="s">
        <v>86</v>
      </c>
      <c r="O3007" t="s">
        <v>32</v>
      </c>
      <c r="Q3007" t="s">
        <v>33</v>
      </c>
      <c r="R3007" t="s">
        <v>34</v>
      </c>
      <c r="S3007" t="s">
        <v>15642</v>
      </c>
      <c r="T3007" t="s">
        <v>15631</v>
      </c>
    </row>
    <row r="3008" spans="1:20" x14ac:dyDescent="0.3">
      <c r="A3008" s="19">
        <v>3008</v>
      </c>
      <c r="B3008" s="19" t="s">
        <v>82</v>
      </c>
      <c r="C3008" t="s">
        <v>17760</v>
      </c>
      <c r="D3008" t="s">
        <v>17750</v>
      </c>
      <c r="E3008" t="s">
        <v>57</v>
      </c>
      <c r="F3008" s="19">
        <v>12</v>
      </c>
      <c r="G3008" s="18">
        <v>23.96</v>
      </c>
      <c r="H3008"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200001 - 999999999, Term 12 mo.</v>
      </c>
      <c r="I3008" t="s">
        <v>2197</v>
      </c>
      <c r="K3008" t="s">
        <v>124</v>
      </c>
      <c r="L3008" t="s">
        <v>84</v>
      </c>
      <c r="M3008" t="s">
        <v>175</v>
      </c>
      <c r="N3008" t="s">
        <v>86</v>
      </c>
      <c r="O3008" t="s">
        <v>32</v>
      </c>
      <c r="Q3008" t="s">
        <v>33</v>
      </c>
      <c r="R3008" t="s">
        <v>34</v>
      </c>
      <c r="S3008" t="s">
        <v>15642</v>
      </c>
      <c r="T3008" t="s">
        <v>15631</v>
      </c>
    </row>
    <row r="3009" spans="1:20" x14ac:dyDescent="0.3">
      <c r="A3009" s="19">
        <v>3009</v>
      </c>
      <c r="B3009" s="19" t="s">
        <v>82</v>
      </c>
      <c r="C3009" t="s">
        <v>17761</v>
      </c>
      <c r="D3009" t="s">
        <v>17750</v>
      </c>
      <c r="E3009" t="s">
        <v>122</v>
      </c>
      <c r="F3009" s="19">
        <v>24</v>
      </c>
      <c r="G3009" s="18">
        <v>80849.75</v>
      </c>
      <c r="H3009"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1 - 500, Term 24 mo.</v>
      </c>
      <c r="I3009" t="s">
        <v>2197</v>
      </c>
      <c r="K3009" t="s">
        <v>124</v>
      </c>
      <c r="L3009" t="s">
        <v>84</v>
      </c>
      <c r="M3009" t="s">
        <v>175</v>
      </c>
      <c r="N3009" t="s">
        <v>86</v>
      </c>
      <c r="O3009" t="s">
        <v>32</v>
      </c>
      <c r="Q3009" t="s">
        <v>33</v>
      </c>
      <c r="R3009" t="s">
        <v>34</v>
      </c>
      <c r="S3009" t="s">
        <v>15642</v>
      </c>
      <c r="T3009" t="s">
        <v>15631</v>
      </c>
    </row>
    <row r="3010" spans="1:20" x14ac:dyDescent="0.3">
      <c r="A3010" s="19">
        <v>3010</v>
      </c>
      <c r="B3010" s="19" t="s">
        <v>82</v>
      </c>
      <c r="C3010" t="s">
        <v>17762</v>
      </c>
      <c r="D3010" t="s">
        <v>17750</v>
      </c>
      <c r="E3010" t="s">
        <v>39</v>
      </c>
      <c r="F3010" s="19">
        <v>24</v>
      </c>
      <c r="G3010" s="18">
        <v>112053.18</v>
      </c>
      <c r="H3010"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501 - 750, Term 24 mo.</v>
      </c>
      <c r="I3010" t="s">
        <v>2197</v>
      </c>
      <c r="K3010" t="s">
        <v>124</v>
      </c>
      <c r="L3010" t="s">
        <v>84</v>
      </c>
      <c r="M3010" t="s">
        <v>175</v>
      </c>
      <c r="N3010" t="s">
        <v>86</v>
      </c>
      <c r="O3010" t="s">
        <v>32</v>
      </c>
      <c r="Q3010" t="s">
        <v>33</v>
      </c>
      <c r="R3010" t="s">
        <v>34</v>
      </c>
      <c r="S3010" t="s">
        <v>15642</v>
      </c>
      <c r="T3010" t="s">
        <v>15631</v>
      </c>
    </row>
    <row r="3011" spans="1:20" x14ac:dyDescent="0.3">
      <c r="A3011" s="19">
        <v>3011</v>
      </c>
      <c r="B3011" s="19" t="s">
        <v>82</v>
      </c>
      <c r="C3011" t="s">
        <v>17763</v>
      </c>
      <c r="D3011" t="s">
        <v>17750</v>
      </c>
      <c r="E3011" t="s">
        <v>41</v>
      </c>
      <c r="F3011" s="19">
        <v>24</v>
      </c>
      <c r="G3011" s="18">
        <v>144003.34</v>
      </c>
      <c r="H3011"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751 - 1000, Term 24 mo.</v>
      </c>
      <c r="I3011" t="s">
        <v>2197</v>
      </c>
      <c r="K3011" t="s">
        <v>124</v>
      </c>
      <c r="L3011" t="s">
        <v>84</v>
      </c>
      <c r="M3011" t="s">
        <v>175</v>
      </c>
      <c r="N3011" t="s">
        <v>86</v>
      </c>
      <c r="O3011" t="s">
        <v>32</v>
      </c>
      <c r="Q3011" t="s">
        <v>33</v>
      </c>
      <c r="R3011" t="s">
        <v>34</v>
      </c>
      <c r="S3011" t="s">
        <v>15642</v>
      </c>
      <c r="T3011" t="s">
        <v>15631</v>
      </c>
    </row>
    <row r="3012" spans="1:20" x14ac:dyDescent="0.3">
      <c r="A3012" s="19">
        <v>3012</v>
      </c>
      <c r="B3012" s="19" t="s">
        <v>82</v>
      </c>
      <c r="C3012" t="s">
        <v>17764</v>
      </c>
      <c r="D3012" t="s">
        <v>17750</v>
      </c>
      <c r="E3012" t="s">
        <v>128</v>
      </c>
      <c r="F3012" s="19">
        <v>24</v>
      </c>
      <c r="G3012" s="18">
        <v>131.86000000000001</v>
      </c>
      <c r="H3012"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1001 - 2500, Term 24 mo.</v>
      </c>
      <c r="I3012" t="s">
        <v>2197</v>
      </c>
      <c r="K3012" t="s">
        <v>124</v>
      </c>
      <c r="L3012" t="s">
        <v>84</v>
      </c>
      <c r="M3012" t="s">
        <v>175</v>
      </c>
      <c r="N3012" t="s">
        <v>86</v>
      </c>
      <c r="O3012" t="s">
        <v>32</v>
      </c>
      <c r="Q3012" t="s">
        <v>33</v>
      </c>
      <c r="R3012" t="s">
        <v>34</v>
      </c>
      <c r="S3012" t="s">
        <v>15642</v>
      </c>
      <c r="T3012" t="s">
        <v>15631</v>
      </c>
    </row>
    <row r="3013" spans="1:20" x14ac:dyDescent="0.3">
      <c r="A3013" s="19">
        <v>3013</v>
      </c>
      <c r="B3013" s="19" t="s">
        <v>82</v>
      </c>
      <c r="C3013" t="s">
        <v>17765</v>
      </c>
      <c r="D3013" t="s">
        <v>17750</v>
      </c>
      <c r="E3013" t="s">
        <v>129</v>
      </c>
      <c r="F3013" s="19">
        <v>24</v>
      </c>
      <c r="G3013" s="18">
        <v>105.49</v>
      </c>
      <c r="H3013"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2501 - 5000, Term 24 mo.</v>
      </c>
      <c r="I3013" t="s">
        <v>2197</v>
      </c>
      <c r="K3013" t="s">
        <v>124</v>
      </c>
      <c r="L3013" t="s">
        <v>84</v>
      </c>
      <c r="M3013" t="s">
        <v>175</v>
      </c>
      <c r="N3013" t="s">
        <v>86</v>
      </c>
      <c r="O3013" t="s">
        <v>32</v>
      </c>
      <c r="Q3013" t="s">
        <v>33</v>
      </c>
      <c r="R3013" t="s">
        <v>34</v>
      </c>
      <c r="S3013" t="s">
        <v>15642</v>
      </c>
      <c r="T3013" t="s">
        <v>15631</v>
      </c>
    </row>
    <row r="3014" spans="1:20" x14ac:dyDescent="0.3">
      <c r="A3014" s="19">
        <v>3014</v>
      </c>
      <c r="B3014" s="19" t="s">
        <v>82</v>
      </c>
      <c r="C3014" t="s">
        <v>17766</v>
      </c>
      <c r="D3014" t="s">
        <v>17750</v>
      </c>
      <c r="E3014" t="s">
        <v>47</v>
      </c>
      <c r="F3014" s="19">
        <v>24</v>
      </c>
      <c r="G3014" s="18">
        <v>91.31</v>
      </c>
      <c r="H3014"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5001 - 10000, Term 24 mo.</v>
      </c>
      <c r="I3014" t="s">
        <v>2197</v>
      </c>
      <c r="K3014" t="s">
        <v>124</v>
      </c>
      <c r="L3014" t="s">
        <v>84</v>
      </c>
      <c r="M3014" t="s">
        <v>175</v>
      </c>
      <c r="N3014" t="s">
        <v>86</v>
      </c>
      <c r="O3014" t="s">
        <v>32</v>
      </c>
      <c r="Q3014" t="s">
        <v>33</v>
      </c>
      <c r="R3014" t="s">
        <v>34</v>
      </c>
      <c r="S3014" t="s">
        <v>15642</v>
      </c>
      <c r="T3014" t="s">
        <v>15631</v>
      </c>
    </row>
    <row r="3015" spans="1:20" x14ac:dyDescent="0.3">
      <c r="A3015" s="19">
        <v>3015</v>
      </c>
      <c r="B3015" s="19" t="s">
        <v>82</v>
      </c>
      <c r="C3015" t="s">
        <v>17767</v>
      </c>
      <c r="D3015" t="s">
        <v>17750</v>
      </c>
      <c r="E3015" t="s">
        <v>49</v>
      </c>
      <c r="F3015" s="19">
        <v>24</v>
      </c>
      <c r="G3015" s="18">
        <v>80.03</v>
      </c>
      <c r="H3015"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10001 - 20000, Term 24 mo.</v>
      </c>
      <c r="I3015" t="s">
        <v>2197</v>
      </c>
      <c r="K3015" t="s">
        <v>124</v>
      </c>
      <c r="L3015" t="s">
        <v>84</v>
      </c>
      <c r="M3015" t="s">
        <v>175</v>
      </c>
      <c r="N3015" t="s">
        <v>86</v>
      </c>
      <c r="O3015" t="s">
        <v>32</v>
      </c>
      <c r="Q3015" t="s">
        <v>33</v>
      </c>
      <c r="R3015" t="s">
        <v>34</v>
      </c>
      <c r="S3015" t="s">
        <v>15642</v>
      </c>
      <c r="T3015" t="s">
        <v>15631</v>
      </c>
    </row>
    <row r="3016" spans="1:20" x14ac:dyDescent="0.3">
      <c r="A3016" s="19">
        <v>3016</v>
      </c>
      <c r="B3016" s="19" t="s">
        <v>82</v>
      </c>
      <c r="C3016" t="s">
        <v>17768</v>
      </c>
      <c r="D3016" t="s">
        <v>17750</v>
      </c>
      <c r="E3016" t="s">
        <v>51</v>
      </c>
      <c r="F3016" s="19">
        <v>24</v>
      </c>
      <c r="G3016" s="18">
        <v>70.72</v>
      </c>
      <c r="H3016"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20001 - 50000, Term 24 mo.</v>
      </c>
      <c r="I3016" t="s">
        <v>2197</v>
      </c>
      <c r="K3016" t="s">
        <v>124</v>
      </c>
      <c r="L3016" t="s">
        <v>84</v>
      </c>
      <c r="M3016" t="s">
        <v>175</v>
      </c>
      <c r="N3016" t="s">
        <v>86</v>
      </c>
      <c r="O3016" t="s">
        <v>32</v>
      </c>
      <c r="Q3016" t="s">
        <v>33</v>
      </c>
      <c r="R3016" t="s">
        <v>34</v>
      </c>
      <c r="S3016" t="s">
        <v>15642</v>
      </c>
      <c r="T3016" t="s">
        <v>15631</v>
      </c>
    </row>
    <row r="3017" spans="1:20" x14ac:dyDescent="0.3">
      <c r="A3017" s="19">
        <v>3017</v>
      </c>
      <c r="B3017" s="19" t="s">
        <v>82</v>
      </c>
      <c r="C3017" t="s">
        <v>17769</v>
      </c>
      <c r="D3017" t="s">
        <v>17750</v>
      </c>
      <c r="E3017" t="s">
        <v>53</v>
      </c>
      <c r="F3017" s="19">
        <v>24</v>
      </c>
      <c r="G3017" s="18">
        <v>60.15</v>
      </c>
      <c r="H3017"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50001 - 100000, Term 24 mo.</v>
      </c>
      <c r="I3017" t="s">
        <v>2197</v>
      </c>
      <c r="K3017" t="s">
        <v>124</v>
      </c>
      <c r="L3017" t="s">
        <v>84</v>
      </c>
      <c r="M3017" t="s">
        <v>175</v>
      </c>
      <c r="N3017" t="s">
        <v>86</v>
      </c>
      <c r="O3017" t="s">
        <v>32</v>
      </c>
      <c r="Q3017" t="s">
        <v>33</v>
      </c>
      <c r="R3017" t="s">
        <v>34</v>
      </c>
      <c r="S3017" t="s">
        <v>15642</v>
      </c>
      <c r="T3017" t="s">
        <v>15631</v>
      </c>
    </row>
    <row r="3018" spans="1:20" x14ac:dyDescent="0.3">
      <c r="A3018" s="19">
        <v>3018</v>
      </c>
      <c r="B3018" s="19" t="s">
        <v>82</v>
      </c>
      <c r="C3018" t="s">
        <v>17770</v>
      </c>
      <c r="D3018" t="s">
        <v>17750</v>
      </c>
      <c r="E3018" t="s">
        <v>55</v>
      </c>
      <c r="F3018" s="19">
        <v>24</v>
      </c>
      <c r="G3018" s="18">
        <v>49.4</v>
      </c>
      <c r="H3018"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100001 - 200000, Term 24 mo.</v>
      </c>
      <c r="I3018" t="s">
        <v>2197</v>
      </c>
      <c r="K3018" t="s">
        <v>124</v>
      </c>
      <c r="L3018" t="s">
        <v>84</v>
      </c>
      <c r="M3018" t="s">
        <v>175</v>
      </c>
      <c r="N3018" t="s">
        <v>86</v>
      </c>
      <c r="O3018" t="s">
        <v>32</v>
      </c>
      <c r="Q3018" t="s">
        <v>33</v>
      </c>
      <c r="R3018" t="s">
        <v>34</v>
      </c>
      <c r="S3018" t="s">
        <v>15642</v>
      </c>
      <c r="T3018" t="s">
        <v>15631</v>
      </c>
    </row>
    <row r="3019" spans="1:20" x14ac:dyDescent="0.3">
      <c r="A3019" s="19">
        <v>3019</v>
      </c>
      <c r="B3019" s="19" t="s">
        <v>82</v>
      </c>
      <c r="C3019" t="s">
        <v>17771</v>
      </c>
      <c r="D3019" t="s">
        <v>17750</v>
      </c>
      <c r="E3019" t="s">
        <v>57</v>
      </c>
      <c r="F3019" s="19">
        <v>24</v>
      </c>
      <c r="G3019" s="18">
        <v>45.52</v>
      </c>
      <c r="H3019"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200001 - 999999999, Term 24 mo.</v>
      </c>
      <c r="I3019" t="s">
        <v>2197</v>
      </c>
      <c r="K3019" t="s">
        <v>124</v>
      </c>
      <c r="L3019" t="s">
        <v>84</v>
      </c>
      <c r="M3019" t="s">
        <v>175</v>
      </c>
      <c r="N3019" t="s">
        <v>86</v>
      </c>
      <c r="O3019" t="s">
        <v>32</v>
      </c>
      <c r="Q3019" t="s">
        <v>33</v>
      </c>
      <c r="R3019" t="s">
        <v>34</v>
      </c>
      <c r="S3019" t="s">
        <v>15642</v>
      </c>
      <c r="T3019" t="s">
        <v>15631</v>
      </c>
    </row>
    <row r="3020" spans="1:20" x14ac:dyDescent="0.3">
      <c r="A3020" s="19">
        <v>3020</v>
      </c>
      <c r="B3020" s="19" t="s">
        <v>82</v>
      </c>
      <c r="C3020" t="s">
        <v>17772</v>
      </c>
      <c r="D3020" t="s">
        <v>17750</v>
      </c>
      <c r="E3020" t="s">
        <v>122</v>
      </c>
      <c r="F3020" s="19">
        <v>36</v>
      </c>
      <c r="G3020" s="18">
        <v>114891.75</v>
      </c>
      <c r="H3020"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1 - 500, Term 36 mo.</v>
      </c>
      <c r="I3020" t="s">
        <v>2197</v>
      </c>
      <c r="K3020" t="s">
        <v>124</v>
      </c>
      <c r="L3020" t="s">
        <v>84</v>
      </c>
      <c r="M3020" t="s">
        <v>175</v>
      </c>
      <c r="N3020" t="s">
        <v>86</v>
      </c>
      <c r="O3020" t="s">
        <v>32</v>
      </c>
      <c r="Q3020" t="s">
        <v>33</v>
      </c>
      <c r="R3020" t="s">
        <v>34</v>
      </c>
      <c r="S3020" t="s">
        <v>15642</v>
      </c>
      <c r="T3020" t="s">
        <v>15631</v>
      </c>
    </row>
    <row r="3021" spans="1:20" x14ac:dyDescent="0.3">
      <c r="A3021" s="19">
        <v>3021</v>
      </c>
      <c r="B3021" s="19" t="s">
        <v>82</v>
      </c>
      <c r="C3021" t="s">
        <v>17773</v>
      </c>
      <c r="D3021" t="s">
        <v>17750</v>
      </c>
      <c r="E3021" t="s">
        <v>39</v>
      </c>
      <c r="F3021" s="19">
        <v>36</v>
      </c>
      <c r="G3021" s="18">
        <v>159233.47</v>
      </c>
      <c r="H3021"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501 - 750, Term 36 mo.</v>
      </c>
      <c r="I3021" t="s">
        <v>2197</v>
      </c>
      <c r="K3021" t="s">
        <v>124</v>
      </c>
      <c r="L3021" t="s">
        <v>84</v>
      </c>
      <c r="M3021" t="s">
        <v>175</v>
      </c>
      <c r="N3021" t="s">
        <v>86</v>
      </c>
      <c r="O3021" t="s">
        <v>32</v>
      </c>
      <c r="Q3021" t="s">
        <v>33</v>
      </c>
      <c r="R3021" t="s">
        <v>34</v>
      </c>
      <c r="S3021" t="s">
        <v>15642</v>
      </c>
      <c r="T3021" t="s">
        <v>15631</v>
      </c>
    </row>
    <row r="3022" spans="1:20" x14ac:dyDescent="0.3">
      <c r="A3022" s="19">
        <v>3022</v>
      </c>
      <c r="B3022" s="19" t="s">
        <v>82</v>
      </c>
      <c r="C3022" t="s">
        <v>17774</v>
      </c>
      <c r="D3022" t="s">
        <v>17750</v>
      </c>
      <c r="E3022" t="s">
        <v>41</v>
      </c>
      <c r="F3022" s="19">
        <v>36</v>
      </c>
      <c r="G3022" s="18">
        <v>204636.32</v>
      </c>
      <c r="H3022"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751 - 1000, Term 36 mo.</v>
      </c>
      <c r="I3022" t="s">
        <v>2197</v>
      </c>
      <c r="K3022" t="s">
        <v>124</v>
      </c>
      <c r="L3022" t="s">
        <v>84</v>
      </c>
      <c r="M3022" t="s">
        <v>175</v>
      </c>
      <c r="N3022" t="s">
        <v>86</v>
      </c>
      <c r="O3022" t="s">
        <v>32</v>
      </c>
      <c r="Q3022" t="s">
        <v>33</v>
      </c>
      <c r="R3022" t="s">
        <v>34</v>
      </c>
      <c r="S3022" t="s">
        <v>15642</v>
      </c>
      <c r="T3022" t="s">
        <v>15631</v>
      </c>
    </row>
    <row r="3023" spans="1:20" x14ac:dyDescent="0.3">
      <c r="A3023" s="19">
        <v>3023</v>
      </c>
      <c r="B3023" s="19" t="s">
        <v>82</v>
      </c>
      <c r="C3023" t="s">
        <v>17775</v>
      </c>
      <c r="D3023" t="s">
        <v>17750</v>
      </c>
      <c r="E3023" t="s">
        <v>128</v>
      </c>
      <c r="F3023" s="19">
        <v>36</v>
      </c>
      <c r="G3023" s="18">
        <v>187.38</v>
      </c>
      <c r="H3023"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1001 - 2500, Term 36 mo.</v>
      </c>
      <c r="I3023" t="s">
        <v>2197</v>
      </c>
      <c r="K3023" t="s">
        <v>124</v>
      </c>
      <c r="L3023" t="s">
        <v>84</v>
      </c>
      <c r="M3023" t="s">
        <v>175</v>
      </c>
      <c r="N3023" t="s">
        <v>86</v>
      </c>
      <c r="O3023" t="s">
        <v>32</v>
      </c>
      <c r="Q3023" t="s">
        <v>33</v>
      </c>
      <c r="R3023" t="s">
        <v>34</v>
      </c>
      <c r="S3023" t="s">
        <v>15642</v>
      </c>
      <c r="T3023" t="s">
        <v>15631</v>
      </c>
    </row>
    <row r="3024" spans="1:20" x14ac:dyDescent="0.3">
      <c r="A3024" s="19">
        <v>3024</v>
      </c>
      <c r="B3024" s="19" t="s">
        <v>82</v>
      </c>
      <c r="C3024" t="s">
        <v>17776</v>
      </c>
      <c r="D3024" t="s">
        <v>17750</v>
      </c>
      <c r="E3024" t="s">
        <v>129</v>
      </c>
      <c r="F3024" s="19">
        <v>36</v>
      </c>
      <c r="G3024" s="18">
        <v>149.9</v>
      </c>
      <c r="H3024"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2501 - 5000, Term 36 mo.</v>
      </c>
      <c r="I3024" t="s">
        <v>2197</v>
      </c>
      <c r="K3024" t="s">
        <v>124</v>
      </c>
      <c r="L3024" t="s">
        <v>84</v>
      </c>
      <c r="M3024" t="s">
        <v>175</v>
      </c>
      <c r="N3024" t="s">
        <v>86</v>
      </c>
      <c r="O3024" t="s">
        <v>32</v>
      </c>
      <c r="Q3024" t="s">
        <v>33</v>
      </c>
      <c r="R3024" t="s">
        <v>34</v>
      </c>
      <c r="S3024" t="s">
        <v>15642</v>
      </c>
      <c r="T3024" t="s">
        <v>15631</v>
      </c>
    </row>
    <row r="3025" spans="1:20" x14ac:dyDescent="0.3">
      <c r="A3025" s="19">
        <v>3025</v>
      </c>
      <c r="B3025" s="19" t="s">
        <v>82</v>
      </c>
      <c r="C3025" t="s">
        <v>17777</v>
      </c>
      <c r="D3025" t="s">
        <v>17750</v>
      </c>
      <c r="E3025" t="s">
        <v>47</v>
      </c>
      <c r="F3025" s="19">
        <v>36</v>
      </c>
      <c r="G3025" s="18">
        <v>129.76</v>
      </c>
      <c r="H3025"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5001 - 10000, Term 36 mo.</v>
      </c>
      <c r="I3025" t="s">
        <v>2197</v>
      </c>
      <c r="K3025" t="s">
        <v>124</v>
      </c>
      <c r="L3025" t="s">
        <v>84</v>
      </c>
      <c r="M3025" t="s">
        <v>175</v>
      </c>
      <c r="N3025" t="s">
        <v>86</v>
      </c>
      <c r="O3025" t="s">
        <v>32</v>
      </c>
      <c r="Q3025" t="s">
        <v>33</v>
      </c>
      <c r="R3025" t="s">
        <v>34</v>
      </c>
      <c r="S3025" t="s">
        <v>15642</v>
      </c>
      <c r="T3025" t="s">
        <v>15631</v>
      </c>
    </row>
    <row r="3026" spans="1:20" x14ac:dyDescent="0.3">
      <c r="A3026" s="19">
        <v>3026</v>
      </c>
      <c r="B3026" s="19" t="s">
        <v>82</v>
      </c>
      <c r="C3026" t="s">
        <v>17778</v>
      </c>
      <c r="D3026" t="s">
        <v>17750</v>
      </c>
      <c r="E3026" t="s">
        <v>49</v>
      </c>
      <c r="F3026" s="19">
        <v>36</v>
      </c>
      <c r="G3026" s="18">
        <v>113.72</v>
      </c>
      <c r="H3026"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10001 - 20000, Term 36 mo.</v>
      </c>
      <c r="I3026" t="s">
        <v>2197</v>
      </c>
      <c r="K3026" t="s">
        <v>124</v>
      </c>
      <c r="L3026" t="s">
        <v>84</v>
      </c>
      <c r="M3026" t="s">
        <v>175</v>
      </c>
      <c r="N3026" t="s">
        <v>86</v>
      </c>
      <c r="O3026" t="s">
        <v>32</v>
      </c>
      <c r="Q3026" t="s">
        <v>33</v>
      </c>
      <c r="R3026" t="s">
        <v>34</v>
      </c>
      <c r="S3026" t="s">
        <v>15642</v>
      </c>
      <c r="T3026" t="s">
        <v>15631</v>
      </c>
    </row>
    <row r="3027" spans="1:20" x14ac:dyDescent="0.3">
      <c r="A3027" s="19">
        <v>3027</v>
      </c>
      <c r="B3027" s="19" t="s">
        <v>82</v>
      </c>
      <c r="C3027" t="s">
        <v>17779</v>
      </c>
      <c r="D3027" t="s">
        <v>17750</v>
      </c>
      <c r="E3027" t="s">
        <v>51</v>
      </c>
      <c r="F3027" s="19">
        <v>36</v>
      </c>
      <c r="G3027" s="18">
        <v>100.49</v>
      </c>
      <c r="H3027"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20001 - 50000, Term 36 mo.</v>
      </c>
      <c r="I3027" t="s">
        <v>2197</v>
      </c>
      <c r="K3027" t="s">
        <v>124</v>
      </c>
      <c r="L3027" t="s">
        <v>84</v>
      </c>
      <c r="M3027" t="s">
        <v>175</v>
      </c>
      <c r="N3027" t="s">
        <v>86</v>
      </c>
      <c r="O3027" t="s">
        <v>32</v>
      </c>
      <c r="Q3027" t="s">
        <v>33</v>
      </c>
      <c r="R3027" t="s">
        <v>34</v>
      </c>
      <c r="S3027" t="s">
        <v>15642</v>
      </c>
      <c r="T3027" t="s">
        <v>15631</v>
      </c>
    </row>
    <row r="3028" spans="1:20" x14ac:dyDescent="0.3">
      <c r="A3028" s="19">
        <v>3028</v>
      </c>
      <c r="B3028" s="19" t="s">
        <v>82</v>
      </c>
      <c r="C3028" t="s">
        <v>17780</v>
      </c>
      <c r="D3028" t="s">
        <v>17750</v>
      </c>
      <c r="E3028" t="s">
        <v>53</v>
      </c>
      <c r="F3028" s="19">
        <v>36</v>
      </c>
      <c r="G3028" s="18">
        <v>85.48</v>
      </c>
      <c r="H3028"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50001 - 100000, Term 36 mo.</v>
      </c>
      <c r="I3028" t="s">
        <v>2197</v>
      </c>
      <c r="K3028" t="s">
        <v>124</v>
      </c>
      <c r="L3028" t="s">
        <v>84</v>
      </c>
      <c r="M3028" t="s">
        <v>175</v>
      </c>
      <c r="N3028" t="s">
        <v>86</v>
      </c>
      <c r="O3028" t="s">
        <v>32</v>
      </c>
      <c r="Q3028" t="s">
        <v>33</v>
      </c>
      <c r="R3028" t="s">
        <v>34</v>
      </c>
      <c r="S3028" t="s">
        <v>15642</v>
      </c>
      <c r="T3028" t="s">
        <v>15631</v>
      </c>
    </row>
    <row r="3029" spans="1:20" x14ac:dyDescent="0.3">
      <c r="A3029" s="19">
        <v>3029</v>
      </c>
      <c r="B3029" s="19" t="s">
        <v>82</v>
      </c>
      <c r="C3029" t="s">
        <v>17781</v>
      </c>
      <c r="D3029" t="s">
        <v>17750</v>
      </c>
      <c r="E3029" t="s">
        <v>55</v>
      </c>
      <c r="F3029" s="19">
        <v>36</v>
      </c>
      <c r="G3029" s="18">
        <v>70.2</v>
      </c>
      <c r="H3029"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100001 - 200000, Term 36 mo.</v>
      </c>
      <c r="I3029" t="s">
        <v>2197</v>
      </c>
      <c r="K3029" t="s">
        <v>124</v>
      </c>
      <c r="L3029" t="s">
        <v>84</v>
      </c>
      <c r="M3029" t="s">
        <v>175</v>
      </c>
      <c r="N3029" t="s">
        <v>86</v>
      </c>
      <c r="O3029" t="s">
        <v>32</v>
      </c>
      <c r="Q3029" t="s">
        <v>33</v>
      </c>
      <c r="R3029" t="s">
        <v>34</v>
      </c>
      <c r="S3029" t="s">
        <v>15642</v>
      </c>
      <c r="T3029" t="s">
        <v>15631</v>
      </c>
    </row>
    <row r="3030" spans="1:20" x14ac:dyDescent="0.3">
      <c r="A3030" s="19">
        <v>3030</v>
      </c>
      <c r="B3030" s="19" t="s">
        <v>82</v>
      </c>
      <c r="C3030" t="s">
        <v>17782</v>
      </c>
      <c r="D3030" t="s">
        <v>17750</v>
      </c>
      <c r="E3030" t="s">
        <v>57</v>
      </c>
      <c r="F3030" s="19">
        <v>36</v>
      </c>
      <c r="G3030" s="18">
        <v>64.69</v>
      </c>
      <c r="H3030" s="27" t="str">
        <f>Table68[[#This Row],[Product Name]]&amp;". "&amp;Table68[[#This Row],[Product Description]]&amp;". Tier "&amp;Table68[[#This Row],[Tier]]&amp;", Term "&amp;Table68[[#This Row],[Term]]&amp;" mo."</f>
        <v>PFPT Enterprise P0 - F-Secure- A. NPRE, Email Protection, TAP URL &amp; Attachment Defense, TAP URL Iso. (VAP only), Threat Response Auto-Pull - F-Secure - Appliance. Tier 200001 - 999999999, Term 36 mo.</v>
      </c>
      <c r="I3030" t="s">
        <v>2197</v>
      </c>
      <c r="K3030" t="s">
        <v>124</v>
      </c>
      <c r="L3030" t="s">
        <v>84</v>
      </c>
      <c r="M3030" t="s">
        <v>175</v>
      </c>
      <c r="N3030" t="s">
        <v>86</v>
      </c>
      <c r="O3030" t="s">
        <v>32</v>
      </c>
      <c r="Q3030" t="s">
        <v>33</v>
      </c>
      <c r="R3030" t="s">
        <v>34</v>
      </c>
      <c r="S3030" t="s">
        <v>15642</v>
      </c>
      <c r="T3030" t="s">
        <v>15631</v>
      </c>
    </row>
    <row r="3031" spans="1:20" x14ac:dyDescent="0.3">
      <c r="A3031" s="19">
        <v>3031</v>
      </c>
      <c r="B3031" s="19" t="s">
        <v>82</v>
      </c>
      <c r="C3031" t="s">
        <v>17783</v>
      </c>
      <c r="D3031" t="s">
        <v>17784</v>
      </c>
      <c r="E3031" t="s">
        <v>122</v>
      </c>
      <c r="F3031" s="19">
        <v>12</v>
      </c>
      <c r="G3031" s="18">
        <v>49650</v>
      </c>
      <c r="H3031"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1 - 500, Term 12 mo.</v>
      </c>
      <c r="I3031" t="s">
        <v>2198</v>
      </c>
      <c r="K3031" t="s">
        <v>28</v>
      </c>
      <c r="L3031" t="s">
        <v>84</v>
      </c>
      <c r="M3031" t="s">
        <v>175</v>
      </c>
      <c r="N3031" t="s">
        <v>86</v>
      </c>
      <c r="O3031" t="s">
        <v>32</v>
      </c>
      <c r="Q3031" t="s">
        <v>33</v>
      </c>
      <c r="R3031" t="s">
        <v>34</v>
      </c>
      <c r="S3031" t="s">
        <v>15642</v>
      </c>
      <c r="T3031" t="s">
        <v>15631</v>
      </c>
    </row>
    <row r="3032" spans="1:20" x14ac:dyDescent="0.3">
      <c r="A3032" s="19">
        <v>3032</v>
      </c>
      <c r="B3032" s="19" t="s">
        <v>82</v>
      </c>
      <c r="C3032" t="s">
        <v>17785</v>
      </c>
      <c r="D3032" t="s">
        <v>17784</v>
      </c>
      <c r="E3032" t="s">
        <v>39</v>
      </c>
      <c r="F3032" s="19">
        <v>12</v>
      </c>
      <c r="G3032" s="18">
        <v>68942.8</v>
      </c>
      <c r="H3032"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501 - 750, Term 12 mo.</v>
      </c>
      <c r="I3032" t="s">
        <v>2198</v>
      </c>
      <c r="K3032" t="s">
        <v>28</v>
      </c>
      <c r="L3032" t="s">
        <v>84</v>
      </c>
      <c r="M3032" t="s">
        <v>175</v>
      </c>
      <c r="N3032" t="s">
        <v>86</v>
      </c>
      <c r="O3032" t="s">
        <v>32</v>
      </c>
      <c r="Q3032" t="s">
        <v>33</v>
      </c>
      <c r="R3032" t="s">
        <v>34</v>
      </c>
      <c r="S3032" t="s">
        <v>15642</v>
      </c>
      <c r="T3032" t="s">
        <v>15631</v>
      </c>
    </row>
    <row r="3033" spans="1:20" x14ac:dyDescent="0.3">
      <c r="A3033" s="19">
        <v>3033</v>
      </c>
      <c r="B3033" s="19" t="s">
        <v>82</v>
      </c>
      <c r="C3033" t="s">
        <v>17786</v>
      </c>
      <c r="D3033" t="s">
        <v>17784</v>
      </c>
      <c r="E3033" t="s">
        <v>41</v>
      </c>
      <c r="F3033" s="19">
        <v>12</v>
      </c>
      <c r="G3033" s="18">
        <v>88589</v>
      </c>
      <c r="H3033"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751 - 1000, Term 12 mo.</v>
      </c>
      <c r="I3033" t="s">
        <v>2198</v>
      </c>
      <c r="K3033" t="s">
        <v>28</v>
      </c>
      <c r="L3033" t="s">
        <v>84</v>
      </c>
      <c r="M3033" t="s">
        <v>175</v>
      </c>
      <c r="N3033" t="s">
        <v>86</v>
      </c>
      <c r="O3033" t="s">
        <v>32</v>
      </c>
      <c r="Q3033" t="s">
        <v>33</v>
      </c>
      <c r="R3033" t="s">
        <v>34</v>
      </c>
      <c r="S3033" t="s">
        <v>15642</v>
      </c>
      <c r="T3033" t="s">
        <v>15631</v>
      </c>
    </row>
    <row r="3034" spans="1:20" x14ac:dyDescent="0.3">
      <c r="A3034" s="19">
        <v>3034</v>
      </c>
      <c r="B3034" s="19" t="s">
        <v>82</v>
      </c>
      <c r="C3034" t="s">
        <v>17787</v>
      </c>
      <c r="D3034" t="s">
        <v>17784</v>
      </c>
      <c r="E3034" t="s">
        <v>128</v>
      </c>
      <c r="F3034" s="19">
        <v>12</v>
      </c>
      <c r="G3034" s="18">
        <v>75.36</v>
      </c>
      <c r="H3034"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1001 - 2500, Term 12 mo.</v>
      </c>
      <c r="I3034" t="s">
        <v>2198</v>
      </c>
      <c r="K3034" t="s">
        <v>28</v>
      </c>
      <c r="L3034" t="s">
        <v>84</v>
      </c>
      <c r="M3034" t="s">
        <v>175</v>
      </c>
      <c r="N3034" t="s">
        <v>86</v>
      </c>
      <c r="O3034" t="s">
        <v>32</v>
      </c>
      <c r="Q3034" t="s">
        <v>33</v>
      </c>
      <c r="R3034" t="s">
        <v>34</v>
      </c>
      <c r="S3034" t="s">
        <v>15642</v>
      </c>
      <c r="T3034" t="s">
        <v>15631</v>
      </c>
    </row>
    <row r="3035" spans="1:20" x14ac:dyDescent="0.3">
      <c r="A3035" s="19">
        <v>3035</v>
      </c>
      <c r="B3035" s="19" t="s">
        <v>82</v>
      </c>
      <c r="C3035" t="s">
        <v>17788</v>
      </c>
      <c r="D3035" t="s">
        <v>17784</v>
      </c>
      <c r="E3035" t="s">
        <v>129</v>
      </c>
      <c r="F3035" s="19">
        <v>12</v>
      </c>
      <c r="G3035" s="18">
        <v>60.29</v>
      </c>
      <c r="H3035"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2501 - 5000, Term 12 mo.</v>
      </c>
      <c r="I3035" t="s">
        <v>2198</v>
      </c>
      <c r="K3035" t="s">
        <v>28</v>
      </c>
      <c r="L3035" t="s">
        <v>84</v>
      </c>
      <c r="M3035" t="s">
        <v>175</v>
      </c>
      <c r="N3035" t="s">
        <v>86</v>
      </c>
      <c r="O3035" t="s">
        <v>32</v>
      </c>
      <c r="Q3035" t="s">
        <v>33</v>
      </c>
      <c r="R3035" t="s">
        <v>34</v>
      </c>
      <c r="S3035" t="s">
        <v>15642</v>
      </c>
      <c r="T3035" t="s">
        <v>15631</v>
      </c>
    </row>
    <row r="3036" spans="1:20" x14ac:dyDescent="0.3">
      <c r="A3036" s="19">
        <v>3036</v>
      </c>
      <c r="B3036" s="19" t="s">
        <v>82</v>
      </c>
      <c r="C3036" t="s">
        <v>17789</v>
      </c>
      <c r="D3036" t="s">
        <v>17784</v>
      </c>
      <c r="E3036" t="s">
        <v>47</v>
      </c>
      <c r="F3036" s="19">
        <v>12</v>
      </c>
      <c r="G3036" s="18">
        <v>50.47</v>
      </c>
      <c r="H3036"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5001 - 10000, Term 12 mo.</v>
      </c>
      <c r="I3036" t="s">
        <v>2198</v>
      </c>
      <c r="K3036" t="s">
        <v>28</v>
      </c>
      <c r="L3036" t="s">
        <v>84</v>
      </c>
      <c r="M3036" t="s">
        <v>175</v>
      </c>
      <c r="N3036" t="s">
        <v>86</v>
      </c>
      <c r="O3036" t="s">
        <v>32</v>
      </c>
      <c r="Q3036" t="s">
        <v>33</v>
      </c>
      <c r="R3036" t="s">
        <v>34</v>
      </c>
      <c r="S3036" t="s">
        <v>15642</v>
      </c>
      <c r="T3036" t="s">
        <v>15631</v>
      </c>
    </row>
    <row r="3037" spans="1:20" x14ac:dyDescent="0.3">
      <c r="A3037" s="19">
        <v>3037</v>
      </c>
      <c r="B3037" s="19" t="s">
        <v>82</v>
      </c>
      <c r="C3037" t="s">
        <v>17790</v>
      </c>
      <c r="D3037" t="s">
        <v>17784</v>
      </c>
      <c r="E3037" t="s">
        <v>49</v>
      </c>
      <c r="F3037" s="19">
        <v>12</v>
      </c>
      <c r="G3037" s="18">
        <v>44.41</v>
      </c>
      <c r="H3037"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10001 - 20000, Term 12 mo.</v>
      </c>
      <c r="I3037" t="s">
        <v>2198</v>
      </c>
      <c r="K3037" t="s">
        <v>28</v>
      </c>
      <c r="L3037" t="s">
        <v>84</v>
      </c>
      <c r="M3037" t="s">
        <v>175</v>
      </c>
      <c r="N3037" t="s">
        <v>86</v>
      </c>
      <c r="O3037" t="s">
        <v>32</v>
      </c>
      <c r="Q3037" t="s">
        <v>33</v>
      </c>
      <c r="R3037" t="s">
        <v>34</v>
      </c>
      <c r="S3037" t="s">
        <v>15642</v>
      </c>
      <c r="T3037" t="s">
        <v>15631</v>
      </c>
    </row>
    <row r="3038" spans="1:20" x14ac:dyDescent="0.3">
      <c r="A3038" s="19">
        <v>3038</v>
      </c>
      <c r="B3038" s="19" t="s">
        <v>82</v>
      </c>
      <c r="C3038" t="s">
        <v>17791</v>
      </c>
      <c r="D3038" t="s">
        <v>17784</v>
      </c>
      <c r="E3038" t="s">
        <v>51</v>
      </c>
      <c r="F3038" s="19">
        <v>12</v>
      </c>
      <c r="G3038" s="18">
        <v>40.020000000000003</v>
      </c>
      <c r="H3038"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20001 - 50000, Term 12 mo.</v>
      </c>
      <c r="I3038" t="s">
        <v>2198</v>
      </c>
      <c r="K3038" t="s">
        <v>28</v>
      </c>
      <c r="L3038" t="s">
        <v>84</v>
      </c>
      <c r="M3038" t="s">
        <v>175</v>
      </c>
      <c r="N3038" t="s">
        <v>86</v>
      </c>
      <c r="O3038" t="s">
        <v>32</v>
      </c>
      <c r="Q3038" t="s">
        <v>33</v>
      </c>
      <c r="R3038" t="s">
        <v>34</v>
      </c>
      <c r="S3038" t="s">
        <v>15642</v>
      </c>
      <c r="T3038" t="s">
        <v>15631</v>
      </c>
    </row>
    <row r="3039" spans="1:20" x14ac:dyDescent="0.3">
      <c r="A3039" s="19">
        <v>3039</v>
      </c>
      <c r="B3039" s="19" t="s">
        <v>82</v>
      </c>
      <c r="C3039" t="s">
        <v>17792</v>
      </c>
      <c r="D3039" t="s">
        <v>17784</v>
      </c>
      <c r="E3039" t="s">
        <v>53</v>
      </c>
      <c r="F3039" s="19">
        <v>12</v>
      </c>
      <c r="G3039" s="18">
        <v>34.520000000000003</v>
      </c>
      <c r="H3039"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50001 - 100000, Term 12 mo.</v>
      </c>
      <c r="I3039" t="s">
        <v>2198</v>
      </c>
      <c r="K3039" t="s">
        <v>28</v>
      </c>
      <c r="L3039" t="s">
        <v>84</v>
      </c>
      <c r="M3039" t="s">
        <v>175</v>
      </c>
      <c r="N3039" t="s">
        <v>86</v>
      </c>
      <c r="O3039" t="s">
        <v>32</v>
      </c>
      <c r="Q3039" t="s">
        <v>33</v>
      </c>
      <c r="R3039" t="s">
        <v>34</v>
      </c>
      <c r="S3039" t="s">
        <v>15642</v>
      </c>
      <c r="T3039" t="s">
        <v>15631</v>
      </c>
    </row>
    <row r="3040" spans="1:20" x14ac:dyDescent="0.3">
      <c r="A3040" s="19">
        <v>3040</v>
      </c>
      <c r="B3040" s="19" t="s">
        <v>82</v>
      </c>
      <c r="C3040" t="s">
        <v>17793</v>
      </c>
      <c r="D3040" t="s">
        <v>17784</v>
      </c>
      <c r="E3040" t="s">
        <v>55</v>
      </c>
      <c r="F3040" s="19">
        <v>12</v>
      </c>
      <c r="G3040" s="18">
        <v>28.99</v>
      </c>
      <c r="H3040"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100001 - 200000, Term 12 mo.</v>
      </c>
      <c r="I3040" t="s">
        <v>2198</v>
      </c>
      <c r="K3040" t="s">
        <v>28</v>
      </c>
      <c r="L3040" t="s">
        <v>84</v>
      </c>
      <c r="M3040" t="s">
        <v>175</v>
      </c>
      <c r="N3040" t="s">
        <v>86</v>
      </c>
      <c r="O3040" t="s">
        <v>32</v>
      </c>
      <c r="Q3040" t="s">
        <v>33</v>
      </c>
      <c r="R3040" t="s">
        <v>34</v>
      </c>
      <c r="S3040" t="s">
        <v>15642</v>
      </c>
      <c r="T3040" t="s">
        <v>15631</v>
      </c>
    </row>
    <row r="3041" spans="1:20" x14ac:dyDescent="0.3">
      <c r="A3041" s="19">
        <v>3041</v>
      </c>
      <c r="B3041" s="19" t="s">
        <v>82</v>
      </c>
      <c r="C3041" t="s">
        <v>17794</v>
      </c>
      <c r="D3041" t="s">
        <v>17784</v>
      </c>
      <c r="E3041" t="s">
        <v>57</v>
      </c>
      <c r="F3041" s="19">
        <v>12</v>
      </c>
      <c r="G3041" s="18">
        <v>25.85</v>
      </c>
      <c r="H3041"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200001 - 999999999, Term 12 mo.</v>
      </c>
      <c r="I3041" t="s">
        <v>2198</v>
      </c>
      <c r="K3041" t="s">
        <v>28</v>
      </c>
      <c r="L3041" t="s">
        <v>84</v>
      </c>
      <c r="M3041" t="s">
        <v>175</v>
      </c>
      <c r="N3041" t="s">
        <v>86</v>
      </c>
      <c r="O3041" t="s">
        <v>32</v>
      </c>
      <c r="Q3041" t="s">
        <v>33</v>
      </c>
      <c r="R3041" t="s">
        <v>34</v>
      </c>
      <c r="S3041" t="s">
        <v>15642</v>
      </c>
      <c r="T3041" t="s">
        <v>15631</v>
      </c>
    </row>
    <row r="3042" spans="1:20" x14ac:dyDescent="0.3">
      <c r="A3042" s="19">
        <v>3042</v>
      </c>
      <c r="B3042" s="19" t="s">
        <v>82</v>
      </c>
      <c r="C3042" t="s">
        <v>17795</v>
      </c>
      <c r="D3042" t="s">
        <v>17784</v>
      </c>
      <c r="E3042" t="s">
        <v>122</v>
      </c>
      <c r="F3042" s="19">
        <v>24</v>
      </c>
      <c r="G3042" s="18">
        <v>94335</v>
      </c>
      <c r="H3042"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1 - 500, Term 24 mo.</v>
      </c>
      <c r="I3042" t="s">
        <v>2198</v>
      </c>
      <c r="K3042" t="s">
        <v>28</v>
      </c>
      <c r="L3042" t="s">
        <v>84</v>
      </c>
      <c r="M3042" t="s">
        <v>175</v>
      </c>
      <c r="N3042" t="s">
        <v>86</v>
      </c>
      <c r="O3042" t="s">
        <v>32</v>
      </c>
      <c r="Q3042" t="s">
        <v>33</v>
      </c>
      <c r="R3042" t="s">
        <v>34</v>
      </c>
      <c r="S3042" t="s">
        <v>15642</v>
      </c>
      <c r="T3042" t="s">
        <v>15631</v>
      </c>
    </row>
    <row r="3043" spans="1:20" x14ac:dyDescent="0.3">
      <c r="A3043" s="19">
        <v>3043</v>
      </c>
      <c r="B3043" s="19" t="s">
        <v>82</v>
      </c>
      <c r="C3043" t="s">
        <v>17796</v>
      </c>
      <c r="D3043" t="s">
        <v>17784</v>
      </c>
      <c r="E3043" t="s">
        <v>39</v>
      </c>
      <c r="F3043" s="19">
        <v>24</v>
      </c>
      <c r="G3043" s="18">
        <v>130991.32</v>
      </c>
      <c r="H3043"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501 - 750, Term 24 mo.</v>
      </c>
      <c r="I3043" t="s">
        <v>2198</v>
      </c>
      <c r="K3043" t="s">
        <v>28</v>
      </c>
      <c r="L3043" t="s">
        <v>84</v>
      </c>
      <c r="M3043" t="s">
        <v>175</v>
      </c>
      <c r="N3043" t="s">
        <v>86</v>
      </c>
      <c r="O3043" t="s">
        <v>32</v>
      </c>
      <c r="Q3043" t="s">
        <v>33</v>
      </c>
      <c r="R3043" t="s">
        <v>34</v>
      </c>
      <c r="S3043" t="s">
        <v>15642</v>
      </c>
      <c r="T3043" t="s">
        <v>15631</v>
      </c>
    </row>
    <row r="3044" spans="1:20" x14ac:dyDescent="0.3">
      <c r="A3044" s="19">
        <v>3044</v>
      </c>
      <c r="B3044" s="19" t="s">
        <v>82</v>
      </c>
      <c r="C3044" t="s">
        <v>17797</v>
      </c>
      <c r="D3044" t="s">
        <v>17784</v>
      </c>
      <c r="E3044" t="s">
        <v>41</v>
      </c>
      <c r="F3044" s="19">
        <v>24</v>
      </c>
      <c r="G3044" s="18">
        <v>168319.1</v>
      </c>
      <c r="H3044"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751 - 1000, Term 24 mo.</v>
      </c>
      <c r="I3044" t="s">
        <v>2198</v>
      </c>
      <c r="K3044" t="s">
        <v>28</v>
      </c>
      <c r="L3044" t="s">
        <v>84</v>
      </c>
      <c r="M3044" t="s">
        <v>175</v>
      </c>
      <c r="N3044" t="s">
        <v>86</v>
      </c>
      <c r="O3044" t="s">
        <v>32</v>
      </c>
      <c r="Q3044" t="s">
        <v>33</v>
      </c>
      <c r="R3044" t="s">
        <v>34</v>
      </c>
      <c r="S3044" t="s">
        <v>15642</v>
      </c>
      <c r="T3044" t="s">
        <v>15631</v>
      </c>
    </row>
    <row r="3045" spans="1:20" x14ac:dyDescent="0.3">
      <c r="A3045" s="19">
        <v>3045</v>
      </c>
      <c r="B3045" s="19" t="s">
        <v>82</v>
      </c>
      <c r="C3045" t="s">
        <v>17798</v>
      </c>
      <c r="D3045" t="s">
        <v>17784</v>
      </c>
      <c r="E3045" t="s">
        <v>128</v>
      </c>
      <c r="F3045" s="19">
        <v>24</v>
      </c>
      <c r="G3045" s="18">
        <v>143.18</v>
      </c>
      <c r="H3045"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1001 - 2500, Term 24 mo.</v>
      </c>
      <c r="I3045" t="s">
        <v>2198</v>
      </c>
      <c r="K3045" t="s">
        <v>28</v>
      </c>
      <c r="L3045" t="s">
        <v>84</v>
      </c>
      <c r="M3045" t="s">
        <v>175</v>
      </c>
      <c r="N3045" t="s">
        <v>86</v>
      </c>
      <c r="O3045" t="s">
        <v>32</v>
      </c>
      <c r="Q3045" t="s">
        <v>33</v>
      </c>
      <c r="R3045" t="s">
        <v>34</v>
      </c>
      <c r="S3045" t="s">
        <v>15642</v>
      </c>
      <c r="T3045" t="s">
        <v>15631</v>
      </c>
    </row>
    <row r="3046" spans="1:20" x14ac:dyDescent="0.3">
      <c r="A3046" s="19">
        <v>3046</v>
      </c>
      <c r="B3046" s="19" t="s">
        <v>82</v>
      </c>
      <c r="C3046" t="s">
        <v>17799</v>
      </c>
      <c r="D3046" t="s">
        <v>17784</v>
      </c>
      <c r="E3046" t="s">
        <v>129</v>
      </c>
      <c r="F3046" s="19">
        <v>24</v>
      </c>
      <c r="G3046" s="18">
        <v>114.55</v>
      </c>
      <c r="H3046"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2501 - 5000, Term 24 mo.</v>
      </c>
      <c r="I3046" t="s">
        <v>2198</v>
      </c>
      <c r="K3046" t="s">
        <v>28</v>
      </c>
      <c r="L3046" t="s">
        <v>84</v>
      </c>
      <c r="M3046" t="s">
        <v>175</v>
      </c>
      <c r="N3046" t="s">
        <v>86</v>
      </c>
      <c r="O3046" t="s">
        <v>32</v>
      </c>
      <c r="Q3046" t="s">
        <v>33</v>
      </c>
      <c r="R3046" t="s">
        <v>34</v>
      </c>
      <c r="S3046" t="s">
        <v>15642</v>
      </c>
      <c r="T3046" t="s">
        <v>15631</v>
      </c>
    </row>
    <row r="3047" spans="1:20" x14ac:dyDescent="0.3">
      <c r="A3047" s="19">
        <v>3047</v>
      </c>
      <c r="B3047" s="19" t="s">
        <v>82</v>
      </c>
      <c r="C3047" t="s">
        <v>17800</v>
      </c>
      <c r="D3047" t="s">
        <v>17784</v>
      </c>
      <c r="E3047" t="s">
        <v>47</v>
      </c>
      <c r="F3047" s="19">
        <v>24</v>
      </c>
      <c r="G3047" s="18">
        <v>95.89</v>
      </c>
      <c r="H3047"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5001 - 10000, Term 24 mo.</v>
      </c>
      <c r="I3047" t="s">
        <v>2198</v>
      </c>
      <c r="K3047" t="s">
        <v>28</v>
      </c>
      <c r="L3047" t="s">
        <v>84</v>
      </c>
      <c r="M3047" t="s">
        <v>175</v>
      </c>
      <c r="N3047" t="s">
        <v>86</v>
      </c>
      <c r="O3047" t="s">
        <v>32</v>
      </c>
      <c r="Q3047" t="s">
        <v>33</v>
      </c>
      <c r="R3047" t="s">
        <v>34</v>
      </c>
      <c r="S3047" t="s">
        <v>15642</v>
      </c>
      <c r="T3047" t="s">
        <v>15631</v>
      </c>
    </row>
    <row r="3048" spans="1:20" x14ac:dyDescent="0.3">
      <c r="A3048" s="19">
        <v>3048</v>
      </c>
      <c r="B3048" s="19" t="s">
        <v>82</v>
      </c>
      <c r="C3048" t="s">
        <v>17801</v>
      </c>
      <c r="D3048" t="s">
        <v>17784</v>
      </c>
      <c r="E3048" t="s">
        <v>49</v>
      </c>
      <c r="F3048" s="19">
        <v>24</v>
      </c>
      <c r="G3048" s="18">
        <v>84.38</v>
      </c>
      <c r="H3048"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10001 - 20000, Term 24 mo.</v>
      </c>
      <c r="I3048" t="s">
        <v>2198</v>
      </c>
      <c r="K3048" t="s">
        <v>28</v>
      </c>
      <c r="L3048" t="s">
        <v>84</v>
      </c>
      <c r="M3048" t="s">
        <v>175</v>
      </c>
      <c r="N3048" t="s">
        <v>86</v>
      </c>
      <c r="O3048" t="s">
        <v>32</v>
      </c>
      <c r="Q3048" t="s">
        <v>33</v>
      </c>
      <c r="R3048" t="s">
        <v>34</v>
      </c>
      <c r="S3048" t="s">
        <v>15642</v>
      </c>
      <c r="T3048" t="s">
        <v>15631</v>
      </c>
    </row>
    <row r="3049" spans="1:20" x14ac:dyDescent="0.3">
      <c r="A3049" s="19">
        <v>3049</v>
      </c>
      <c r="B3049" s="19" t="s">
        <v>82</v>
      </c>
      <c r="C3049" t="s">
        <v>17802</v>
      </c>
      <c r="D3049" t="s">
        <v>17784</v>
      </c>
      <c r="E3049" t="s">
        <v>51</v>
      </c>
      <c r="F3049" s="19">
        <v>24</v>
      </c>
      <c r="G3049" s="18">
        <v>76.040000000000006</v>
      </c>
      <c r="H3049"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20001 - 50000, Term 24 mo.</v>
      </c>
      <c r="I3049" t="s">
        <v>2198</v>
      </c>
      <c r="K3049" t="s">
        <v>28</v>
      </c>
      <c r="L3049" t="s">
        <v>84</v>
      </c>
      <c r="M3049" t="s">
        <v>175</v>
      </c>
      <c r="N3049" t="s">
        <v>86</v>
      </c>
      <c r="O3049" t="s">
        <v>32</v>
      </c>
      <c r="Q3049" t="s">
        <v>33</v>
      </c>
      <c r="R3049" t="s">
        <v>34</v>
      </c>
      <c r="S3049" t="s">
        <v>15642</v>
      </c>
      <c r="T3049" t="s">
        <v>15631</v>
      </c>
    </row>
    <row r="3050" spans="1:20" x14ac:dyDescent="0.3">
      <c r="A3050" s="19">
        <v>3050</v>
      </c>
      <c r="B3050" s="19" t="s">
        <v>82</v>
      </c>
      <c r="C3050" t="s">
        <v>17803</v>
      </c>
      <c r="D3050" t="s">
        <v>17784</v>
      </c>
      <c r="E3050" t="s">
        <v>53</v>
      </c>
      <c r="F3050" s="19">
        <v>24</v>
      </c>
      <c r="G3050" s="18">
        <v>65.59</v>
      </c>
      <c r="H3050"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50001 - 100000, Term 24 mo.</v>
      </c>
      <c r="I3050" t="s">
        <v>2198</v>
      </c>
      <c r="K3050" t="s">
        <v>28</v>
      </c>
      <c r="L3050" t="s">
        <v>84</v>
      </c>
      <c r="M3050" t="s">
        <v>175</v>
      </c>
      <c r="N3050" t="s">
        <v>86</v>
      </c>
      <c r="O3050" t="s">
        <v>32</v>
      </c>
      <c r="Q3050" t="s">
        <v>33</v>
      </c>
      <c r="R3050" t="s">
        <v>34</v>
      </c>
      <c r="S3050" t="s">
        <v>15642</v>
      </c>
      <c r="T3050" t="s">
        <v>15631</v>
      </c>
    </row>
    <row r="3051" spans="1:20" x14ac:dyDescent="0.3">
      <c r="A3051" s="19">
        <v>3051</v>
      </c>
      <c r="B3051" s="19" t="s">
        <v>82</v>
      </c>
      <c r="C3051" t="s">
        <v>17804</v>
      </c>
      <c r="D3051" t="s">
        <v>17784</v>
      </c>
      <c r="E3051" t="s">
        <v>55</v>
      </c>
      <c r="F3051" s="19">
        <v>24</v>
      </c>
      <c r="G3051" s="18">
        <v>55.08</v>
      </c>
      <c r="H3051"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100001 - 200000, Term 24 mo.</v>
      </c>
      <c r="I3051" t="s">
        <v>2198</v>
      </c>
      <c r="K3051" t="s">
        <v>28</v>
      </c>
      <c r="L3051" t="s">
        <v>84</v>
      </c>
      <c r="M3051" t="s">
        <v>175</v>
      </c>
      <c r="N3051" t="s">
        <v>86</v>
      </c>
      <c r="O3051" t="s">
        <v>32</v>
      </c>
      <c r="Q3051" t="s">
        <v>33</v>
      </c>
      <c r="R3051" t="s">
        <v>34</v>
      </c>
      <c r="S3051" t="s">
        <v>15642</v>
      </c>
      <c r="T3051" t="s">
        <v>15631</v>
      </c>
    </row>
    <row r="3052" spans="1:20" x14ac:dyDescent="0.3">
      <c r="A3052" s="19">
        <v>3052</v>
      </c>
      <c r="B3052" s="19" t="s">
        <v>82</v>
      </c>
      <c r="C3052" t="s">
        <v>17805</v>
      </c>
      <c r="D3052" t="s">
        <v>17784</v>
      </c>
      <c r="E3052" t="s">
        <v>57</v>
      </c>
      <c r="F3052" s="19">
        <v>24</v>
      </c>
      <c r="G3052" s="18">
        <v>49.12</v>
      </c>
      <c r="H3052"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200001 - 999999999, Term 24 mo.</v>
      </c>
      <c r="I3052" t="s">
        <v>2198</v>
      </c>
      <c r="K3052" t="s">
        <v>28</v>
      </c>
      <c r="L3052" t="s">
        <v>84</v>
      </c>
      <c r="M3052" t="s">
        <v>175</v>
      </c>
      <c r="N3052" t="s">
        <v>86</v>
      </c>
      <c r="O3052" t="s">
        <v>32</v>
      </c>
      <c r="Q3052" t="s">
        <v>33</v>
      </c>
      <c r="R3052" t="s">
        <v>34</v>
      </c>
      <c r="S3052" t="s">
        <v>15642</v>
      </c>
      <c r="T3052" t="s">
        <v>15631</v>
      </c>
    </row>
    <row r="3053" spans="1:20" x14ac:dyDescent="0.3">
      <c r="A3053" s="19">
        <v>3053</v>
      </c>
      <c r="B3053" s="19" t="s">
        <v>82</v>
      </c>
      <c r="C3053" t="s">
        <v>17806</v>
      </c>
      <c r="D3053" t="s">
        <v>17784</v>
      </c>
      <c r="E3053" t="s">
        <v>122</v>
      </c>
      <c r="F3053" s="19">
        <v>36</v>
      </c>
      <c r="G3053" s="18">
        <v>134055</v>
      </c>
      <c r="H3053"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1 - 500, Term 36 mo.</v>
      </c>
      <c r="I3053" t="s">
        <v>2198</v>
      </c>
      <c r="K3053" t="s">
        <v>28</v>
      </c>
      <c r="L3053" t="s">
        <v>84</v>
      </c>
      <c r="M3053" t="s">
        <v>175</v>
      </c>
      <c r="N3053" t="s">
        <v>86</v>
      </c>
      <c r="O3053" t="s">
        <v>32</v>
      </c>
      <c r="Q3053" t="s">
        <v>33</v>
      </c>
      <c r="R3053" t="s">
        <v>34</v>
      </c>
      <c r="S3053" t="s">
        <v>15642</v>
      </c>
      <c r="T3053" t="s">
        <v>15631</v>
      </c>
    </row>
    <row r="3054" spans="1:20" x14ac:dyDescent="0.3">
      <c r="A3054" s="19">
        <v>3054</v>
      </c>
      <c r="B3054" s="19" t="s">
        <v>82</v>
      </c>
      <c r="C3054" t="s">
        <v>17807</v>
      </c>
      <c r="D3054" t="s">
        <v>17784</v>
      </c>
      <c r="E3054" t="s">
        <v>39</v>
      </c>
      <c r="F3054" s="19">
        <v>36</v>
      </c>
      <c r="G3054" s="18">
        <v>186145.56</v>
      </c>
      <c r="H3054"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501 - 750, Term 36 mo.</v>
      </c>
      <c r="I3054" t="s">
        <v>2198</v>
      </c>
      <c r="K3054" t="s">
        <v>28</v>
      </c>
      <c r="L3054" t="s">
        <v>84</v>
      </c>
      <c r="M3054" t="s">
        <v>175</v>
      </c>
      <c r="N3054" t="s">
        <v>86</v>
      </c>
      <c r="O3054" t="s">
        <v>32</v>
      </c>
      <c r="Q3054" t="s">
        <v>33</v>
      </c>
      <c r="R3054" t="s">
        <v>34</v>
      </c>
      <c r="S3054" t="s">
        <v>15642</v>
      </c>
      <c r="T3054" t="s">
        <v>15631</v>
      </c>
    </row>
    <row r="3055" spans="1:20" x14ac:dyDescent="0.3">
      <c r="A3055" s="19">
        <v>3055</v>
      </c>
      <c r="B3055" s="19" t="s">
        <v>82</v>
      </c>
      <c r="C3055" t="s">
        <v>17808</v>
      </c>
      <c r="D3055" t="s">
        <v>17784</v>
      </c>
      <c r="E3055" t="s">
        <v>41</v>
      </c>
      <c r="F3055" s="19">
        <v>36</v>
      </c>
      <c r="G3055" s="18">
        <v>239190.3</v>
      </c>
      <c r="H3055"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751 - 1000, Term 36 mo.</v>
      </c>
      <c r="I3055" t="s">
        <v>2198</v>
      </c>
      <c r="K3055" t="s">
        <v>28</v>
      </c>
      <c r="L3055" t="s">
        <v>84</v>
      </c>
      <c r="M3055" t="s">
        <v>175</v>
      </c>
      <c r="N3055" t="s">
        <v>86</v>
      </c>
      <c r="O3055" t="s">
        <v>32</v>
      </c>
      <c r="Q3055" t="s">
        <v>33</v>
      </c>
      <c r="R3055" t="s">
        <v>34</v>
      </c>
      <c r="S3055" t="s">
        <v>15642</v>
      </c>
      <c r="T3055" t="s">
        <v>15631</v>
      </c>
    </row>
    <row r="3056" spans="1:20" x14ac:dyDescent="0.3">
      <c r="A3056" s="19">
        <v>3056</v>
      </c>
      <c r="B3056" s="19" t="s">
        <v>82</v>
      </c>
      <c r="C3056" t="s">
        <v>17809</v>
      </c>
      <c r="D3056" t="s">
        <v>17784</v>
      </c>
      <c r="E3056" t="s">
        <v>128</v>
      </c>
      <c r="F3056" s="19">
        <v>36</v>
      </c>
      <c r="G3056" s="18">
        <v>203.47</v>
      </c>
      <c r="H3056"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1001 - 2500, Term 36 mo.</v>
      </c>
      <c r="I3056" t="s">
        <v>2198</v>
      </c>
      <c r="K3056" t="s">
        <v>28</v>
      </c>
      <c r="L3056" t="s">
        <v>84</v>
      </c>
      <c r="M3056" t="s">
        <v>175</v>
      </c>
      <c r="N3056" t="s">
        <v>86</v>
      </c>
      <c r="O3056" t="s">
        <v>32</v>
      </c>
      <c r="Q3056" t="s">
        <v>33</v>
      </c>
      <c r="R3056" t="s">
        <v>34</v>
      </c>
      <c r="S3056" t="s">
        <v>15642</v>
      </c>
      <c r="T3056" t="s">
        <v>15631</v>
      </c>
    </row>
    <row r="3057" spans="1:20" x14ac:dyDescent="0.3">
      <c r="A3057" s="19">
        <v>3057</v>
      </c>
      <c r="B3057" s="19" t="s">
        <v>82</v>
      </c>
      <c r="C3057" t="s">
        <v>17810</v>
      </c>
      <c r="D3057" t="s">
        <v>17784</v>
      </c>
      <c r="E3057" t="s">
        <v>129</v>
      </c>
      <c r="F3057" s="19">
        <v>36</v>
      </c>
      <c r="G3057" s="18">
        <v>162.78</v>
      </c>
      <c r="H3057"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2501 - 5000, Term 36 mo.</v>
      </c>
      <c r="I3057" t="s">
        <v>2198</v>
      </c>
      <c r="K3057" t="s">
        <v>28</v>
      </c>
      <c r="L3057" t="s">
        <v>84</v>
      </c>
      <c r="M3057" t="s">
        <v>175</v>
      </c>
      <c r="N3057" t="s">
        <v>86</v>
      </c>
      <c r="O3057" t="s">
        <v>32</v>
      </c>
      <c r="Q3057" t="s">
        <v>33</v>
      </c>
      <c r="R3057" t="s">
        <v>34</v>
      </c>
      <c r="S3057" t="s">
        <v>15642</v>
      </c>
      <c r="T3057" t="s">
        <v>15631</v>
      </c>
    </row>
    <row r="3058" spans="1:20" x14ac:dyDescent="0.3">
      <c r="A3058" s="19">
        <v>3058</v>
      </c>
      <c r="B3058" s="19" t="s">
        <v>82</v>
      </c>
      <c r="C3058" t="s">
        <v>17811</v>
      </c>
      <c r="D3058" t="s">
        <v>17784</v>
      </c>
      <c r="E3058" t="s">
        <v>47</v>
      </c>
      <c r="F3058" s="19">
        <v>36</v>
      </c>
      <c r="G3058" s="18">
        <v>136.27000000000001</v>
      </c>
      <c r="H3058"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5001 - 10000, Term 36 mo.</v>
      </c>
      <c r="I3058" t="s">
        <v>2198</v>
      </c>
      <c r="K3058" t="s">
        <v>28</v>
      </c>
      <c r="L3058" t="s">
        <v>84</v>
      </c>
      <c r="M3058" t="s">
        <v>175</v>
      </c>
      <c r="N3058" t="s">
        <v>86</v>
      </c>
      <c r="O3058" t="s">
        <v>32</v>
      </c>
      <c r="Q3058" t="s">
        <v>33</v>
      </c>
      <c r="R3058" t="s">
        <v>34</v>
      </c>
      <c r="S3058" t="s">
        <v>15642</v>
      </c>
      <c r="T3058" t="s">
        <v>15631</v>
      </c>
    </row>
    <row r="3059" spans="1:20" x14ac:dyDescent="0.3">
      <c r="A3059" s="19">
        <v>3059</v>
      </c>
      <c r="B3059" s="19" t="s">
        <v>82</v>
      </c>
      <c r="C3059" t="s">
        <v>17812</v>
      </c>
      <c r="D3059" t="s">
        <v>17784</v>
      </c>
      <c r="E3059" t="s">
        <v>49</v>
      </c>
      <c r="F3059" s="19">
        <v>36</v>
      </c>
      <c r="G3059" s="18">
        <v>119.91</v>
      </c>
      <c r="H3059"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10001 - 20000, Term 36 mo.</v>
      </c>
      <c r="I3059" t="s">
        <v>2198</v>
      </c>
      <c r="K3059" t="s">
        <v>28</v>
      </c>
      <c r="L3059" t="s">
        <v>84</v>
      </c>
      <c r="M3059" t="s">
        <v>175</v>
      </c>
      <c r="N3059" t="s">
        <v>86</v>
      </c>
      <c r="O3059" t="s">
        <v>32</v>
      </c>
      <c r="Q3059" t="s">
        <v>33</v>
      </c>
      <c r="R3059" t="s">
        <v>34</v>
      </c>
      <c r="S3059" t="s">
        <v>15642</v>
      </c>
      <c r="T3059" t="s">
        <v>15631</v>
      </c>
    </row>
    <row r="3060" spans="1:20" x14ac:dyDescent="0.3">
      <c r="A3060" s="19">
        <v>3060</v>
      </c>
      <c r="B3060" s="19" t="s">
        <v>82</v>
      </c>
      <c r="C3060" t="s">
        <v>17813</v>
      </c>
      <c r="D3060" t="s">
        <v>17784</v>
      </c>
      <c r="E3060" t="s">
        <v>51</v>
      </c>
      <c r="F3060" s="19">
        <v>36</v>
      </c>
      <c r="G3060" s="18">
        <v>108.05</v>
      </c>
      <c r="H3060"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20001 - 50000, Term 36 mo.</v>
      </c>
      <c r="I3060" t="s">
        <v>2198</v>
      </c>
      <c r="K3060" t="s">
        <v>28</v>
      </c>
      <c r="L3060" t="s">
        <v>84</v>
      </c>
      <c r="M3060" t="s">
        <v>175</v>
      </c>
      <c r="N3060" t="s">
        <v>86</v>
      </c>
      <c r="O3060" t="s">
        <v>32</v>
      </c>
      <c r="Q3060" t="s">
        <v>33</v>
      </c>
      <c r="R3060" t="s">
        <v>34</v>
      </c>
      <c r="S3060" t="s">
        <v>15642</v>
      </c>
      <c r="T3060" t="s">
        <v>15631</v>
      </c>
    </row>
    <row r="3061" spans="1:20" x14ac:dyDescent="0.3">
      <c r="A3061" s="19">
        <v>3061</v>
      </c>
      <c r="B3061" s="19" t="s">
        <v>82</v>
      </c>
      <c r="C3061" t="s">
        <v>17814</v>
      </c>
      <c r="D3061" t="s">
        <v>17784</v>
      </c>
      <c r="E3061" t="s">
        <v>53</v>
      </c>
      <c r="F3061" s="19">
        <v>36</v>
      </c>
      <c r="G3061" s="18">
        <v>93.2</v>
      </c>
      <c r="H3061"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50001 - 100000, Term 36 mo.</v>
      </c>
      <c r="I3061" t="s">
        <v>2198</v>
      </c>
      <c r="K3061" t="s">
        <v>28</v>
      </c>
      <c r="L3061" t="s">
        <v>84</v>
      </c>
      <c r="M3061" t="s">
        <v>175</v>
      </c>
      <c r="N3061" t="s">
        <v>86</v>
      </c>
      <c r="O3061" t="s">
        <v>32</v>
      </c>
      <c r="Q3061" t="s">
        <v>33</v>
      </c>
      <c r="R3061" t="s">
        <v>34</v>
      </c>
      <c r="S3061" t="s">
        <v>15642</v>
      </c>
      <c r="T3061" t="s">
        <v>15631</v>
      </c>
    </row>
    <row r="3062" spans="1:20" x14ac:dyDescent="0.3">
      <c r="A3062" s="19">
        <v>3062</v>
      </c>
      <c r="B3062" s="19" t="s">
        <v>82</v>
      </c>
      <c r="C3062" t="s">
        <v>17815</v>
      </c>
      <c r="D3062" t="s">
        <v>17784</v>
      </c>
      <c r="E3062" t="s">
        <v>55</v>
      </c>
      <c r="F3062" s="19">
        <v>36</v>
      </c>
      <c r="G3062" s="18">
        <v>78.27</v>
      </c>
      <c r="H3062"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100001 - 200000, Term 36 mo.</v>
      </c>
      <c r="I3062" t="s">
        <v>2198</v>
      </c>
      <c r="K3062" t="s">
        <v>28</v>
      </c>
      <c r="L3062" t="s">
        <v>84</v>
      </c>
      <c r="M3062" t="s">
        <v>175</v>
      </c>
      <c r="N3062" t="s">
        <v>86</v>
      </c>
      <c r="O3062" t="s">
        <v>32</v>
      </c>
      <c r="Q3062" t="s">
        <v>33</v>
      </c>
      <c r="R3062" t="s">
        <v>34</v>
      </c>
      <c r="S3062" t="s">
        <v>15642</v>
      </c>
      <c r="T3062" t="s">
        <v>15631</v>
      </c>
    </row>
    <row r="3063" spans="1:20" x14ac:dyDescent="0.3">
      <c r="A3063" s="19">
        <v>3063</v>
      </c>
      <c r="B3063" s="19" t="s">
        <v>82</v>
      </c>
      <c r="C3063" t="s">
        <v>17816</v>
      </c>
      <c r="D3063" t="s">
        <v>17784</v>
      </c>
      <c r="E3063" t="s">
        <v>57</v>
      </c>
      <c r="F3063" s="19">
        <v>36</v>
      </c>
      <c r="G3063" s="18">
        <v>69.8</v>
      </c>
      <c r="H3063" s="27" t="str">
        <f>Table68[[#This Row],[Product Name]]&amp;". "&amp;Table68[[#This Row],[Product Description]]&amp;". Tier "&amp;Table68[[#This Row],[Tier]]&amp;", Term "&amp;Table68[[#This Row],[Term]]&amp;" mo."</f>
        <v>PFPT Enterprise P0 - F-Secure- S. NPRE, Email Protection, TAP URL &amp; Attachment Defense, TAP URL Iso. (VAP only), Threat Response Auto-Pull - F-Secure - SaaS. Tier 200001 - 999999999, Term 36 mo.</v>
      </c>
      <c r="I3063" t="s">
        <v>2198</v>
      </c>
      <c r="K3063" t="s">
        <v>28</v>
      </c>
      <c r="L3063" t="s">
        <v>84</v>
      </c>
      <c r="M3063" t="s">
        <v>175</v>
      </c>
      <c r="N3063" t="s">
        <v>86</v>
      </c>
      <c r="O3063" t="s">
        <v>32</v>
      </c>
      <c r="Q3063" t="s">
        <v>33</v>
      </c>
      <c r="R3063" t="s">
        <v>34</v>
      </c>
      <c r="S3063" t="s">
        <v>15642</v>
      </c>
      <c r="T3063" t="s">
        <v>15631</v>
      </c>
    </row>
    <row r="3064" spans="1:20" x14ac:dyDescent="0.3">
      <c r="A3064" s="19">
        <v>3064</v>
      </c>
      <c r="B3064" s="19" t="s">
        <v>82</v>
      </c>
      <c r="C3064" t="s">
        <v>17851</v>
      </c>
      <c r="D3064" t="s">
        <v>17852</v>
      </c>
      <c r="E3064" t="s">
        <v>122</v>
      </c>
      <c r="F3064" s="19">
        <v>12</v>
      </c>
      <c r="G3064" s="18">
        <v>49650</v>
      </c>
      <c r="H3064"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1 - 500, Term 12 mo.</v>
      </c>
      <c r="I3064" t="s">
        <v>2199</v>
      </c>
      <c r="K3064" t="s">
        <v>28</v>
      </c>
      <c r="L3064" t="s">
        <v>84</v>
      </c>
      <c r="M3064" t="s">
        <v>175</v>
      </c>
      <c r="N3064" t="s">
        <v>2200</v>
      </c>
      <c r="O3064" t="s">
        <v>32</v>
      </c>
      <c r="Q3064" t="s">
        <v>33</v>
      </c>
      <c r="R3064" t="s">
        <v>34</v>
      </c>
      <c r="S3064" t="s">
        <v>15642</v>
      </c>
      <c r="T3064" t="s">
        <v>15631</v>
      </c>
    </row>
    <row r="3065" spans="1:20" x14ac:dyDescent="0.3">
      <c r="A3065" s="19">
        <v>3065</v>
      </c>
      <c r="B3065" s="19" t="s">
        <v>82</v>
      </c>
      <c r="C3065" t="s">
        <v>17853</v>
      </c>
      <c r="D3065" t="s">
        <v>17852</v>
      </c>
      <c r="E3065" t="s">
        <v>39</v>
      </c>
      <c r="F3065" s="19">
        <v>12</v>
      </c>
      <c r="G3065" s="18">
        <v>68942.8</v>
      </c>
      <c r="H3065"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501 - 750, Term 12 mo.</v>
      </c>
      <c r="I3065" t="s">
        <v>2199</v>
      </c>
      <c r="K3065" t="s">
        <v>28</v>
      </c>
      <c r="L3065" t="s">
        <v>84</v>
      </c>
      <c r="M3065" t="s">
        <v>175</v>
      </c>
      <c r="N3065" t="s">
        <v>2200</v>
      </c>
      <c r="O3065" t="s">
        <v>32</v>
      </c>
      <c r="Q3065" t="s">
        <v>33</v>
      </c>
      <c r="R3065" t="s">
        <v>34</v>
      </c>
      <c r="S3065" t="s">
        <v>15642</v>
      </c>
      <c r="T3065" t="s">
        <v>15631</v>
      </c>
    </row>
    <row r="3066" spans="1:20" x14ac:dyDescent="0.3">
      <c r="A3066" s="19">
        <v>3066</v>
      </c>
      <c r="B3066" s="19" t="s">
        <v>82</v>
      </c>
      <c r="C3066" t="s">
        <v>17854</v>
      </c>
      <c r="D3066" t="s">
        <v>17852</v>
      </c>
      <c r="E3066" t="s">
        <v>41</v>
      </c>
      <c r="F3066" s="19">
        <v>12</v>
      </c>
      <c r="G3066" s="18">
        <v>88589</v>
      </c>
      <c r="H3066"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751 - 1000, Term 12 mo.</v>
      </c>
      <c r="I3066" t="s">
        <v>2199</v>
      </c>
      <c r="K3066" t="s">
        <v>28</v>
      </c>
      <c r="L3066" t="s">
        <v>84</v>
      </c>
      <c r="M3066" t="s">
        <v>175</v>
      </c>
      <c r="N3066" t="s">
        <v>2200</v>
      </c>
      <c r="O3066" t="s">
        <v>32</v>
      </c>
      <c r="Q3066" t="s">
        <v>33</v>
      </c>
      <c r="R3066" t="s">
        <v>34</v>
      </c>
      <c r="S3066" t="s">
        <v>15642</v>
      </c>
      <c r="T3066" t="s">
        <v>15631</v>
      </c>
    </row>
    <row r="3067" spans="1:20" x14ac:dyDescent="0.3">
      <c r="A3067" s="19">
        <v>3067</v>
      </c>
      <c r="B3067" s="19" t="s">
        <v>82</v>
      </c>
      <c r="C3067" t="s">
        <v>17855</v>
      </c>
      <c r="D3067" t="s">
        <v>17852</v>
      </c>
      <c r="E3067" t="s">
        <v>128</v>
      </c>
      <c r="F3067" s="19">
        <v>12</v>
      </c>
      <c r="G3067" s="18">
        <v>75.36</v>
      </c>
      <c r="H3067"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1001 - 2500, Term 12 mo.</v>
      </c>
      <c r="I3067" t="s">
        <v>2199</v>
      </c>
      <c r="K3067" t="s">
        <v>28</v>
      </c>
      <c r="L3067" t="s">
        <v>84</v>
      </c>
      <c r="M3067" t="s">
        <v>175</v>
      </c>
      <c r="N3067" t="s">
        <v>2200</v>
      </c>
      <c r="O3067" t="s">
        <v>32</v>
      </c>
      <c r="Q3067" t="s">
        <v>33</v>
      </c>
      <c r="R3067" t="s">
        <v>34</v>
      </c>
      <c r="S3067" t="s">
        <v>15642</v>
      </c>
      <c r="T3067" t="s">
        <v>15631</v>
      </c>
    </row>
    <row r="3068" spans="1:20" x14ac:dyDescent="0.3">
      <c r="A3068" s="19">
        <v>3068</v>
      </c>
      <c r="B3068" s="19" t="s">
        <v>82</v>
      </c>
      <c r="C3068" t="s">
        <v>17856</v>
      </c>
      <c r="D3068" t="s">
        <v>17852</v>
      </c>
      <c r="E3068" t="s">
        <v>129</v>
      </c>
      <c r="F3068" s="19">
        <v>12</v>
      </c>
      <c r="G3068" s="18">
        <v>60.29</v>
      </c>
      <c r="H3068"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2501 - 5000, Term 12 mo.</v>
      </c>
      <c r="I3068" t="s">
        <v>2199</v>
      </c>
      <c r="K3068" t="s">
        <v>28</v>
      </c>
      <c r="L3068" t="s">
        <v>84</v>
      </c>
      <c r="M3068" t="s">
        <v>175</v>
      </c>
      <c r="N3068" t="s">
        <v>2200</v>
      </c>
      <c r="O3068" t="s">
        <v>32</v>
      </c>
      <c r="Q3068" t="s">
        <v>33</v>
      </c>
      <c r="R3068" t="s">
        <v>34</v>
      </c>
      <c r="S3068" t="s">
        <v>15642</v>
      </c>
      <c r="T3068" t="s">
        <v>15631</v>
      </c>
    </row>
    <row r="3069" spans="1:20" x14ac:dyDescent="0.3">
      <c r="A3069" s="19">
        <v>3069</v>
      </c>
      <c r="B3069" s="19" t="s">
        <v>82</v>
      </c>
      <c r="C3069" t="s">
        <v>17857</v>
      </c>
      <c r="D3069" t="s">
        <v>17852</v>
      </c>
      <c r="E3069" t="s">
        <v>47</v>
      </c>
      <c r="F3069" s="19">
        <v>12</v>
      </c>
      <c r="G3069" s="18">
        <v>50.47</v>
      </c>
      <c r="H3069"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5001 - 10000, Term 12 mo.</v>
      </c>
      <c r="I3069" t="s">
        <v>2199</v>
      </c>
      <c r="K3069" t="s">
        <v>28</v>
      </c>
      <c r="L3069" t="s">
        <v>84</v>
      </c>
      <c r="M3069" t="s">
        <v>175</v>
      </c>
      <c r="N3069" t="s">
        <v>2200</v>
      </c>
      <c r="O3069" t="s">
        <v>32</v>
      </c>
      <c r="Q3069" t="s">
        <v>33</v>
      </c>
      <c r="R3069" t="s">
        <v>34</v>
      </c>
      <c r="S3069" t="s">
        <v>15642</v>
      </c>
      <c r="T3069" t="s">
        <v>15631</v>
      </c>
    </row>
    <row r="3070" spans="1:20" x14ac:dyDescent="0.3">
      <c r="A3070" s="19">
        <v>3070</v>
      </c>
      <c r="B3070" s="19" t="s">
        <v>82</v>
      </c>
      <c r="C3070" t="s">
        <v>17858</v>
      </c>
      <c r="D3070" t="s">
        <v>17852</v>
      </c>
      <c r="E3070" t="s">
        <v>49</v>
      </c>
      <c r="F3070" s="19">
        <v>12</v>
      </c>
      <c r="G3070" s="18">
        <v>44.41</v>
      </c>
      <c r="H3070"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10001 - 20000, Term 12 mo.</v>
      </c>
      <c r="I3070" t="s">
        <v>2199</v>
      </c>
      <c r="K3070" t="s">
        <v>28</v>
      </c>
      <c r="L3070" t="s">
        <v>84</v>
      </c>
      <c r="M3070" t="s">
        <v>175</v>
      </c>
      <c r="N3070" t="s">
        <v>2200</v>
      </c>
      <c r="O3070" t="s">
        <v>32</v>
      </c>
      <c r="Q3070" t="s">
        <v>33</v>
      </c>
      <c r="R3070" t="s">
        <v>34</v>
      </c>
      <c r="S3070" t="s">
        <v>15642</v>
      </c>
      <c r="T3070" t="s">
        <v>15631</v>
      </c>
    </row>
    <row r="3071" spans="1:20" x14ac:dyDescent="0.3">
      <c r="A3071" s="19">
        <v>3071</v>
      </c>
      <c r="B3071" s="19" t="s">
        <v>82</v>
      </c>
      <c r="C3071" t="s">
        <v>17859</v>
      </c>
      <c r="D3071" t="s">
        <v>17852</v>
      </c>
      <c r="E3071" t="s">
        <v>51</v>
      </c>
      <c r="F3071" s="19">
        <v>12</v>
      </c>
      <c r="G3071" s="18">
        <v>40.020000000000003</v>
      </c>
      <c r="H3071"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20001 - 50000, Term 12 mo.</v>
      </c>
      <c r="I3071" t="s">
        <v>2199</v>
      </c>
      <c r="K3071" t="s">
        <v>28</v>
      </c>
      <c r="L3071" t="s">
        <v>84</v>
      </c>
      <c r="M3071" t="s">
        <v>175</v>
      </c>
      <c r="N3071" t="s">
        <v>2200</v>
      </c>
      <c r="O3071" t="s">
        <v>32</v>
      </c>
      <c r="Q3071" t="s">
        <v>33</v>
      </c>
      <c r="R3071" t="s">
        <v>34</v>
      </c>
      <c r="S3071" t="s">
        <v>15642</v>
      </c>
      <c r="T3071" t="s">
        <v>15631</v>
      </c>
    </row>
    <row r="3072" spans="1:20" x14ac:dyDescent="0.3">
      <c r="A3072" s="19">
        <v>3072</v>
      </c>
      <c r="B3072" s="19" t="s">
        <v>82</v>
      </c>
      <c r="C3072" t="s">
        <v>17860</v>
      </c>
      <c r="D3072" t="s">
        <v>17852</v>
      </c>
      <c r="E3072" t="s">
        <v>53</v>
      </c>
      <c r="F3072" s="19">
        <v>12</v>
      </c>
      <c r="G3072" s="18">
        <v>34.520000000000003</v>
      </c>
      <c r="H3072"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50001 - 100000, Term 12 mo.</v>
      </c>
      <c r="I3072" t="s">
        <v>2199</v>
      </c>
      <c r="K3072" t="s">
        <v>28</v>
      </c>
      <c r="L3072" t="s">
        <v>84</v>
      </c>
      <c r="M3072" t="s">
        <v>175</v>
      </c>
      <c r="N3072" t="s">
        <v>2200</v>
      </c>
      <c r="O3072" t="s">
        <v>32</v>
      </c>
      <c r="Q3072" t="s">
        <v>33</v>
      </c>
      <c r="R3072" t="s">
        <v>34</v>
      </c>
      <c r="S3072" t="s">
        <v>15642</v>
      </c>
      <c r="T3072" t="s">
        <v>15631</v>
      </c>
    </row>
    <row r="3073" spans="1:20" x14ac:dyDescent="0.3">
      <c r="A3073" s="19">
        <v>3073</v>
      </c>
      <c r="B3073" s="19" t="s">
        <v>82</v>
      </c>
      <c r="C3073" t="s">
        <v>17861</v>
      </c>
      <c r="D3073" t="s">
        <v>17852</v>
      </c>
      <c r="E3073" t="s">
        <v>55</v>
      </c>
      <c r="F3073" s="19">
        <v>12</v>
      </c>
      <c r="G3073" s="18">
        <v>28.99</v>
      </c>
      <c r="H3073"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100001 - 200000, Term 12 mo.</v>
      </c>
      <c r="I3073" t="s">
        <v>2199</v>
      </c>
      <c r="K3073" t="s">
        <v>28</v>
      </c>
      <c r="L3073" t="s">
        <v>84</v>
      </c>
      <c r="M3073" t="s">
        <v>175</v>
      </c>
      <c r="N3073" t="s">
        <v>2200</v>
      </c>
      <c r="O3073" t="s">
        <v>32</v>
      </c>
      <c r="Q3073" t="s">
        <v>33</v>
      </c>
      <c r="R3073" t="s">
        <v>34</v>
      </c>
      <c r="S3073" t="s">
        <v>15642</v>
      </c>
      <c r="T3073" t="s">
        <v>15631</v>
      </c>
    </row>
    <row r="3074" spans="1:20" x14ac:dyDescent="0.3">
      <c r="A3074" s="19">
        <v>3074</v>
      </c>
      <c r="B3074" s="19" t="s">
        <v>82</v>
      </c>
      <c r="C3074" t="s">
        <v>17862</v>
      </c>
      <c r="D3074" t="s">
        <v>17852</v>
      </c>
      <c r="E3074" t="s">
        <v>57</v>
      </c>
      <c r="F3074" s="19">
        <v>12</v>
      </c>
      <c r="G3074" s="18">
        <v>25.85</v>
      </c>
      <c r="H3074"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200001 - 999999999, Term 12 mo.</v>
      </c>
      <c r="I3074" t="s">
        <v>2199</v>
      </c>
      <c r="K3074" t="s">
        <v>28</v>
      </c>
      <c r="L3074" t="s">
        <v>84</v>
      </c>
      <c r="M3074" t="s">
        <v>175</v>
      </c>
      <c r="N3074" t="s">
        <v>2200</v>
      </c>
      <c r="O3074" t="s">
        <v>32</v>
      </c>
      <c r="Q3074" t="s">
        <v>33</v>
      </c>
      <c r="R3074" t="s">
        <v>34</v>
      </c>
      <c r="S3074" t="s">
        <v>15642</v>
      </c>
      <c r="T3074" t="s">
        <v>15631</v>
      </c>
    </row>
    <row r="3075" spans="1:20" x14ac:dyDescent="0.3">
      <c r="A3075" s="19">
        <v>3075</v>
      </c>
      <c r="B3075" s="19" t="s">
        <v>82</v>
      </c>
      <c r="C3075" t="s">
        <v>17863</v>
      </c>
      <c r="D3075" t="s">
        <v>17852</v>
      </c>
      <c r="E3075" t="s">
        <v>122</v>
      </c>
      <c r="F3075" s="19">
        <v>24</v>
      </c>
      <c r="G3075" s="18">
        <v>94335</v>
      </c>
      <c r="H3075"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1 - 500, Term 24 mo.</v>
      </c>
      <c r="I3075" t="s">
        <v>2199</v>
      </c>
      <c r="K3075" t="s">
        <v>28</v>
      </c>
      <c r="L3075" t="s">
        <v>84</v>
      </c>
      <c r="M3075" t="s">
        <v>175</v>
      </c>
      <c r="N3075" t="s">
        <v>2200</v>
      </c>
      <c r="O3075" t="s">
        <v>32</v>
      </c>
      <c r="Q3075" t="s">
        <v>33</v>
      </c>
      <c r="R3075" t="s">
        <v>34</v>
      </c>
      <c r="S3075" t="s">
        <v>15642</v>
      </c>
      <c r="T3075" t="s">
        <v>15631</v>
      </c>
    </row>
    <row r="3076" spans="1:20" x14ac:dyDescent="0.3">
      <c r="A3076" s="19">
        <v>3076</v>
      </c>
      <c r="B3076" s="19" t="s">
        <v>82</v>
      </c>
      <c r="C3076" t="s">
        <v>17864</v>
      </c>
      <c r="D3076" t="s">
        <v>17852</v>
      </c>
      <c r="E3076" t="s">
        <v>39</v>
      </c>
      <c r="F3076" s="19">
        <v>24</v>
      </c>
      <c r="G3076" s="18">
        <v>130991.32</v>
      </c>
      <c r="H3076"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501 - 750, Term 24 mo.</v>
      </c>
      <c r="I3076" t="s">
        <v>2199</v>
      </c>
      <c r="K3076" t="s">
        <v>28</v>
      </c>
      <c r="L3076" t="s">
        <v>84</v>
      </c>
      <c r="M3076" t="s">
        <v>175</v>
      </c>
      <c r="N3076" t="s">
        <v>2200</v>
      </c>
      <c r="O3076" t="s">
        <v>32</v>
      </c>
      <c r="Q3076" t="s">
        <v>33</v>
      </c>
      <c r="R3076" t="s">
        <v>34</v>
      </c>
      <c r="S3076" t="s">
        <v>15642</v>
      </c>
      <c r="T3076" t="s">
        <v>15631</v>
      </c>
    </row>
    <row r="3077" spans="1:20" x14ac:dyDescent="0.3">
      <c r="A3077" s="19">
        <v>3077</v>
      </c>
      <c r="B3077" s="19" t="s">
        <v>82</v>
      </c>
      <c r="C3077" t="s">
        <v>17865</v>
      </c>
      <c r="D3077" t="s">
        <v>17852</v>
      </c>
      <c r="E3077" t="s">
        <v>41</v>
      </c>
      <c r="F3077" s="19">
        <v>24</v>
      </c>
      <c r="G3077" s="18">
        <v>168319.1</v>
      </c>
      <c r="H3077"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751 - 1000, Term 24 mo.</v>
      </c>
      <c r="I3077" t="s">
        <v>2199</v>
      </c>
      <c r="K3077" t="s">
        <v>28</v>
      </c>
      <c r="L3077" t="s">
        <v>84</v>
      </c>
      <c r="M3077" t="s">
        <v>175</v>
      </c>
      <c r="N3077" t="s">
        <v>2200</v>
      </c>
      <c r="O3077" t="s">
        <v>32</v>
      </c>
      <c r="Q3077" t="s">
        <v>33</v>
      </c>
      <c r="R3077" t="s">
        <v>34</v>
      </c>
      <c r="S3077" t="s">
        <v>15642</v>
      </c>
      <c r="T3077" t="s">
        <v>15631</v>
      </c>
    </row>
    <row r="3078" spans="1:20" x14ac:dyDescent="0.3">
      <c r="A3078" s="19">
        <v>3078</v>
      </c>
      <c r="B3078" s="19" t="s">
        <v>82</v>
      </c>
      <c r="C3078" t="s">
        <v>17866</v>
      </c>
      <c r="D3078" t="s">
        <v>17852</v>
      </c>
      <c r="E3078" t="s">
        <v>128</v>
      </c>
      <c r="F3078" s="19">
        <v>24</v>
      </c>
      <c r="G3078" s="18">
        <v>143.18</v>
      </c>
      <c r="H3078"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1001 - 2500, Term 24 mo.</v>
      </c>
      <c r="I3078" t="s">
        <v>2199</v>
      </c>
      <c r="K3078" t="s">
        <v>28</v>
      </c>
      <c r="L3078" t="s">
        <v>84</v>
      </c>
      <c r="M3078" t="s">
        <v>175</v>
      </c>
      <c r="N3078" t="s">
        <v>2200</v>
      </c>
      <c r="O3078" t="s">
        <v>32</v>
      </c>
      <c r="Q3078" t="s">
        <v>33</v>
      </c>
      <c r="R3078" t="s">
        <v>34</v>
      </c>
      <c r="S3078" t="s">
        <v>15642</v>
      </c>
      <c r="T3078" t="s">
        <v>15631</v>
      </c>
    </row>
    <row r="3079" spans="1:20" x14ac:dyDescent="0.3">
      <c r="A3079" s="19">
        <v>3079</v>
      </c>
      <c r="B3079" s="19" t="s">
        <v>82</v>
      </c>
      <c r="C3079" t="s">
        <v>17867</v>
      </c>
      <c r="D3079" t="s">
        <v>17852</v>
      </c>
      <c r="E3079" t="s">
        <v>129</v>
      </c>
      <c r="F3079" s="19">
        <v>24</v>
      </c>
      <c r="G3079" s="18">
        <v>114.55</v>
      </c>
      <c r="H3079"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2501 - 5000, Term 24 mo.</v>
      </c>
      <c r="I3079" t="s">
        <v>2199</v>
      </c>
      <c r="K3079" t="s">
        <v>28</v>
      </c>
      <c r="L3079" t="s">
        <v>84</v>
      </c>
      <c r="M3079" t="s">
        <v>175</v>
      </c>
      <c r="N3079" t="s">
        <v>2200</v>
      </c>
      <c r="O3079" t="s">
        <v>32</v>
      </c>
      <c r="Q3079" t="s">
        <v>33</v>
      </c>
      <c r="R3079" t="s">
        <v>34</v>
      </c>
      <c r="S3079" t="s">
        <v>15642</v>
      </c>
      <c r="T3079" t="s">
        <v>15631</v>
      </c>
    </row>
    <row r="3080" spans="1:20" x14ac:dyDescent="0.3">
      <c r="A3080" s="19">
        <v>3080</v>
      </c>
      <c r="B3080" s="19" t="s">
        <v>82</v>
      </c>
      <c r="C3080" t="s">
        <v>17868</v>
      </c>
      <c r="D3080" t="s">
        <v>17852</v>
      </c>
      <c r="E3080" t="s">
        <v>47</v>
      </c>
      <c r="F3080" s="19">
        <v>24</v>
      </c>
      <c r="G3080" s="18">
        <v>95.89</v>
      </c>
      <c r="H3080"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5001 - 10000, Term 24 mo.</v>
      </c>
      <c r="I3080" t="s">
        <v>2199</v>
      </c>
      <c r="K3080" t="s">
        <v>28</v>
      </c>
      <c r="L3080" t="s">
        <v>84</v>
      </c>
      <c r="M3080" t="s">
        <v>175</v>
      </c>
      <c r="N3080" t="s">
        <v>2200</v>
      </c>
      <c r="O3080" t="s">
        <v>32</v>
      </c>
      <c r="Q3080" t="s">
        <v>33</v>
      </c>
      <c r="R3080" t="s">
        <v>34</v>
      </c>
      <c r="S3080" t="s">
        <v>15642</v>
      </c>
      <c r="T3080" t="s">
        <v>15631</v>
      </c>
    </row>
    <row r="3081" spans="1:20" x14ac:dyDescent="0.3">
      <c r="A3081" s="19">
        <v>3081</v>
      </c>
      <c r="B3081" s="19" t="s">
        <v>82</v>
      </c>
      <c r="C3081" t="s">
        <v>17869</v>
      </c>
      <c r="D3081" t="s">
        <v>17852</v>
      </c>
      <c r="E3081" t="s">
        <v>49</v>
      </c>
      <c r="F3081" s="19">
        <v>24</v>
      </c>
      <c r="G3081" s="18">
        <v>84.38</v>
      </c>
      <c r="H3081"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10001 - 20000, Term 24 mo.</v>
      </c>
      <c r="I3081" t="s">
        <v>2199</v>
      </c>
      <c r="K3081" t="s">
        <v>28</v>
      </c>
      <c r="L3081" t="s">
        <v>84</v>
      </c>
      <c r="M3081" t="s">
        <v>175</v>
      </c>
      <c r="N3081" t="s">
        <v>2200</v>
      </c>
      <c r="O3081" t="s">
        <v>32</v>
      </c>
      <c r="Q3081" t="s">
        <v>33</v>
      </c>
      <c r="R3081" t="s">
        <v>34</v>
      </c>
      <c r="S3081" t="s">
        <v>15642</v>
      </c>
      <c r="T3081" t="s">
        <v>15631</v>
      </c>
    </row>
    <row r="3082" spans="1:20" x14ac:dyDescent="0.3">
      <c r="A3082" s="19">
        <v>3082</v>
      </c>
      <c r="B3082" s="19" t="s">
        <v>82</v>
      </c>
      <c r="C3082" t="s">
        <v>17870</v>
      </c>
      <c r="D3082" t="s">
        <v>17852</v>
      </c>
      <c r="E3082" t="s">
        <v>51</v>
      </c>
      <c r="F3082" s="19">
        <v>24</v>
      </c>
      <c r="G3082" s="18">
        <v>76.040000000000006</v>
      </c>
      <c r="H3082"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20001 - 50000, Term 24 mo.</v>
      </c>
      <c r="I3082" t="s">
        <v>2199</v>
      </c>
      <c r="K3082" t="s">
        <v>28</v>
      </c>
      <c r="L3082" t="s">
        <v>84</v>
      </c>
      <c r="M3082" t="s">
        <v>175</v>
      </c>
      <c r="N3082" t="s">
        <v>2200</v>
      </c>
      <c r="O3082" t="s">
        <v>32</v>
      </c>
      <c r="Q3082" t="s">
        <v>33</v>
      </c>
      <c r="R3082" t="s">
        <v>34</v>
      </c>
      <c r="S3082" t="s">
        <v>15642</v>
      </c>
      <c r="T3082" t="s">
        <v>15631</v>
      </c>
    </row>
    <row r="3083" spans="1:20" x14ac:dyDescent="0.3">
      <c r="A3083" s="19">
        <v>3083</v>
      </c>
      <c r="B3083" s="19" t="s">
        <v>82</v>
      </c>
      <c r="C3083" t="s">
        <v>17871</v>
      </c>
      <c r="D3083" t="s">
        <v>17852</v>
      </c>
      <c r="E3083" t="s">
        <v>53</v>
      </c>
      <c r="F3083" s="19">
        <v>24</v>
      </c>
      <c r="G3083" s="18">
        <v>65.59</v>
      </c>
      <c r="H3083"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50001 - 100000, Term 24 mo.</v>
      </c>
      <c r="I3083" t="s">
        <v>2199</v>
      </c>
      <c r="K3083" t="s">
        <v>28</v>
      </c>
      <c r="L3083" t="s">
        <v>84</v>
      </c>
      <c r="M3083" t="s">
        <v>175</v>
      </c>
      <c r="N3083" t="s">
        <v>2200</v>
      </c>
      <c r="O3083" t="s">
        <v>32</v>
      </c>
      <c r="Q3083" t="s">
        <v>33</v>
      </c>
      <c r="R3083" t="s">
        <v>34</v>
      </c>
      <c r="S3083" t="s">
        <v>15642</v>
      </c>
      <c r="T3083" t="s">
        <v>15631</v>
      </c>
    </row>
    <row r="3084" spans="1:20" x14ac:dyDescent="0.3">
      <c r="A3084" s="19">
        <v>3084</v>
      </c>
      <c r="B3084" s="19" t="s">
        <v>82</v>
      </c>
      <c r="C3084" t="s">
        <v>17872</v>
      </c>
      <c r="D3084" t="s">
        <v>17852</v>
      </c>
      <c r="E3084" t="s">
        <v>55</v>
      </c>
      <c r="F3084" s="19">
        <v>24</v>
      </c>
      <c r="G3084" s="18">
        <v>55.08</v>
      </c>
      <c r="H3084"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100001 - 200000, Term 24 mo.</v>
      </c>
      <c r="I3084" t="s">
        <v>2199</v>
      </c>
      <c r="K3084" t="s">
        <v>28</v>
      </c>
      <c r="L3084" t="s">
        <v>84</v>
      </c>
      <c r="M3084" t="s">
        <v>175</v>
      </c>
      <c r="N3084" t="s">
        <v>2200</v>
      </c>
      <c r="O3084" t="s">
        <v>32</v>
      </c>
      <c r="Q3084" t="s">
        <v>33</v>
      </c>
      <c r="R3084" t="s">
        <v>34</v>
      </c>
      <c r="S3084" t="s">
        <v>15642</v>
      </c>
      <c r="T3084" t="s">
        <v>15631</v>
      </c>
    </row>
    <row r="3085" spans="1:20" x14ac:dyDescent="0.3">
      <c r="A3085" s="19">
        <v>3085</v>
      </c>
      <c r="B3085" s="19" t="s">
        <v>82</v>
      </c>
      <c r="C3085" t="s">
        <v>17873</v>
      </c>
      <c r="D3085" t="s">
        <v>17852</v>
      </c>
      <c r="E3085" t="s">
        <v>57</v>
      </c>
      <c r="F3085" s="19">
        <v>24</v>
      </c>
      <c r="G3085" s="18">
        <v>49.12</v>
      </c>
      <c r="H3085"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200001 - 999999999, Term 24 mo.</v>
      </c>
      <c r="I3085" t="s">
        <v>2199</v>
      </c>
      <c r="K3085" t="s">
        <v>28</v>
      </c>
      <c r="L3085" t="s">
        <v>84</v>
      </c>
      <c r="M3085" t="s">
        <v>175</v>
      </c>
      <c r="N3085" t="s">
        <v>2200</v>
      </c>
      <c r="O3085" t="s">
        <v>32</v>
      </c>
      <c r="Q3085" t="s">
        <v>33</v>
      </c>
      <c r="R3085" t="s">
        <v>34</v>
      </c>
      <c r="S3085" t="s">
        <v>15642</v>
      </c>
      <c r="T3085" t="s">
        <v>15631</v>
      </c>
    </row>
    <row r="3086" spans="1:20" x14ac:dyDescent="0.3">
      <c r="A3086" s="19">
        <v>3086</v>
      </c>
      <c r="B3086" s="19" t="s">
        <v>82</v>
      </c>
      <c r="C3086" t="s">
        <v>17874</v>
      </c>
      <c r="D3086" t="s">
        <v>17852</v>
      </c>
      <c r="E3086" t="s">
        <v>122</v>
      </c>
      <c r="F3086" s="19">
        <v>36</v>
      </c>
      <c r="G3086" s="18">
        <v>134055</v>
      </c>
      <c r="H3086"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1 - 500, Term 36 mo.</v>
      </c>
      <c r="I3086" t="s">
        <v>2199</v>
      </c>
      <c r="K3086" t="s">
        <v>28</v>
      </c>
      <c r="L3086" t="s">
        <v>84</v>
      </c>
      <c r="M3086" t="s">
        <v>175</v>
      </c>
      <c r="N3086" t="s">
        <v>2200</v>
      </c>
      <c r="O3086" t="s">
        <v>32</v>
      </c>
      <c r="Q3086" t="s">
        <v>33</v>
      </c>
      <c r="R3086" t="s">
        <v>34</v>
      </c>
      <c r="S3086" t="s">
        <v>15642</v>
      </c>
      <c r="T3086" t="s">
        <v>15631</v>
      </c>
    </row>
    <row r="3087" spans="1:20" x14ac:dyDescent="0.3">
      <c r="A3087" s="19">
        <v>3087</v>
      </c>
      <c r="B3087" s="19" t="s">
        <v>82</v>
      </c>
      <c r="C3087" t="s">
        <v>17875</v>
      </c>
      <c r="D3087" t="s">
        <v>17852</v>
      </c>
      <c r="E3087" t="s">
        <v>39</v>
      </c>
      <c r="F3087" s="19">
        <v>36</v>
      </c>
      <c r="G3087" s="18">
        <v>186145.56</v>
      </c>
      <c r="H3087"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501 - 750, Term 36 mo.</v>
      </c>
      <c r="I3087" t="s">
        <v>2199</v>
      </c>
      <c r="K3087" t="s">
        <v>28</v>
      </c>
      <c r="L3087" t="s">
        <v>84</v>
      </c>
      <c r="M3087" t="s">
        <v>175</v>
      </c>
      <c r="N3087" t="s">
        <v>2200</v>
      </c>
      <c r="O3087" t="s">
        <v>32</v>
      </c>
      <c r="Q3087" t="s">
        <v>33</v>
      </c>
      <c r="R3087" t="s">
        <v>34</v>
      </c>
      <c r="S3087" t="s">
        <v>15642</v>
      </c>
      <c r="T3087" t="s">
        <v>15631</v>
      </c>
    </row>
    <row r="3088" spans="1:20" x14ac:dyDescent="0.3">
      <c r="A3088" s="19">
        <v>3088</v>
      </c>
      <c r="B3088" s="19" t="s">
        <v>82</v>
      </c>
      <c r="C3088" t="s">
        <v>17876</v>
      </c>
      <c r="D3088" t="s">
        <v>17852</v>
      </c>
      <c r="E3088" t="s">
        <v>41</v>
      </c>
      <c r="F3088" s="19">
        <v>36</v>
      </c>
      <c r="G3088" s="18">
        <v>239190.3</v>
      </c>
      <c r="H3088"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751 - 1000, Term 36 mo.</v>
      </c>
      <c r="I3088" t="s">
        <v>2199</v>
      </c>
      <c r="K3088" t="s">
        <v>28</v>
      </c>
      <c r="L3088" t="s">
        <v>84</v>
      </c>
      <c r="M3088" t="s">
        <v>175</v>
      </c>
      <c r="N3088" t="s">
        <v>2200</v>
      </c>
      <c r="O3088" t="s">
        <v>32</v>
      </c>
      <c r="Q3088" t="s">
        <v>33</v>
      </c>
      <c r="R3088" t="s">
        <v>34</v>
      </c>
      <c r="S3088" t="s">
        <v>15642</v>
      </c>
      <c r="T3088" t="s">
        <v>15631</v>
      </c>
    </row>
    <row r="3089" spans="1:20" x14ac:dyDescent="0.3">
      <c r="A3089" s="19">
        <v>3089</v>
      </c>
      <c r="B3089" s="19" t="s">
        <v>82</v>
      </c>
      <c r="C3089" t="s">
        <v>17877</v>
      </c>
      <c r="D3089" t="s">
        <v>17852</v>
      </c>
      <c r="E3089" t="s">
        <v>128</v>
      </c>
      <c r="F3089" s="19">
        <v>36</v>
      </c>
      <c r="G3089" s="18">
        <v>203.47</v>
      </c>
      <c r="H3089"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1001 - 2500, Term 36 mo.</v>
      </c>
      <c r="I3089" t="s">
        <v>2199</v>
      </c>
      <c r="K3089" t="s">
        <v>28</v>
      </c>
      <c r="L3089" t="s">
        <v>84</v>
      </c>
      <c r="M3089" t="s">
        <v>175</v>
      </c>
      <c r="N3089" t="s">
        <v>2200</v>
      </c>
      <c r="O3089" t="s">
        <v>32</v>
      </c>
      <c r="Q3089" t="s">
        <v>33</v>
      </c>
      <c r="R3089" t="s">
        <v>34</v>
      </c>
      <c r="S3089" t="s">
        <v>15642</v>
      </c>
      <c r="T3089" t="s">
        <v>15631</v>
      </c>
    </row>
    <row r="3090" spans="1:20" x14ac:dyDescent="0.3">
      <c r="A3090" s="19">
        <v>3090</v>
      </c>
      <c r="B3090" s="19" t="s">
        <v>82</v>
      </c>
      <c r="C3090" t="s">
        <v>17878</v>
      </c>
      <c r="D3090" t="s">
        <v>17852</v>
      </c>
      <c r="E3090" t="s">
        <v>129</v>
      </c>
      <c r="F3090" s="19">
        <v>36</v>
      </c>
      <c r="G3090" s="18">
        <v>162.78</v>
      </c>
      <c r="H3090"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2501 - 5000, Term 36 mo.</v>
      </c>
      <c r="I3090" t="s">
        <v>2199</v>
      </c>
      <c r="K3090" t="s">
        <v>28</v>
      </c>
      <c r="L3090" t="s">
        <v>84</v>
      </c>
      <c r="M3090" t="s">
        <v>175</v>
      </c>
      <c r="N3090" t="s">
        <v>2200</v>
      </c>
      <c r="O3090" t="s">
        <v>32</v>
      </c>
      <c r="Q3090" t="s">
        <v>33</v>
      </c>
      <c r="R3090" t="s">
        <v>34</v>
      </c>
      <c r="S3090" t="s">
        <v>15642</v>
      </c>
      <c r="T3090" t="s">
        <v>15631</v>
      </c>
    </row>
    <row r="3091" spans="1:20" x14ac:dyDescent="0.3">
      <c r="A3091" s="19">
        <v>3091</v>
      </c>
      <c r="B3091" s="19" t="s">
        <v>82</v>
      </c>
      <c r="C3091" t="s">
        <v>17879</v>
      </c>
      <c r="D3091" t="s">
        <v>17852</v>
      </c>
      <c r="E3091" t="s">
        <v>47</v>
      </c>
      <c r="F3091" s="19">
        <v>36</v>
      </c>
      <c r="G3091" s="18">
        <v>136.27000000000001</v>
      </c>
      <c r="H3091"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5001 - 10000, Term 36 mo.</v>
      </c>
      <c r="I3091" t="s">
        <v>2199</v>
      </c>
      <c r="K3091" t="s">
        <v>28</v>
      </c>
      <c r="L3091" t="s">
        <v>84</v>
      </c>
      <c r="M3091" t="s">
        <v>175</v>
      </c>
      <c r="N3091" t="s">
        <v>2200</v>
      </c>
      <c r="O3091" t="s">
        <v>32</v>
      </c>
      <c r="Q3091" t="s">
        <v>33</v>
      </c>
      <c r="R3091" t="s">
        <v>34</v>
      </c>
      <c r="S3091" t="s">
        <v>15642</v>
      </c>
      <c r="T3091" t="s">
        <v>15631</v>
      </c>
    </row>
    <row r="3092" spans="1:20" x14ac:dyDescent="0.3">
      <c r="A3092" s="19">
        <v>3092</v>
      </c>
      <c r="B3092" s="19" t="s">
        <v>82</v>
      </c>
      <c r="C3092" t="s">
        <v>17880</v>
      </c>
      <c r="D3092" t="s">
        <v>17852</v>
      </c>
      <c r="E3092" t="s">
        <v>49</v>
      </c>
      <c r="F3092" s="19">
        <v>36</v>
      </c>
      <c r="G3092" s="18">
        <v>119.91</v>
      </c>
      <c r="H3092"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10001 - 20000, Term 36 mo.</v>
      </c>
      <c r="I3092" t="s">
        <v>2199</v>
      </c>
      <c r="K3092" t="s">
        <v>28</v>
      </c>
      <c r="L3092" t="s">
        <v>84</v>
      </c>
      <c r="M3092" t="s">
        <v>175</v>
      </c>
      <c r="N3092" t="s">
        <v>2200</v>
      </c>
      <c r="O3092" t="s">
        <v>32</v>
      </c>
      <c r="Q3092" t="s">
        <v>33</v>
      </c>
      <c r="R3092" t="s">
        <v>34</v>
      </c>
      <c r="S3092" t="s">
        <v>15642</v>
      </c>
      <c r="T3092" t="s">
        <v>15631</v>
      </c>
    </row>
    <row r="3093" spans="1:20" x14ac:dyDescent="0.3">
      <c r="A3093" s="19">
        <v>3093</v>
      </c>
      <c r="B3093" s="19" t="s">
        <v>82</v>
      </c>
      <c r="C3093" t="s">
        <v>17881</v>
      </c>
      <c r="D3093" t="s">
        <v>17852</v>
      </c>
      <c r="E3093" t="s">
        <v>51</v>
      </c>
      <c r="F3093" s="19">
        <v>36</v>
      </c>
      <c r="G3093" s="18">
        <v>108.05</v>
      </c>
      <c r="H3093"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20001 - 50000, Term 36 mo.</v>
      </c>
      <c r="I3093" t="s">
        <v>2199</v>
      </c>
      <c r="K3093" t="s">
        <v>28</v>
      </c>
      <c r="L3093" t="s">
        <v>84</v>
      </c>
      <c r="M3093" t="s">
        <v>175</v>
      </c>
      <c r="N3093" t="s">
        <v>2200</v>
      </c>
      <c r="O3093" t="s">
        <v>32</v>
      </c>
      <c r="Q3093" t="s">
        <v>33</v>
      </c>
      <c r="R3093" t="s">
        <v>34</v>
      </c>
      <c r="S3093" t="s">
        <v>15642</v>
      </c>
      <c r="T3093" t="s">
        <v>15631</v>
      </c>
    </row>
    <row r="3094" spans="1:20" x14ac:dyDescent="0.3">
      <c r="A3094" s="19">
        <v>3094</v>
      </c>
      <c r="B3094" s="19" t="s">
        <v>82</v>
      </c>
      <c r="C3094" t="s">
        <v>17882</v>
      </c>
      <c r="D3094" t="s">
        <v>17852</v>
      </c>
      <c r="E3094" t="s">
        <v>53</v>
      </c>
      <c r="F3094" s="19">
        <v>36</v>
      </c>
      <c r="G3094" s="18">
        <v>93.2</v>
      </c>
      <c r="H3094"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50001 - 100000, Term 36 mo.</v>
      </c>
      <c r="I3094" t="s">
        <v>2199</v>
      </c>
      <c r="K3094" t="s">
        <v>28</v>
      </c>
      <c r="L3094" t="s">
        <v>84</v>
      </c>
      <c r="M3094" t="s">
        <v>175</v>
      </c>
      <c r="N3094" t="s">
        <v>2200</v>
      </c>
      <c r="O3094" t="s">
        <v>32</v>
      </c>
      <c r="Q3094" t="s">
        <v>33</v>
      </c>
      <c r="R3094" t="s">
        <v>34</v>
      </c>
      <c r="S3094" t="s">
        <v>15642</v>
      </c>
      <c r="T3094" t="s">
        <v>15631</v>
      </c>
    </row>
    <row r="3095" spans="1:20" x14ac:dyDescent="0.3">
      <c r="A3095" s="19">
        <v>3095</v>
      </c>
      <c r="B3095" s="19" t="s">
        <v>82</v>
      </c>
      <c r="C3095" t="s">
        <v>17883</v>
      </c>
      <c r="D3095" t="s">
        <v>17852</v>
      </c>
      <c r="E3095" t="s">
        <v>55</v>
      </c>
      <c r="F3095" s="19">
        <v>36</v>
      </c>
      <c r="G3095" s="18">
        <v>78.27</v>
      </c>
      <c r="H3095"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100001 - 200000, Term 36 mo.</v>
      </c>
      <c r="I3095" t="s">
        <v>2199</v>
      </c>
      <c r="K3095" t="s">
        <v>28</v>
      </c>
      <c r="L3095" t="s">
        <v>84</v>
      </c>
      <c r="M3095" t="s">
        <v>175</v>
      </c>
      <c r="N3095" t="s">
        <v>2200</v>
      </c>
      <c r="O3095" t="s">
        <v>32</v>
      </c>
      <c r="Q3095" t="s">
        <v>33</v>
      </c>
      <c r="R3095" t="s">
        <v>34</v>
      </c>
      <c r="S3095" t="s">
        <v>15642</v>
      </c>
      <c r="T3095" t="s">
        <v>15631</v>
      </c>
    </row>
    <row r="3096" spans="1:20" x14ac:dyDescent="0.3">
      <c r="A3096" s="19">
        <v>3096</v>
      </c>
      <c r="B3096" s="19" t="s">
        <v>82</v>
      </c>
      <c r="C3096" t="s">
        <v>17884</v>
      </c>
      <c r="D3096" t="s">
        <v>17852</v>
      </c>
      <c r="E3096" t="s">
        <v>57</v>
      </c>
      <c r="F3096" s="19">
        <v>36</v>
      </c>
      <c r="G3096" s="18">
        <v>69.8</v>
      </c>
      <c r="H3096" s="27" t="str">
        <f>Table68[[#This Row],[Product Name]]&amp;". "&amp;Table68[[#This Row],[Product Description]]&amp;". Tier "&amp;Table68[[#This Row],[Tier]]&amp;", Term "&amp;Table68[[#This Row],[Term]]&amp;" mo."</f>
        <v>PFPT Enterprise P0 - F-Secure- S - Upgrade Only. NPRE, Email Protection, TAP URL &amp; Attachment Defense, TAP URL Iso. (VAP only), Threat Response Auto-Pull - F-Secure - SaaS - Upgrade. Tier 200001 - 999999999, Term 36 mo.</v>
      </c>
      <c r="I3096" t="s">
        <v>2199</v>
      </c>
      <c r="K3096" t="s">
        <v>28</v>
      </c>
      <c r="L3096" t="s">
        <v>84</v>
      </c>
      <c r="M3096" t="s">
        <v>175</v>
      </c>
      <c r="N3096" t="s">
        <v>2200</v>
      </c>
      <c r="O3096" t="s">
        <v>32</v>
      </c>
      <c r="Q3096" t="s">
        <v>33</v>
      </c>
      <c r="R3096" t="s">
        <v>34</v>
      </c>
      <c r="S3096" t="s">
        <v>15642</v>
      </c>
      <c r="T3096" t="s">
        <v>15631</v>
      </c>
    </row>
    <row r="3097" spans="1:20" x14ac:dyDescent="0.3">
      <c r="A3097" s="19">
        <v>3097</v>
      </c>
      <c r="B3097" s="19" t="s">
        <v>82</v>
      </c>
      <c r="C3097" t="s">
        <v>17817</v>
      </c>
      <c r="D3097" t="s">
        <v>17818</v>
      </c>
      <c r="E3097" t="s">
        <v>122</v>
      </c>
      <c r="F3097" s="19">
        <v>12</v>
      </c>
      <c r="G3097" s="18">
        <v>42552.5</v>
      </c>
      <c r="H3097"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1 - 500, Term 12 mo.</v>
      </c>
      <c r="I3097" t="s">
        <v>2201</v>
      </c>
      <c r="K3097" t="s">
        <v>130</v>
      </c>
      <c r="L3097" t="s">
        <v>84</v>
      </c>
      <c r="M3097" t="s">
        <v>175</v>
      </c>
      <c r="N3097" t="s">
        <v>86</v>
      </c>
      <c r="O3097" t="s">
        <v>32</v>
      </c>
      <c r="Q3097" t="s">
        <v>33</v>
      </c>
      <c r="R3097" t="s">
        <v>34</v>
      </c>
      <c r="S3097" t="s">
        <v>15642</v>
      </c>
      <c r="T3097" t="s">
        <v>15631</v>
      </c>
    </row>
    <row r="3098" spans="1:20" x14ac:dyDescent="0.3">
      <c r="A3098" s="19">
        <v>3098</v>
      </c>
      <c r="B3098" s="19" t="s">
        <v>82</v>
      </c>
      <c r="C3098" t="s">
        <v>17819</v>
      </c>
      <c r="D3098" t="s">
        <v>17818</v>
      </c>
      <c r="E3098" t="s">
        <v>39</v>
      </c>
      <c r="F3098" s="19">
        <v>12</v>
      </c>
      <c r="G3098" s="18">
        <v>58975.360000000001</v>
      </c>
      <c r="H3098"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501 - 750, Term 12 mo.</v>
      </c>
      <c r="I3098" t="s">
        <v>2201</v>
      </c>
      <c r="K3098" t="s">
        <v>130</v>
      </c>
      <c r="L3098" t="s">
        <v>84</v>
      </c>
      <c r="M3098" t="s">
        <v>175</v>
      </c>
      <c r="N3098" t="s">
        <v>86</v>
      </c>
      <c r="O3098" t="s">
        <v>32</v>
      </c>
      <c r="Q3098" t="s">
        <v>33</v>
      </c>
      <c r="R3098" t="s">
        <v>34</v>
      </c>
      <c r="S3098" t="s">
        <v>15642</v>
      </c>
      <c r="T3098" t="s">
        <v>15631</v>
      </c>
    </row>
    <row r="3099" spans="1:20" x14ac:dyDescent="0.3">
      <c r="A3099" s="19">
        <v>3099</v>
      </c>
      <c r="B3099" s="19" t="s">
        <v>82</v>
      </c>
      <c r="C3099" t="s">
        <v>17820</v>
      </c>
      <c r="D3099" t="s">
        <v>17818</v>
      </c>
      <c r="E3099" t="s">
        <v>41</v>
      </c>
      <c r="F3099" s="19">
        <v>12</v>
      </c>
      <c r="G3099" s="18">
        <v>75791.23</v>
      </c>
      <c r="H3099"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751 - 1000, Term 12 mo.</v>
      </c>
      <c r="I3099" t="s">
        <v>2201</v>
      </c>
      <c r="K3099" t="s">
        <v>130</v>
      </c>
      <c r="L3099" t="s">
        <v>84</v>
      </c>
      <c r="M3099" t="s">
        <v>175</v>
      </c>
      <c r="N3099" t="s">
        <v>86</v>
      </c>
      <c r="O3099" t="s">
        <v>32</v>
      </c>
      <c r="Q3099" t="s">
        <v>33</v>
      </c>
      <c r="R3099" t="s">
        <v>34</v>
      </c>
      <c r="S3099" t="s">
        <v>15642</v>
      </c>
      <c r="T3099" t="s">
        <v>15631</v>
      </c>
    </row>
    <row r="3100" spans="1:20" x14ac:dyDescent="0.3">
      <c r="A3100" s="19">
        <v>3100</v>
      </c>
      <c r="B3100" s="19" t="s">
        <v>82</v>
      </c>
      <c r="C3100" t="s">
        <v>17821</v>
      </c>
      <c r="D3100" t="s">
        <v>17818</v>
      </c>
      <c r="E3100" t="s">
        <v>128</v>
      </c>
      <c r="F3100" s="19">
        <v>12</v>
      </c>
      <c r="G3100" s="18">
        <v>72.400000000000006</v>
      </c>
      <c r="H3100"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1001 - 2500, Term 12 mo.</v>
      </c>
      <c r="I3100" t="s">
        <v>2201</v>
      </c>
      <c r="K3100" t="s">
        <v>130</v>
      </c>
      <c r="L3100" t="s">
        <v>84</v>
      </c>
      <c r="M3100" t="s">
        <v>175</v>
      </c>
      <c r="N3100" t="s">
        <v>86</v>
      </c>
      <c r="O3100" t="s">
        <v>32</v>
      </c>
      <c r="Q3100" t="s">
        <v>33</v>
      </c>
      <c r="R3100" t="s">
        <v>34</v>
      </c>
      <c r="S3100" t="s">
        <v>15642</v>
      </c>
      <c r="T3100" t="s">
        <v>15631</v>
      </c>
    </row>
    <row r="3101" spans="1:20" x14ac:dyDescent="0.3">
      <c r="A3101" s="19">
        <v>3101</v>
      </c>
      <c r="B3101" s="19" t="s">
        <v>82</v>
      </c>
      <c r="C3101" t="s">
        <v>17822</v>
      </c>
      <c r="D3101" t="s">
        <v>17818</v>
      </c>
      <c r="E3101" t="s">
        <v>129</v>
      </c>
      <c r="F3101" s="19">
        <v>12</v>
      </c>
      <c r="G3101" s="18">
        <v>57.92</v>
      </c>
      <c r="H3101"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2501 - 5000, Term 12 mo.</v>
      </c>
      <c r="I3101" t="s">
        <v>2201</v>
      </c>
      <c r="K3101" t="s">
        <v>130</v>
      </c>
      <c r="L3101" t="s">
        <v>84</v>
      </c>
      <c r="M3101" t="s">
        <v>175</v>
      </c>
      <c r="N3101" t="s">
        <v>86</v>
      </c>
      <c r="O3101" t="s">
        <v>32</v>
      </c>
      <c r="Q3101" t="s">
        <v>33</v>
      </c>
      <c r="R3101" t="s">
        <v>34</v>
      </c>
      <c r="S3101" t="s">
        <v>15642</v>
      </c>
      <c r="T3101" t="s">
        <v>15631</v>
      </c>
    </row>
    <row r="3102" spans="1:20" x14ac:dyDescent="0.3">
      <c r="A3102" s="19">
        <v>3102</v>
      </c>
      <c r="B3102" s="19" t="s">
        <v>82</v>
      </c>
      <c r="C3102" t="s">
        <v>17823</v>
      </c>
      <c r="D3102" t="s">
        <v>17818</v>
      </c>
      <c r="E3102" t="s">
        <v>47</v>
      </c>
      <c r="F3102" s="19">
        <v>12</v>
      </c>
      <c r="G3102" s="18">
        <v>49.06</v>
      </c>
      <c r="H3102"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5001 - 10000, Term 12 mo.</v>
      </c>
      <c r="I3102" t="s">
        <v>2201</v>
      </c>
      <c r="K3102" t="s">
        <v>130</v>
      </c>
      <c r="L3102" t="s">
        <v>84</v>
      </c>
      <c r="M3102" t="s">
        <v>175</v>
      </c>
      <c r="N3102" t="s">
        <v>86</v>
      </c>
      <c r="O3102" t="s">
        <v>32</v>
      </c>
      <c r="Q3102" t="s">
        <v>33</v>
      </c>
      <c r="R3102" t="s">
        <v>34</v>
      </c>
      <c r="S3102" t="s">
        <v>15642</v>
      </c>
      <c r="T3102" t="s">
        <v>15631</v>
      </c>
    </row>
    <row r="3103" spans="1:20" x14ac:dyDescent="0.3">
      <c r="A3103" s="19">
        <v>3103</v>
      </c>
      <c r="B3103" s="19" t="s">
        <v>82</v>
      </c>
      <c r="C3103" t="s">
        <v>17824</v>
      </c>
      <c r="D3103" t="s">
        <v>17818</v>
      </c>
      <c r="E3103" t="s">
        <v>49</v>
      </c>
      <c r="F3103" s="19">
        <v>12</v>
      </c>
      <c r="G3103" s="18">
        <v>42.12</v>
      </c>
      <c r="H3103"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10001 - 20000, Term 12 mo.</v>
      </c>
      <c r="I3103" t="s">
        <v>2201</v>
      </c>
      <c r="K3103" t="s">
        <v>130</v>
      </c>
      <c r="L3103" t="s">
        <v>84</v>
      </c>
      <c r="M3103" t="s">
        <v>175</v>
      </c>
      <c r="N3103" t="s">
        <v>86</v>
      </c>
      <c r="O3103" t="s">
        <v>32</v>
      </c>
      <c r="Q3103" t="s">
        <v>33</v>
      </c>
      <c r="R3103" t="s">
        <v>34</v>
      </c>
      <c r="S3103" t="s">
        <v>15642</v>
      </c>
      <c r="T3103" t="s">
        <v>15631</v>
      </c>
    </row>
    <row r="3104" spans="1:20" x14ac:dyDescent="0.3">
      <c r="A3104" s="19">
        <v>3104</v>
      </c>
      <c r="B3104" s="19" t="s">
        <v>82</v>
      </c>
      <c r="C3104" t="s">
        <v>17825</v>
      </c>
      <c r="D3104" t="s">
        <v>17818</v>
      </c>
      <c r="E3104" t="s">
        <v>51</v>
      </c>
      <c r="F3104" s="19">
        <v>12</v>
      </c>
      <c r="G3104" s="18">
        <v>37.22</v>
      </c>
      <c r="H3104"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20001 - 50000, Term 12 mo.</v>
      </c>
      <c r="I3104" t="s">
        <v>2201</v>
      </c>
      <c r="K3104" t="s">
        <v>130</v>
      </c>
      <c r="L3104" t="s">
        <v>84</v>
      </c>
      <c r="M3104" t="s">
        <v>175</v>
      </c>
      <c r="N3104" t="s">
        <v>86</v>
      </c>
      <c r="O3104" t="s">
        <v>32</v>
      </c>
      <c r="Q3104" t="s">
        <v>33</v>
      </c>
      <c r="R3104" t="s">
        <v>34</v>
      </c>
      <c r="S3104" t="s">
        <v>15642</v>
      </c>
      <c r="T3104" t="s">
        <v>15631</v>
      </c>
    </row>
    <row r="3105" spans="1:20" x14ac:dyDescent="0.3">
      <c r="A3105" s="19">
        <v>3105</v>
      </c>
      <c r="B3105" s="19" t="s">
        <v>82</v>
      </c>
      <c r="C3105" t="s">
        <v>17826</v>
      </c>
      <c r="D3105" t="s">
        <v>17818</v>
      </c>
      <c r="E3105" t="s">
        <v>53</v>
      </c>
      <c r="F3105" s="19">
        <v>12</v>
      </c>
      <c r="G3105" s="18">
        <v>31.66</v>
      </c>
      <c r="H3105"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50001 - 100000, Term 12 mo.</v>
      </c>
      <c r="I3105" t="s">
        <v>2201</v>
      </c>
      <c r="K3105" t="s">
        <v>130</v>
      </c>
      <c r="L3105" t="s">
        <v>84</v>
      </c>
      <c r="M3105" t="s">
        <v>175</v>
      </c>
      <c r="N3105" t="s">
        <v>86</v>
      </c>
      <c r="O3105" t="s">
        <v>32</v>
      </c>
      <c r="Q3105" t="s">
        <v>33</v>
      </c>
      <c r="R3105" t="s">
        <v>34</v>
      </c>
      <c r="S3105" t="s">
        <v>15642</v>
      </c>
      <c r="T3105" t="s">
        <v>15631</v>
      </c>
    </row>
    <row r="3106" spans="1:20" x14ac:dyDescent="0.3">
      <c r="A3106" s="19">
        <v>3106</v>
      </c>
      <c r="B3106" s="19" t="s">
        <v>82</v>
      </c>
      <c r="C3106" t="s">
        <v>17827</v>
      </c>
      <c r="D3106" t="s">
        <v>17818</v>
      </c>
      <c r="E3106" t="s">
        <v>55</v>
      </c>
      <c r="F3106" s="19">
        <v>12</v>
      </c>
      <c r="G3106" s="18">
        <v>27</v>
      </c>
      <c r="H3106"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100001 - 200000, Term 12 mo.</v>
      </c>
      <c r="I3106" t="s">
        <v>2201</v>
      </c>
      <c r="K3106" t="s">
        <v>130</v>
      </c>
      <c r="L3106" t="s">
        <v>84</v>
      </c>
      <c r="M3106" t="s">
        <v>175</v>
      </c>
      <c r="N3106" t="s">
        <v>86</v>
      </c>
      <c r="O3106" t="s">
        <v>32</v>
      </c>
      <c r="Q3106" t="s">
        <v>33</v>
      </c>
      <c r="R3106" t="s">
        <v>34</v>
      </c>
      <c r="S3106" t="s">
        <v>15642</v>
      </c>
      <c r="T3106" t="s">
        <v>15631</v>
      </c>
    </row>
    <row r="3107" spans="1:20" x14ac:dyDescent="0.3">
      <c r="A3107" s="19">
        <v>3107</v>
      </c>
      <c r="B3107" s="19" t="s">
        <v>82</v>
      </c>
      <c r="C3107" t="s">
        <v>17828</v>
      </c>
      <c r="D3107" t="s">
        <v>17818</v>
      </c>
      <c r="E3107" t="s">
        <v>57</v>
      </c>
      <c r="F3107" s="19">
        <v>12</v>
      </c>
      <c r="G3107" s="18">
        <v>23.96</v>
      </c>
      <c r="H3107"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200001 - 999999999, Term 12 mo.</v>
      </c>
      <c r="I3107" t="s">
        <v>2201</v>
      </c>
      <c r="K3107" t="s">
        <v>130</v>
      </c>
      <c r="L3107" t="s">
        <v>84</v>
      </c>
      <c r="M3107" t="s">
        <v>175</v>
      </c>
      <c r="N3107" t="s">
        <v>86</v>
      </c>
      <c r="O3107" t="s">
        <v>32</v>
      </c>
      <c r="Q3107" t="s">
        <v>33</v>
      </c>
      <c r="R3107" t="s">
        <v>34</v>
      </c>
      <c r="S3107" t="s">
        <v>15642</v>
      </c>
      <c r="T3107" t="s">
        <v>15631</v>
      </c>
    </row>
    <row r="3108" spans="1:20" x14ac:dyDescent="0.3">
      <c r="A3108" s="19">
        <v>3108</v>
      </c>
      <c r="B3108" s="19" t="s">
        <v>82</v>
      </c>
      <c r="C3108" t="s">
        <v>17829</v>
      </c>
      <c r="D3108" t="s">
        <v>17818</v>
      </c>
      <c r="E3108" t="s">
        <v>122</v>
      </c>
      <c r="F3108" s="19">
        <v>24</v>
      </c>
      <c r="G3108" s="18">
        <v>80849.75</v>
      </c>
      <c r="H3108"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1 - 500, Term 24 mo.</v>
      </c>
      <c r="I3108" t="s">
        <v>2201</v>
      </c>
      <c r="K3108" t="s">
        <v>130</v>
      </c>
      <c r="L3108" t="s">
        <v>84</v>
      </c>
      <c r="M3108" t="s">
        <v>175</v>
      </c>
      <c r="N3108" t="s">
        <v>86</v>
      </c>
      <c r="O3108" t="s">
        <v>32</v>
      </c>
      <c r="Q3108" t="s">
        <v>33</v>
      </c>
      <c r="R3108" t="s">
        <v>34</v>
      </c>
      <c r="S3108" t="s">
        <v>15642</v>
      </c>
      <c r="T3108" t="s">
        <v>15631</v>
      </c>
    </row>
    <row r="3109" spans="1:20" x14ac:dyDescent="0.3">
      <c r="A3109" s="19">
        <v>3109</v>
      </c>
      <c r="B3109" s="19" t="s">
        <v>82</v>
      </c>
      <c r="C3109" t="s">
        <v>17830</v>
      </c>
      <c r="D3109" t="s">
        <v>17818</v>
      </c>
      <c r="E3109" t="s">
        <v>39</v>
      </c>
      <c r="F3109" s="19">
        <v>24</v>
      </c>
      <c r="G3109" s="18">
        <v>112053.18</v>
      </c>
      <c r="H3109"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501 - 750, Term 24 mo.</v>
      </c>
      <c r="I3109" t="s">
        <v>2201</v>
      </c>
      <c r="K3109" t="s">
        <v>130</v>
      </c>
      <c r="L3109" t="s">
        <v>84</v>
      </c>
      <c r="M3109" t="s">
        <v>175</v>
      </c>
      <c r="N3109" t="s">
        <v>86</v>
      </c>
      <c r="O3109" t="s">
        <v>32</v>
      </c>
      <c r="Q3109" t="s">
        <v>33</v>
      </c>
      <c r="R3109" t="s">
        <v>34</v>
      </c>
      <c r="S3109" t="s">
        <v>15642</v>
      </c>
      <c r="T3109" t="s">
        <v>15631</v>
      </c>
    </row>
    <row r="3110" spans="1:20" x14ac:dyDescent="0.3">
      <c r="A3110" s="19">
        <v>3110</v>
      </c>
      <c r="B3110" s="19" t="s">
        <v>82</v>
      </c>
      <c r="C3110" t="s">
        <v>17831</v>
      </c>
      <c r="D3110" t="s">
        <v>17818</v>
      </c>
      <c r="E3110" t="s">
        <v>41</v>
      </c>
      <c r="F3110" s="19">
        <v>24</v>
      </c>
      <c r="G3110" s="18">
        <v>144003.34</v>
      </c>
      <c r="H3110"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751 - 1000, Term 24 mo.</v>
      </c>
      <c r="I3110" t="s">
        <v>2201</v>
      </c>
      <c r="K3110" t="s">
        <v>130</v>
      </c>
      <c r="L3110" t="s">
        <v>84</v>
      </c>
      <c r="M3110" t="s">
        <v>175</v>
      </c>
      <c r="N3110" t="s">
        <v>86</v>
      </c>
      <c r="O3110" t="s">
        <v>32</v>
      </c>
      <c r="Q3110" t="s">
        <v>33</v>
      </c>
      <c r="R3110" t="s">
        <v>34</v>
      </c>
      <c r="S3110" t="s">
        <v>15642</v>
      </c>
      <c r="T3110" t="s">
        <v>15631</v>
      </c>
    </row>
    <row r="3111" spans="1:20" x14ac:dyDescent="0.3">
      <c r="A3111" s="19">
        <v>3111</v>
      </c>
      <c r="B3111" s="19" t="s">
        <v>82</v>
      </c>
      <c r="C3111" t="s">
        <v>17832</v>
      </c>
      <c r="D3111" t="s">
        <v>17818</v>
      </c>
      <c r="E3111" t="s">
        <v>128</v>
      </c>
      <c r="F3111" s="19">
        <v>24</v>
      </c>
      <c r="G3111" s="18">
        <v>137.56</v>
      </c>
      <c r="H3111"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1001 - 2500, Term 24 mo.</v>
      </c>
      <c r="I3111" t="s">
        <v>2201</v>
      </c>
      <c r="K3111" t="s">
        <v>130</v>
      </c>
      <c r="L3111" t="s">
        <v>84</v>
      </c>
      <c r="M3111" t="s">
        <v>175</v>
      </c>
      <c r="N3111" t="s">
        <v>86</v>
      </c>
      <c r="O3111" t="s">
        <v>32</v>
      </c>
      <c r="Q3111" t="s">
        <v>33</v>
      </c>
      <c r="R3111" t="s">
        <v>34</v>
      </c>
      <c r="S3111" t="s">
        <v>15642</v>
      </c>
      <c r="T3111" t="s">
        <v>15631</v>
      </c>
    </row>
    <row r="3112" spans="1:20" x14ac:dyDescent="0.3">
      <c r="A3112" s="19">
        <v>3112</v>
      </c>
      <c r="B3112" s="19" t="s">
        <v>82</v>
      </c>
      <c r="C3112" t="s">
        <v>17833</v>
      </c>
      <c r="D3112" t="s">
        <v>17818</v>
      </c>
      <c r="E3112" t="s">
        <v>129</v>
      </c>
      <c r="F3112" s="19">
        <v>24</v>
      </c>
      <c r="G3112" s="18">
        <v>110.05</v>
      </c>
      <c r="H3112"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2501 - 5000, Term 24 mo.</v>
      </c>
      <c r="I3112" t="s">
        <v>2201</v>
      </c>
      <c r="K3112" t="s">
        <v>130</v>
      </c>
      <c r="L3112" t="s">
        <v>84</v>
      </c>
      <c r="M3112" t="s">
        <v>175</v>
      </c>
      <c r="N3112" t="s">
        <v>86</v>
      </c>
      <c r="O3112" t="s">
        <v>32</v>
      </c>
      <c r="Q3112" t="s">
        <v>33</v>
      </c>
      <c r="R3112" t="s">
        <v>34</v>
      </c>
      <c r="S3112" t="s">
        <v>15642</v>
      </c>
      <c r="T3112" t="s">
        <v>15631</v>
      </c>
    </row>
    <row r="3113" spans="1:20" x14ac:dyDescent="0.3">
      <c r="A3113" s="19">
        <v>3113</v>
      </c>
      <c r="B3113" s="19" t="s">
        <v>82</v>
      </c>
      <c r="C3113" t="s">
        <v>17834</v>
      </c>
      <c r="D3113" t="s">
        <v>17818</v>
      </c>
      <c r="E3113" t="s">
        <v>47</v>
      </c>
      <c r="F3113" s="19">
        <v>24</v>
      </c>
      <c r="G3113" s="18">
        <v>93.21</v>
      </c>
      <c r="H3113"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5001 - 10000, Term 24 mo.</v>
      </c>
      <c r="I3113" t="s">
        <v>2201</v>
      </c>
      <c r="K3113" t="s">
        <v>130</v>
      </c>
      <c r="L3113" t="s">
        <v>84</v>
      </c>
      <c r="M3113" t="s">
        <v>175</v>
      </c>
      <c r="N3113" t="s">
        <v>86</v>
      </c>
      <c r="O3113" t="s">
        <v>32</v>
      </c>
      <c r="Q3113" t="s">
        <v>33</v>
      </c>
      <c r="R3113" t="s">
        <v>34</v>
      </c>
      <c r="S3113" t="s">
        <v>15642</v>
      </c>
      <c r="T3113" t="s">
        <v>15631</v>
      </c>
    </row>
    <row r="3114" spans="1:20" x14ac:dyDescent="0.3">
      <c r="A3114" s="19">
        <v>3114</v>
      </c>
      <c r="B3114" s="19" t="s">
        <v>82</v>
      </c>
      <c r="C3114" t="s">
        <v>17835</v>
      </c>
      <c r="D3114" t="s">
        <v>17818</v>
      </c>
      <c r="E3114" t="s">
        <v>49</v>
      </c>
      <c r="F3114" s="19">
        <v>24</v>
      </c>
      <c r="G3114" s="18">
        <v>80.03</v>
      </c>
      <c r="H3114"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10001 - 20000, Term 24 mo.</v>
      </c>
      <c r="I3114" t="s">
        <v>2201</v>
      </c>
      <c r="K3114" t="s">
        <v>130</v>
      </c>
      <c r="L3114" t="s">
        <v>84</v>
      </c>
      <c r="M3114" t="s">
        <v>175</v>
      </c>
      <c r="N3114" t="s">
        <v>86</v>
      </c>
      <c r="O3114" t="s">
        <v>32</v>
      </c>
      <c r="Q3114" t="s">
        <v>33</v>
      </c>
      <c r="R3114" t="s">
        <v>34</v>
      </c>
      <c r="S3114" t="s">
        <v>15642</v>
      </c>
      <c r="T3114" t="s">
        <v>15631</v>
      </c>
    </row>
    <row r="3115" spans="1:20" x14ac:dyDescent="0.3">
      <c r="A3115" s="19">
        <v>3115</v>
      </c>
      <c r="B3115" s="19" t="s">
        <v>82</v>
      </c>
      <c r="C3115" t="s">
        <v>17836</v>
      </c>
      <c r="D3115" t="s">
        <v>17818</v>
      </c>
      <c r="E3115" t="s">
        <v>51</v>
      </c>
      <c r="F3115" s="19">
        <v>24</v>
      </c>
      <c r="G3115" s="18">
        <v>70.72</v>
      </c>
      <c r="H3115"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20001 - 50000, Term 24 mo.</v>
      </c>
      <c r="I3115" t="s">
        <v>2201</v>
      </c>
      <c r="K3115" t="s">
        <v>130</v>
      </c>
      <c r="L3115" t="s">
        <v>84</v>
      </c>
      <c r="M3115" t="s">
        <v>175</v>
      </c>
      <c r="N3115" t="s">
        <v>86</v>
      </c>
      <c r="O3115" t="s">
        <v>32</v>
      </c>
      <c r="Q3115" t="s">
        <v>33</v>
      </c>
      <c r="R3115" t="s">
        <v>34</v>
      </c>
      <c r="S3115" t="s">
        <v>15642</v>
      </c>
      <c r="T3115" t="s">
        <v>15631</v>
      </c>
    </row>
    <row r="3116" spans="1:20" x14ac:dyDescent="0.3">
      <c r="A3116" s="19">
        <v>3116</v>
      </c>
      <c r="B3116" s="19" t="s">
        <v>82</v>
      </c>
      <c r="C3116" t="s">
        <v>17837</v>
      </c>
      <c r="D3116" t="s">
        <v>17818</v>
      </c>
      <c r="E3116" t="s">
        <v>53</v>
      </c>
      <c r="F3116" s="19">
        <v>24</v>
      </c>
      <c r="G3116" s="18">
        <v>60.15</v>
      </c>
      <c r="H3116"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50001 - 100000, Term 24 mo.</v>
      </c>
      <c r="I3116" t="s">
        <v>2201</v>
      </c>
      <c r="K3116" t="s">
        <v>130</v>
      </c>
      <c r="L3116" t="s">
        <v>84</v>
      </c>
      <c r="M3116" t="s">
        <v>175</v>
      </c>
      <c r="N3116" t="s">
        <v>86</v>
      </c>
      <c r="O3116" t="s">
        <v>32</v>
      </c>
      <c r="Q3116" t="s">
        <v>33</v>
      </c>
      <c r="R3116" t="s">
        <v>34</v>
      </c>
      <c r="S3116" t="s">
        <v>15642</v>
      </c>
      <c r="T3116" t="s">
        <v>15631</v>
      </c>
    </row>
    <row r="3117" spans="1:20" x14ac:dyDescent="0.3">
      <c r="A3117" s="19">
        <v>3117</v>
      </c>
      <c r="B3117" s="19" t="s">
        <v>82</v>
      </c>
      <c r="C3117" t="s">
        <v>17838</v>
      </c>
      <c r="D3117" t="s">
        <v>17818</v>
      </c>
      <c r="E3117" t="s">
        <v>55</v>
      </c>
      <c r="F3117" s="19">
        <v>24</v>
      </c>
      <c r="G3117" s="18">
        <v>51.3</v>
      </c>
      <c r="H3117"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100001 - 200000, Term 24 mo.</v>
      </c>
      <c r="I3117" t="s">
        <v>2201</v>
      </c>
      <c r="K3117" t="s">
        <v>130</v>
      </c>
      <c r="L3117" t="s">
        <v>84</v>
      </c>
      <c r="M3117" t="s">
        <v>175</v>
      </c>
      <c r="N3117" t="s">
        <v>86</v>
      </c>
      <c r="O3117" t="s">
        <v>32</v>
      </c>
      <c r="Q3117" t="s">
        <v>33</v>
      </c>
      <c r="R3117" t="s">
        <v>34</v>
      </c>
      <c r="S3117" t="s">
        <v>15642</v>
      </c>
      <c r="T3117" t="s">
        <v>15631</v>
      </c>
    </row>
    <row r="3118" spans="1:20" x14ac:dyDescent="0.3">
      <c r="A3118" s="19">
        <v>3118</v>
      </c>
      <c r="B3118" s="19" t="s">
        <v>82</v>
      </c>
      <c r="C3118" t="s">
        <v>17839</v>
      </c>
      <c r="D3118" t="s">
        <v>17818</v>
      </c>
      <c r="E3118" t="s">
        <v>57</v>
      </c>
      <c r="F3118" s="19">
        <v>24</v>
      </c>
      <c r="G3118" s="18">
        <v>45.52</v>
      </c>
      <c r="H3118"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200001 - 999999999, Term 24 mo.</v>
      </c>
      <c r="I3118" t="s">
        <v>2201</v>
      </c>
      <c r="K3118" t="s">
        <v>130</v>
      </c>
      <c r="L3118" t="s">
        <v>84</v>
      </c>
      <c r="M3118" t="s">
        <v>175</v>
      </c>
      <c r="N3118" t="s">
        <v>86</v>
      </c>
      <c r="O3118" t="s">
        <v>32</v>
      </c>
      <c r="Q3118" t="s">
        <v>33</v>
      </c>
      <c r="R3118" t="s">
        <v>34</v>
      </c>
      <c r="S3118" t="s">
        <v>15642</v>
      </c>
      <c r="T3118" t="s">
        <v>15631</v>
      </c>
    </row>
    <row r="3119" spans="1:20" x14ac:dyDescent="0.3">
      <c r="A3119" s="19">
        <v>3119</v>
      </c>
      <c r="B3119" s="19" t="s">
        <v>82</v>
      </c>
      <c r="C3119" t="s">
        <v>17840</v>
      </c>
      <c r="D3119" t="s">
        <v>17818</v>
      </c>
      <c r="E3119" t="s">
        <v>122</v>
      </c>
      <c r="F3119" s="19">
        <v>36</v>
      </c>
      <c r="G3119" s="18">
        <v>114891.75</v>
      </c>
      <c r="H3119"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1 - 500, Term 36 mo.</v>
      </c>
      <c r="I3119" t="s">
        <v>2201</v>
      </c>
      <c r="K3119" t="s">
        <v>130</v>
      </c>
      <c r="L3119" t="s">
        <v>84</v>
      </c>
      <c r="M3119" t="s">
        <v>175</v>
      </c>
      <c r="N3119" t="s">
        <v>86</v>
      </c>
      <c r="O3119" t="s">
        <v>32</v>
      </c>
      <c r="Q3119" t="s">
        <v>33</v>
      </c>
      <c r="R3119" t="s">
        <v>34</v>
      </c>
      <c r="S3119" t="s">
        <v>15642</v>
      </c>
      <c r="T3119" t="s">
        <v>15631</v>
      </c>
    </row>
    <row r="3120" spans="1:20" x14ac:dyDescent="0.3">
      <c r="A3120" s="19">
        <v>3120</v>
      </c>
      <c r="B3120" s="19" t="s">
        <v>82</v>
      </c>
      <c r="C3120" t="s">
        <v>17841</v>
      </c>
      <c r="D3120" t="s">
        <v>17818</v>
      </c>
      <c r="E3120" t="s">
        <v>39</v>
      </c>
      <c r="F3120" s="19">
        <v>36</v>
      </c>
      <c r="G3120" s="18">
        <v>159233.47</v>
      </c>
      <c r="H3120"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501 - 750, Term 36 mo.</v>
      </c>
      <c r="I3120" t="s">
        <v>2201</v>
      </c>
      <c r="K3120" t="s">
        <v>130</v>
      </c>
      <c r="L3120" t="s">
        <v>84</v>
      </c>
      <c r="M3120" t="s">
        <v>175</v>
      </c>
      <c r="N3120" t="s">
        <v>86</v>
      </c>
      <c r="O3120" t="s">
        <v>32</v>
      </c>
      <c r="Q3120" t="s">
        <v>33</v>
      </c>
      <c r="R3120" t="s">
        <v>34</v>
      </c>
      <c r="S3120" t="s">
        <v>15642</v>
      </c>
      <c r="T3120" t="s">
        <v>15631</v>
      </c>
    </row>
    <row r="3121" spans="1:20" x14ac:dyDescent="0.3">
      <c r="A3121" s="19">
        <v>3121</v>
      </c>
      <c r="B3121" s="19" t="s">
        <v>82</v>
      </c>
      <c r="C3121" t="s">
        <v>17842</v>
      </c>
      <c r="D3121" t="s">
        <v>17818</v>
      </c>
      <c r="E3121" t="s">
        <v>41</v>
      </c>
      <c r="F3121" s="19">
        <v>36</v>
      </c>
      <c r="G3121" s="18">
        <v>204636.32</v>
      </c>
      <c r="H3121"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751 - 1000, Term 36 mo.</v>
      </c>
      <c r="I3121" t="s">
        <v>2201</v>
      </c>
      <c r="K3121" t="s">
        <v>130</v>
      </c>
      <c r="L3121" t="s">
        <v>84</v>
      </c>
      <c r="M3121" t="s">
        <v>175</v>
      </c>
      <c r="N3121" t="s">
        <v>86</v>
      </c>
      <c r="O3121" t="s">
        <v>32</v>
      </c>
      <c r="Q3121" t="s">
        <v>33</v>
      </c>
      <c r="R3121" t="s">
        <v>34</v>
      </c>
      <c r="S3121" t="s">
        <v>15642</v>
      </c>
      <c r="T3121" t="s">
        <v>15631</v>
      </c>
    </row>
    <row r="3122" spans="1:20" x14ac:dyDescent="0.3">
      <c r="A3122" s="19">
        <v>3122</v>
      </c>
      <c r="B3122" s="19" t="s">
        <v>82</v>
      </c>
      <c r="C3122" t="s">
        <v>17843</v>
      </c>
      <c r="D3122" t="s">
        <v>17818</v>
      </c>
      <c r="E3122" t="s">
        <v>128</v>
      </c>
      <c r="F3122" s="19">
        <v>36</v>
      </c>
      <c r="G3122" s="18">
        <v>195.48</v>
      </c>
      <c r="H3122"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1001 - 2500, Term 36 mo.</v>
      </c>
      <c r="I3122" t="s">
        <v>2201</v>
      </c>
      <c r="K3122" t="s">
        <v>130</v>
      </c>
      <c r="L3122" t="s">
        <v>84</v>
      </c>
      <c r="M3122" t="s">
        <v>175</v>
      </c>
      <c r="N3122" t="s">
        <v>86</v>
      </c>
      <c r="O3122" t="s">
        <v>32</v>
      </c>
      <c r="Q3122" t="s">
        <v>33</v>
      </c>
      <c r="R3122" t="s">
        <v>34</v>
      </c>
      <c r="S3122" t="s">
        <v>15642</v>
      </c>
      <c r="T3122" t="s">
        <v>15631</v>
      </c>
    </row>
    <row r="3123" spans="1:20" x14ac:dyDescent="0.3">
      <c r="A3123" s="19">
        <v>3123</v>
      </c>
      <c r="B3123" s="19" t="s">
        <v>82</v>
      </c>
      <c r="C3123" t="s">
        <v>17844</v>
      </c>
      <c r="D3123" t="s">
        <v>17818</v>
      </c>
      <c r="E3123" t="s">
        <v>129</v>
      </c>
      <c r="F3123" s="19">
        <v>36</v>
      </c>
      <c r="G3123" s="18">
        <v>156.38</v>
      </c>
      <c r="H3123"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2501 - 5000, Term 36 mo.</v>
      </c>
      <c r="I3123" t="s">
        <v>2201</v>
      </c>
      <c r="K3123" t="s">
        <v>130</v>
      </c>
      <c r="L3123" t="s">
        <v>84</v>
      </c>
      <c r="M3123" t="s">
        <v>175</v>
      </c>
      <c r="N3123" t="s">
        <v>86</v>
      </c>
      <c r="O3123" t="s">
        <v>32</v>
      </c>
      <c r="Q3123" t="s">
        <v>33</v>
      </c>
      <c r="R3123" t="s">
        <v>34</v>
      </c>
      <c r="S3123" t="s">
        <v>15642</v>
      </c>
      <c r="T3123" t="s">
        <v>15631</v>
      </c>
    </row>
    <row r="3124" spans="1:20" x14ac:dyDescent="0.3">
      <c r="A3124" s="19">
        <v>3124</v>
      </c>
      <c r="B3124" s="19" t="s">
        <v>82</v>
      </c>
      <c r="C3124" t="s">
        <v>17845</v>
      </c>
      <c r="D3124" t="s">
        <v>17818</v>
      </c>
      <c r="E3124" t="s">
        <v>47</v>
      </c>
      <c r="F3124" s="19">
        <v>36</v>
      </c>
      <c r="G3124" s="18">
        <v>132.46</v>
      </c>
      <c r="H3124"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5001 - 10000, Term 36 mo.</v>
      </c>
      <c r="I3124" t="s">
        <v>2201</v>
      </c>
      <c r="K3124" t="s">
        <v>130</v>
      </c>
      <c r="L3124" t="s">
        <v>84</v>
      </c>
      <c r="M3124" t="s">
        <v>175</v>
      </c>
      <c r="N3124" t="s">
        <v>86</v>
      </c>
      <c r="O3124" t="s">
        <v>32</v>
      </c>
      <c r="Q3124" t="s">
        <v>33</v>
      </c>
      <c r="R3124" t="s">
        <v>34</v>
      </c>
      <c r="S3124" t="s">
        <v>15642</v>
      </c>
      <c r="T3124" t="s">
        <v>15631</v>
      </c>
    </row>
    <row r="3125" spans="1:20" x14ac:dyDescent="0.3">
      <c r="A3125" s="19">
        <v>3125</v>
      </c>
      <c r="B3125" s="19" t="s">
        <v>82</v>
      </c>
      <c r="C3125" t="s">
        <v>17846</v>
      </c>
      <c r="D3125" t="s">
        <v>17818</v>
      </c>
      <c r="E3125" t="s">
        <v>49</v>
      </c>
      <c r="F3125" s="19">
        <v>36</v>
      </c>
      <c r="G3125" s="18">
        <v>113.72</v>
      </c>
      <c r="H3125"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10001 - 20000, Term 36 mo.</v>
      </c>
      <c r="I3125" t="s">
        <v>2201</v>
      </c>
      <c r="K3125" t="s">
        <v>130</v>
      </c>
      <c r="L3125" t="s">
        <v>84</v>
      </c>
      <c r="M3125" t="s">
        <v>175</v>
      </c>
      <c r="N3125" t="s">
        <v>86</v>
      </c>
      <c r="O3125" t="s">
        <v>32</v>
      </c>
      <c r="Q3125" t="s">
        <v>33</v>
      </c>
      <c r="R3125" t="s">
        <v>34</v>
      </c>
      <c r="S3125" t="s">
        <v>15642</v>
      </c>
      <c r="T3125" t="s">
        <v>15631</v>
      </c>
    </row>
    <row r="3126" spans="1:20" x14ac:dyDescent="0.3">
      <c r="A3126" s="19">
        <v>3126</v>
      </c>
      <c r="B3126" s="19" t="s">
        <v>82</v>
      </c>
      <c r="C3126" t="s">
        <v>17847</v>
      </c>
      <c r="D3126" t="s">
        <v>17818</v>
      </c>
      <c r="E3126" t="s">
        <v>51</v>
      </c>
      <c r="F3126" s="19">
        <v>36</v>
      </c>
      <c r="G3126" s="18">
        <v>100.49</v>
      </c>
      <c r="H3126"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20001 - 50000, Term 36 mo.</v>
      </c>
      <c r="I3126" t="s">
        <v>2201</v>
      </c>
      <c r="K3126" t="s">
        <v>130</v>
      </c>
      <c r="L3126" t="s">
        <v>84</v>
      </c>
      <c r="M3126" t="s">
        <v>175</v>
      </c>
      <c r="N3126" t="s">
        <v>86</v>
      </c>
      <c r="O3126" t="s">
        <v>32</v>
      </c>
      <c r="Q3126" t="s">
        <v>33</v>
      </c>
      <c r="R3126" t="s">
        <v>34</v>
      </c>
      <c r="S3126" t="s">
        <v>15642</v>
      </c>
      <c r="T3126" t="s">
        <v>15631</v>
      </c>
    </row>
    <row r="3127" spans="1:20" x14ac:dyDescent="0.3">
      <c r="A3127" s="19">
        <v>3127</v>
      </c>
      <c r="B3127" s="19" t="s">
        <v>82</v>
      </c>
      <c r="C3127" t="s">
        <v>17848</v>
      </c>
      <c r="D3127" t="s">
        <v>17818</v>
      </c>
      <c r="E3127" t="s">
        <v>53</v>
      </c>
      <c r="F3127" s="19">
        <v>36</v>
      </c>
      <c r="G3127" s="18">
        <v>85.48</v>
      </c>
      <c r="H3127"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50001 - 100000, Term 36 mo.</v>
      </c>
      <c r="I3127" t="s">
        <v>2201</v>
      </c>
      <c r="K3127" t="s">
        <v>130</v>
      </c>
      <c r="L3127" t="s">
        <v>84</v>
      </c>
      <c r="M3127" t="s">
        <v>175</v>
      </c>
      <c r="N3127" t="s">
        <v>86</v>
      </c>
      <c r="O3127" t="s">
        <v>32</v>
      </c>
      <c r="Q3127" t="s">
        <v>33</v>
      </c>
      <c r="R3127" t="s">
        <v>34</v>
      </c>
      <c r="S3127" t="s">
        <v>15642</v>
      </c>
      <c r="T3127" t="s">
        <v>15631</v>
      </c>
    </row>
    <row r="3128" spans="1:20" x14ac:dyDescent="0.3">
      <c r="A3128" s="19">
        <v>3128</v>
      </c>
      <c r="B3128" s="19" t="s">
        <v>82</v>
      </c>
      <c r="C3128" t="s">
        <v>17849</v>
      </c>
      <c r="D3128" t="s">
        <v>17818</v>
      </c>
      <c r="E3128" t="s">
        <v>55</v>
      </c>
      <c r="F3128" s="19">
        <v>36</v>
      </c>
      <c r="G3128" s="18">
        <v>72.900000000000006</v>
      </c>
      <c r="H3128"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100001 - 200000, Term 36 mo.</v>
      </c>
      <c r="I3128" t="s">
        <v>2201</v>
      </c>
      <c r="K3128" t="s">
        <v>130</v>
      </c>
      <c r="L3128" t="s">
        <v>84</v>
      </c>
      <c r="M3128" t="s">
        <v>175</v>
      </c>
      <c r="N3128" t="s">
        <v>86</v>
      </c>
      <c r="O3128" t="s">
        <v>32</v>
      </c>
      <c r="Q3128" t="s">
        <v>33</v>
      </c>
      <c r="R3128" t="s">
        <v>34</v>
      </c>
      <c r="S3128" t="s">
        <v>15642</v>
      </c>
      <c r="T3128" t="s">
        <v>15631</v>
      </c>
    </row>
    <row r="3129" spans="1:20" x14ac:dyDescent="0.3">
      <c r="A3129" s="19">
        <v>3129</v>
      </c>
      <c r="B3129" s="19" t="s">
        <v>82</v>
      </c>
      <c r="C3129" t="s">
        <v>17850</v>
      </c>
      <c r="D3129" t="s">
        <v>17818</v>
      </c>
      <c r="E3129" t="s">
        <v>57</v>
      </c>
      <c r="F3129" s="19">
        <v>36</v>
      </c>
      <c r="G3129" s="18">
        <v>64.69</v>
      </c>
      <c r="H3129" s="27" t="str">
        <f>Table68[[#This Row],[Product Name]]&amp;". "&amp;Table68[[#This Row],[Product Description]]&amp;". Tier "&amp;Table68[[#This Row],[Tier]]&amp;", Term "&amp;Table68[[#This Row],[Term]]&amp;" mo."</f>
        <v>PFPT Enterprise P0 - F-Secure- V. NPRE, Email Protection, TAP URL &amp; Attachment Defense, TAP URL Iso. (VAP only), Threat Response Auto-Pull - F-Secure - Virtual. Tier 200001 - 999999999, Term 36 mo.</v>
      </c>
      <c r="I3129" t="s">
        <v>2201</v>
      </c>
      <c r="K3129" t="s">
        <v>130</v>
      </c>
      <c r="L3129" t="s">
        <v>84</v>
      </c>
      <c r="M3129" t="s">
        <v>175</v>
      </c>
      <c r="N3129" t="s">
        <v>86</v>
      </c>
      <c r="O3129" t="s">
        <v>32</v>
      </c>
      <c r="Q3129" t="s">
        <v>33</v>
      </c>
      <c r="R3129" t="s">
        <v>34</v>
      </c>
      <c r="S3129" t="s">
        <v>15642</v>
      </c>
      <c r="T3129" t="s">
        <v>15631</v>
      </c>
    </row>
    <row r="3130" spans="1:20" x14ac:dyDescent="0.3">
      <c r="A3130" s="19">
        <v>3130</v>
      </c>
      <c r="B3130" s="19" t="s">
        <v>82</v>
      </c>
      <c r="C3130" t="s">
        <v>17885</v>
      </c>
      <c r="D3130" t="s">
        <v>17886</v>
      </c>
      <c r="E3130" t="s">
        <v>122</v>
      </c>
      <c r="F3130" s="19">
        <v>12</v>
      </c>
      <c r="G3130" s="18">
        <v>42552.5</v>
      </c>
      <c r="H3130"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1 - 500, Term 12 mo.</v>
      </c>
      <c r="I3130" t="s">
        <v>2202</v>
      </c>
      <c r="K3130" t="s">
        <v>124</v>
      </c>
      <c r="L3130" t="s">
        <v>84</v>
      </c>
      <c r="M3130" t="s">
        <v>175</v>
      </c>
      <c r="N3130" t="s">
        <v>86</v>
      </c>
      <c r="O3130" t="s">
        <v>32</v>
      </c>
      <c r="Q3130" t="s">
        <v>33</v>
      </c>
      <c r="R3130" t="s">
        <v>34</v>
      </c>
      <c r="S3130" t="s">
        <v>15642</v>
      </c>
      <c r="T3130" t="s">
        <v>15631</v>
      </c>
    </row>
    <row r="3131" spans="1:20" x14ac:dyDescent="0.3">
      <c r="A3131" s="19">
        <v>3131</v>
      </c>
      <c r="B3131" s="19" t="s">
        <v>82</v>
      </c>
      <c r="C3131" t="s">
        <v>17887</v>
      </c>
      <c r="D3131" t="s">
        <v>17886</v>
      </c>
      <c r="E3131" t="s">
        <v>39</v>
      </c>
      <c r="F3131" s="19">
        <v>12</v>
      </c>
      <c r="G3131" s="18">
        <v>58975.360000000001</v>
      </c>
      <c r="H3131"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501 - 750, Term 12 mo.</v>
      </c>
      <c r="I3131" t="s">
        <v>2202</v>
      </c>
      <c r="K3131" t="s">
        <v>124</v>
      </c>
      <c r="L3131" t="s">
        <v>84</v>
      </c>
      <c r="M3131" t="s">
        <v>175</v>
      </c>
      <c r="N3131" t="s">
        <v>86</v>
      </c>
      <c r="O3131" t="s">
        <v>32</v>
      </c>
      <c r="Q3131" t="s">
        <v>33</v>
      </c>
      <c r="R3131" t="s">
        <v>34</v>
      </c>
      <c r="S3131" t="s">
        <v>15642</v>
      </c>
      <c r="T3131" t="s">
        <v>15631</v>
      </c>
    </row>
    <row r="3132" spans="1:20" x14ac:dyDescent="0.3">
      <c r="A3132" s="19">
        <v>3132</v>
      </c>
      <c r="B3132" s="19" t="s">
        <v>82</v>
      </c>
      <c r="C3132" t="s">
        <v>17888</v>
      </c>
      <c r="D3132" t="s">
        <v>17886</v>
      </c>
      <c r="E3132" t="s">
        <v>41</v>
      </c>
      <c r="F3132" s="19">
        <v>12</v>
      </c>
      <c r="G3132" s="18">
        <v>75791.23</v>
      </c>
      <c r="H3132"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751 - 1000, Term 12 mo.</v>
      </c>
      <c r="I3132" t="s">
        <v>2202</v>
      </c>
      <c r="K3132" t="s">
        <v>124</v>
      </c>
      <c r="L3132" t="s">
        <v>84</v>
      </c>
      <c r="M3132" t="s">
        <v>175</v>
      </c>
      <c r="N3132" t="s">
        <v>86</v>
      </c>
      <c r="O3132" t="s">
        <v>32</v>
      </c>
      <c r="Q3132" t="s">
        <v>33</v>
      </c>
      <c r="R3132" t="s">
        <v>34</v>
      </c>
      <c r="S3132" t="s">
        <v>15642</v>
      </c>
      <c r="T3132" t="s">
        <v>15631</v>
      </c>
    </row>
    <row r="3133" spans="1:20" x14ac:dyDescent="0.3">
      <c r="A3133" s="19">
        <v>3133</v>
      </c>
      <c r="B3133" s="19" t="s">
        <v>82</v>
      </c>
      <c r="C3133" t="s">
        <v>17889</v>
      </c>
      <c r="D3133" t="s">
        <v>17886</v>
      </c>
      <c r="E3133" t="s">
        <v>128</v>
      </c>
      <c r="F3133" s="19">
        <v>12</v>
      </c>
      <c r="G3133" s="18">
        <v>69.400000000000006</v>
      </c>
      <c r="H3133"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1001 - 2500, Term 12 mo.</v>
      </c>
      <c r="I3133" t="s">
        <v>2202</v>
      </c>
      <c r="K3133" t="s">
        <v>124</v>
      </c>
      <c r="L3133" t="s">
        <v>84</v>
      </c>
      <c r="M3133" t="s">
        <v>175</v>
      </c>
      <c r="N3133" t="s">
        <v>86</v>
      </c>
      <c r="O3133" t="s">
        <v>32</v>
      </c>
      <c r="Q3133" t="s">
        <v>33</v>
      </c>
      <c r="R3133" t="s">
        <v>34</v>
      </c>
      <c r="S3133" t="s">
        <v>15642</v>
      </c>
      <c r="T3133" t="s">
        <v>15631</v>
      </c>
    </row>
    <row r="3134" spans="1:20" x14ac:dyDescent="0.3">
      <c r="A3134" s="19">
        <v>3134</v>
      </c>
      <c r="B3134" s="19" t="s">
        <v>82</v>
      </c>
      <c r="C3134" t="s">
        <v>17890</v>
      </c>
      <c r="D3134" t="s">
        <v>17886</v>
      </c>
      <c r="E3134" t="s">
        <v>129</v>
      </c>
      <c r="F3134" s="19">
        <v>12</v>
      </c>
      <c r="G3134" s="18">
        <v>55.52</v>
      </c>
      <c r="H3134"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2501 - 5000, Term 12 mo.</v>
      </c>
      <c r="I3134" t="s">
        <v>2202</v>
      </c>
      <c r="K3134" t="s">
        <v>124</v>
      </c>
      <c r="L3134" t="s">
        <v>84</v>
      </c>
      <c r="M3134" t="s">
        <v>175</v>
      </c>
      <c r="N3134" t="s">
        <v>86</v>
      </c>
      <c r="O3134" t="s">
        <v>32</v>
      </c>
      <c r="Q3134" t="s">
        <v>33</v>
      </c>
      <c r="R3134" t="s">
        <v>34</v>
      </c>
      <c r="S3134" t="s">
        <v>15642</v>
      </c>
      <c r="T3134" t="s">
        <v>15631</v>
      </c>
    </row>
    <row r="3135" spans="1:20" x14ac:dyDescent="0.3">
      <c r="A3135" s="19">
        <v>3135</v>
      </c>
      <c r="B3135" s="19" t="s">
        <v>82</v>
      </c>
      <c r="C3135" t="s">
        <v>17891</v>
      </c>
      <c r="D3135" t="s">
        <v>17886</v>
      </c>
      <c r="E3135" t="s">
        <v>47</v>
      </c>
      <c r="F3135" s="19">
        <v>12</v>
      </c>
      <c r="G3135" s="18">
        <v>48.06</v>
      </c>
      <c r="H3135"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5001 - 10000, Term 12 mo.</v>
      </c>
      <c r="I3135" t="s">
        <v>2202</v>
      </c>
      <c r="K3135" t="s">
        <v>124</v>
      </c>
      <c r="L3135" t="s">
        <v>84</v>
      </c>
      <c r="M3135" t="s">
        <v>175</v>
      </c>
      <c r="N3135" t="s">
        <v>86</v>
      </c>
      <c r="O3135" t="s">
        <v>32</v>
      </c>
      <c r="Q3135" t="s">
        <v>33</v>
      </c>
      <c r="R3135" t="s">
        <v>34</v>
      </c>
      <c r="S3135" t="s">
        <v>15642</v>
      </c>
      <c r="T3135" t="s">
        <v>15631</v>
      </c>
    </row>
    <row r="3136" spans="1:20" x14ac:dyDescent="0.3">
      <c r="A3136" s="19">
        <v>3136</v>
      </c>
      <c r="B3136" s="19" t="s">
        <v>82</v>
      </c>
      <c r="C3136" t="s">
        <v>17892</v>
      </c>
      <c r="D3136" t="s">
        <v>17886</v>
      </c>
      <c r="E3136" t="s">
        <v>49</v>
      </c>
      <c r="F3136" s="19">
        <v>12</v>
      </c>
      <c r="G3136" s="18">
        <v>42.12</v>
      </c>
      <c r="H3136"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10001 - 20000, Term 12 mo.</v>
      </c>
      <c r="I3136" t="s">
        <v>2202</v>
      </c>
      <c r="K3136" t="s">
        <v>124</v>
      </c>
      <c r="L3136" t="s">
        <v>84</v>
      </c>
      <c r="M3136" t="s">
        <v>175</v>
      </c>
      <c r="N3136" t="s">
        <v>86</v>
      </c>
      <c r="O3136" t="s">
        <v>32</v>
      </c>
      <c r="Q3136" t="s">
        <v>33</v>
      </c>
      <c r="R3136" t="s">
        <v>34</v>
      </c>
      <c r="S3136" t="s">
        <v>15642</v>
      </c>
      <c r="T3136" t="s">
        <v>15631</v>
      </c>
    </row>
    <row r="3137" spans="1:20" x14ac:dyDescent="0.3">
      <c r="A3137" s="19">
        <v>3137</v>
      </c>
      <c r="B3137" s="19" t="s">
        <v>82</v>
      </c>
      <c r="C3137" t="s">
        <v>17893</v>
      </c>
      <c r="D3137" t="s">
        <v>17886</v>
      </c>
      <c r="E3137" t="s">
        <v>51</v>
      </c>
      <c r="F3137" s="19">
        <v>12</v>
      </c>
      <c r="G3137" s="18">
        <v>37.22</v>
      </c>
      <c r="H3137"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20001 - 50000, Term 12 mo.</v>
      </c>
      <c r="I3137" t="s">
        <v>2202</v>
      </c>
      <c r="K3137" t="s">
        <v>124</v>
      </c>
      <c r="L3137" t="s">
        <v>84</v>
      </c>
      <c r="M3137" t="s">
        <v>175</v>
      </c>
      <c r="N3137" t="s">
        <v>86</v>
      </c>
      <c r="O3137" t="s">
        <v>32</v>
      </c>
      <c r="Q3137" t="s">
        <v>33</v>
      </c>
      <c r="R3137" t="s">
        <v>34</v>
      </c>
      <c r="S3137" t="s">
        <v>15642</v>
      </c>
      <c r="T3137" t="s">
        <v>15631</v>
      </c>
    </row>
    <row r="3138" spans="1:20" x14ac:dyDescent="0.3">
      <c r="A3138" s="19">
        <v>3138</v>
      </c>
      <c r="B3138" s="19" t="s">
        <v>82</v>
      </c>
      <c r="C3138" t="s">
        <v>17894</v>
      </c>
      <c r="D3138" t="s">
        <v>17886</v>
      </c>
      <c r="E3138" t="s">
        <v>53</v>
      </c>
      <c r="F3138" s="19">
        <v>12</v>
      </c>
      <c r="G3138" s="18">
        <v>31.66</v>
      </c>
      <c r="H3138"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50001 - 100000, Term 12 mo.</v>
      </c>
      <c r="I3138" t="s">
        <v>2202</v>
      </c>
      <c r="K3138" t="s">
        <v>124</v>
      </c>
      <c r="L3138" t="s">
        <v>84</v>
      </c>
      <c r="M3138" t="s">
        <v>175</v>
      </c>
      <c r="N3138" t="s">
        <v>86</v>
      </c>
      <c r="O3138" t="s">
        <v>32</v>
      </c>
      <c r="Q3138" t="s">
        <v>33</v>
      </c>
      <c r="R3138" t="s">
        <v>34</v>
      </c>
      <c r="S3138" t="s">
        <v>15642</v>
      </c>
      <c r="T3138" t="s">
        <v>15631</v>
      </c>
    </row>
    <row r="3139" spans="1:20" x14ac:dyDescent="0.3">
      <c r="A3139" s="19">
        <v>3139</v>
      </c>
      <c r="B3139" s="19" t="s">
        <v>82</v>
      </c>
      <c r="C3139" t="s">
        <v>17895</v>
      </c>
      <c r="D3139" t="s">
        <v>17886</v>
      </c>
      <c r="E3139" t="s">
        <v>55</v>
      </c>
      <c r="F3139" s="19">
        <v>12</v>
      </c>
      <c r="G3139" s="18">
        <v>26</v>
      </c>
      <c r="H3139"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100001 - 200000, Term 12 mo.</v>
      </c>
      <c r="I3139" t="s">
        <v>2202</v>
      </c>
      <c r="K3139" t="s">
        <v>124</v>
      </c>
      <c r="L3139" t="s">
        <v>84</v>
      </c>
      <c r="M3139" t="s">
        <v>175</v>
      </c>
      <c r="N3139" t="s">
        <v>86</v>
      </c>
      <c r="O3139" t="s">
        <v>32</v>
      </c>
      <c r="Q3139" t="s">
        <v>33</v>
      </c>
      <c r="R3139" t="s">
        <v>34</v>
      </c>
      <c r="S3139" t="s">
        <v>15642</v>
      </c>
      <c r="T3139" t="s">
        <v>15631</v>
      </c>
    </row>
    <row r="3140" spans="1:20" x14ac:dyDescent="0.3">
      <c r="A3140" s="19">
        <v>3140</v>
      </c>
      <c r="B3140" s="19" t="s">
        <v>82</v>
      </c>
      <c r="C3140" t="s">
        <v>17896</v>
      </c>
      <c r="D3140" t="s">
        <v>17886</v>
      </c>
      <c r="E3140" t="s">
        <v>57</v>
      </c>
      <c r="F3140" s="19">
        <v>12</v>
      </c>
      <c r="G3140" s="18">
        <v>23.96</v>
      </c>
      <c r="H3140"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200001 - 999999999, Term 12 mo.</v>
      </c>
      <c r="I3140" t="s">
        <v>2202</v>
      </c>
      <c r="K3140" t="s">
        <v>124</v>
      </c>
      <c r="L3140" t="s">
        <v>84</v>
      </c>
      <c r="M3140" t="s">
        <v>175</v>
      </c>
      <c r="N3140" t="s">
        <v>86</v>
      </c>
      <c r="O3140" t="s">
        <v>32</v>
      </c>
      <c r="Q3140" t="s">
        <v>33</v>
      </c>
      <c r="R3140" t="s">
        <v>34</v>
      </c>
      <c r="S3140" t="s">
        <v>15642</v>
      </c>
      <c r="T3140" t="s">
        <v>15631</v>
      </c>
    </row>
    <row r="3141" spans="1:20" x14ac:dyDescent="0.3">
      <c r="A3141" s="19">
        <v>3141</v>
      </c>
      <c r="B3141" s="19" t="s">
        <v>82</v>
      </c>
      <c r="C3141" t="s">
        <v>17897</v>
      </c>
      <c r="D3141" t="s">
        <v>17886</v>
      </c>
      <c r="E3141" t="s">
        <v>122</v>
      </c>
      <c r="F3141" s="19">
        <v>24</v>
      </c>
      <c r="G3141" s="18">
        <v>80849.75</v>
      </c>
      <c r="H3141"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1 - 500, Term 24 mo.</v>
      </c>
      <c r="I3141" t="s">
        <v>2202</v>
      </c>
      <c r="K3141" t="s">
        <v>124</v>
      </c>
      <c r="L3141" t="s">
        <v>84</v>
      </c>
      <c r="M3141" t="s">
        <v>175</v>
      </c>
      <c r="N3141" t="s">
        <v>86</v>
      </c>
      <c r="O3141" t="s">
        <v>32</v>
      </c>
      <c r="Q3141" t="s">
        <v>33</v>
      </c>
      <c r="R3141" t="s">
        <v>34</v>
      </c>
      <c r="S3141" t="s">
        <v>15642</v>
      </c>
      <c r="T3141" t="s">
        <v>15631</v>
      </c>
    </row>
    <row r="3142" spans="1:20" x14ac:dyDescent="0.3">
      <c r="A3142" s="19">
        <v>3142</v>
      </c>
      <c r="B3142" s="19" t="s">
        <v>82</v>
      </c>
      <c r="C3142" t="s">
        <v>17898</v>
      </c>
      <c r="D3142" t="s">
        <v>17886</v>
      </c>
      <c r="E3142" t="s">
        <v>39</v>
      </c>
      <c r="F3142" s="19">
        <v>24</v>
      </c>
      <c r="G3142" s="18">
        <v>112053.18</v>
      </c>
      <c r="H3142"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501 - 750, Term 24 mo.</v>
      </c>
      <c r="I3142" t="s">
        <v>2202</v>
      </c>
      <c r="K3142" t="s">
        <v>124</v>
      </c>
      <c r="L3142" t="s">
        <v>84</v>
      </c>
      <c r="M3142" t="s">
        <v>175</v>
      </c>
      <c r="N3142" t="s">
        <v>86</v>
      </c>
      <c r="O3142" t="s">
        <v>32</v>
      </c>
      <c r="Q3142" t="s">
        <v>33</v>
      </c>
      <c r="R3142" t="s">
        <v>34</v>
      </c>
      <c r="S3142" t="s">
        <v>15642</v>
      </c>
      <c r="T3142" t="s">
        <v>15631</v>
      </c>
    </row>
    <row r="3143" spans="1:20" x14ac:dyDescent="0.3">
      <c r="A3143" s="19">
        <v>3143</v>
      </c>
      <c r="B3143" s="19" t="s">
        <v>82</v>
      </c>
      <c r="C3143" t="s">
        <v>17899</v>
      </c>
      <c r="D3143" t="s">
        <v>17886</v>
      </c>
      <c r="E3143" t="s">
        <v>41</v>
      </c>
      <c r="F3143" s="19">
        <v>24</v>
      </c>
      <c r="G3143" s="18">
        <v>144003.34</v>
      </c>
      <c r="H3143"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751 - 1000, Term 24 mo.</v>
      </c>
      <c r="I3143" t="s">
        <v>2202</v>
      </c>
      <c r="K3143" t="s">
        <v>124</v>
      </c>
      <c r="L3143" t="s">
        <v>84</v>
      </c>
      <c r="M3143" t="s">
        <v>175</v>
      </c>
      <c r="N3143" t="s">
        <v>86</v>
      </c>
      <c r="O3143" t="s">
        <v>32</v>
      </c>
      <c r="Q3143" t="s">
        <v>33</v>
      </c>
      <c r="R3143" t="s">
        <v>34</v>
      </c>
      <c r="S3143" t="s">
        <v>15642</v>
      </c>
      <c r="T3143" t="s">
        <v>15631</v>
      </c>
    </row>
    <row r="3144" spans="1:20" x14ac:dyDescent="0.3">
      <c r="A3144" s="19">
        <v>3144</v>
      </c>
      <c r="B3144" s="19" t="s">
        <v>82</v>
      </c>
      <c r="C3144" t="s">
        <v>17900</v>
      </c>
      <c r="D3144" t="s">
        <v>17886</v>
      </c>
      <c r="E3144" t="s">
        <v>128</v>
      </c>
      <c r="F3144" s="19">
        <v>24</v>
      </c>
      <c r="G3144" s="18">
        <v>131.86000000000001</v>
      </c>
      <c r="H3144"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1001 - 2500, Term 24 mo.</v>
      </c>
      <c r="I3144" t="s">
        <v>2202</v>
      </c>
      <c r="K3144" t="s">
        <v>124</v>
      </c>
      <c r="L3144" t="s">
        <v>84</v>
      </c>
      <c r="M3144" t="s">
        <v>175</v>
      </c>
      <c r="N3144" t="s">
        <v>86</v>
      </c>
      <c r="O3144" t="s">
        <v>32</v>
      </c>
      <c r="Q3144" t="s">
        <v>33</v>
      </c>
      <c r="R3144" t="s">
        <v>34</v>
      </c>
      <c r="S3144" t="s">
        <v>15642</v>
      </c>
      <c r="T3144" t="s">
        <v>15631</v>
      </c>
    </row>
    <row r="3145" spans="1:20" x14ac:dyDescent="0.3">
      <c r="A3145" s="19">
        <v>3145</v>
      </c>
      <c r="B3145" s="19" t="s">
        <v>82</v>
      </c>
      <c r="C3145" t="s">
        <v>17901</v>
      </c>
      <c r="D3145" t="s">
        <v>17886</v>
      </c>
      <c r="E3145" t="s">
        <v>129</v>
      </c>
      <c r="F3145" s="19">
        <v>24</v>
      </c>
      <c r="G3145" s="18">
        <v>105.49</v>
      </c>
      <c r="H3145"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2501 - 5000, Term 24 mo.</v>
      </c>
      <c r="I3145" t="s">
        <v>2202</v>
      </c>
      <c r="K3145" t="s">
        <v>124</v>
      </c>
      <c r="L3145" t="s">
        <v>84</v>
      </c>
      <c r="M3145" t="s">
        <v>175</v>
      </c>
      <c r="N3145" t="s">
        <v>86</v>
      </c>
      <c r="O3145" t="s">
        <v>32</v>
      </c>
      <c r="Q3145" t="s">
        <v>33</v>
      </c>
      <c r="R3145" t="s">
        <v>34</v>
      </c>
      <c r="S3145" t="s">
        <v>15642</v>
      </c>
      <c r="T3145" t="s">
        <v>15631</v>
      </c>
    </row>
    <row r="3146" spans="1:20" x14ac:dyDescent="0.3">
      <c r="A3146" s="19">
        <v>3146</v>
      </c>
      <c r="B3146" s="19" t="s">
        <v>82</v>
      </c>
      <c r="C3146" t="s">
        <v>17902</v>
      </c>
      <c r="D3146" t="s">
        <v>17886</v>
      </c>
      <c r="E3146" t="s">
        <v>47</v>
      </c>
      <c r="F3146" s="19">
        <v>24</v>
      </c>
      <c r="G3146" s="18">
        <v>91.31</v>
      </c>
      <c r="H3146"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5001 - 10000, Term 24 mo.</v>
      </c>
      <c r="I3146" t="s">
        <v>2202</v>
      </c>
      <c r="K3146" t="s">
        <v>124</v>
      </c>
      <c r="L3146" t="s">
        <v>84</v>
      </c>
      <c r="M3146" t="s">
        <v>175</v>
      </c>
      <c r="N3146" t="s">
        <v>86</v>
      </c>
      <c r="O3146" t="s">
        <v>32</v>
      </c>
      <c r="Q3146" t="s">
        <v>33</v>
      </c>
      <c r="R3146" t="s">
        <v>34</v>
      </c>
      <c r="S3146" t="s">
        <v>15642</v>
      </c>
      <c r="T3146" t="s">
        <v>15631</v>
      </c>
    </row>
    <row r="3147" spans="1:20" x14ac:dyDescent="0.3">
      <c r="A3147" s="19">
        <v>3147</v>
      </c>
      <c r="B3147" s="19" t="s">
        <v>82</v>
      </c>
      <c r="C3147" t="s">
        <v>17903</v>
      </c>
      <c r="D3147" t="s">
        <v>17886</v>
      </c>
      <c r="E3147" t="s">
        <v>49</v>
      </c>
      <c r="F3147" s="19">
        <v>24</v>
      </c>
      <c r="G3147" s="18">
        <v>80.03</v>
      </c>
      <c r="H3147"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10001 - 20000, Term 24 mo.</v>
      </c>
      <c r="I3147" t="s">
        <v>2202</v>
      </c>
      <c r="K3147" t="s">
        <v>124</v>
      </c>
      <c r="L3147" t="s">
        <v>84</v>
      </c>
      <c r="M3147" t="s">
        <v>175</v>
      </c>
      <c r="N3147" t="s">
        <v>86</v>
      </c>
      <c r="O3147" t="s">
        <v>32</v>
      </c>
      <c r="Q3147" t="s">
        <v>33</v>
      </c>
      <c r="R3147" t="s">
        <v>34</v>
      </c>
      <c r="S3147" t="s">
        <v>15642</v>
      </c>
      <c r="T3147" t="s">
        <v>15631</v>
      </c>
    </row>
    <row r="3148" spans="1:20" x14ac:dyDescent="0.3">
      <c r="A3148" s="19">
        <v>3148</v>
      </c>
      <c r="B3148" s="19" t="s">
        <v>82</v>
      </c>
      <c r="C3148" t="s">
        <v>17904</v>
      </c>
      <c r="D3148" t="s">
        <v>17886</v>
      </c>
      <c r="E3148" t="s">
        <v>51</v>
      </c>
      <c r="F3148" s="19">
        <v>24</v>
      </c>
      <c r="G3148" s="18">
        <v>70.72</v>
      </c>
      <c r="H3148"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20001 - 50000, Term 24 mo.</v>
      </c>
      <c r="I3148" t="s">
        <v>2202</v>
      </c>
      <c r="K3148" t="s">
        <v>124</v>
      </c>
      <c r="L3148" t="s">
        <v>84</v>
      </c>
      <c r="M3148" t="s">
        <v>175</v>
      </c>
      <c r="N3148" t="s">
        <v>86</v>
      </c>
      <c r="O3148" t="s">
        <v>32</v>
      </c>
      <c r="Q3148" t="s">
        <v>33</v>
      </c>
      <c r="R3148" t="s">
        <v>34</v>
      </c>
      <c r="S3148" t="s">
        <v>15642</v>
      </c>
      <c r="T3148" t="s">
        <v>15631</v>
      </c>
    </row>
    <row r="3149" spans="1:20" x14ac:dyDescent="0.3">
      <c r="A3149" s="19">
        <v>3149</v>
      </c>
      <c r="B3149" s="19" t="s">
        <v>82</v>
      </c>
      <c r="C3149" t="s">
        <v>17905</v>
      </c>
      <c r="D3149" t="s">
        <v>17886</v>
      </c>
      <c r="E3149" t="s">
        <v>53</v>
      </c>
      <c r="F3149" s="19">
        <v>24</v>
      </c>
      <c r="G3149" s="18">
        <v>60.15</v>
      </c>
      <c r="H3149"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50001 - 100000, Term 24 mo.</v>
      </c>
      <c r="I3149" t="s">
        <v>2202</v>
      </c>
      <c r="K3149" t="s">
        <v>124</v>
      </c>
      <c r="L3149" t="s">
        <v>84</v>
      </c>
      <c r="M3149" t="s">
        <v>175</v>
      </c>
      <c r="N3149" t="s">
        <v>86</v>
      </c>
      <c r="O3149" t="s">
        <v>32</v>
      </c>
      <c r="Q3149" t="s">
        <v>33</v>
      </c>
      <c r="R3149" t="s">
        <v>34</v>
      </c>
      <c r="S3149" t="s">
        <v>15642</v>
      </c>
      <c r="T3149" t="s">
        <v>15631</v>
      </c>
    </row>
    <row r="3150" spans="1:20" x14ac:dyDescent="0.3">
      <c r="A3150" s="19">
        <v>3150</v>
      </c>
      <c r="B3150" s="19" t="s">
        <v>82</v>
      </c>
      <c r="C3150" t="s">
        <v>17906</v>
      </c>
      <c r="D3150" t="s">
        <v>17886</v>
      </c>
      <c r="E3150" t="s">
        <v>55</v>
      </c>
      <c r="F3150" s="19">
        <v>24</v>
      </c>
      <c r="G3150" s="18">
        <v>49.4</v>
      </c>
      <c r="H3150"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100001 - 200000, Term 24 mo.</v>
      </c>
      <c r="I3150" t="s">
        <v>2202</v>
      </c>
      <c r="K3150" t="s">
        <v>124</v>
      </c>
      <c r="L3150" t="s">
        <v>84</v>
      </c>
      <c r="M3150" t="s">
        <v>175</v>
      </c>
      <c r="N3150" t="s">
        <v>86</v>
      </c>
      <c r="O3150" t="s">
        <v>32</v>
      </c>
      <c r="Q3150" t="s">
        <v>33</v>
      </c>
      <c r="R3150" t="s">
        <v>34</v>
      </c>
      <c r="S3150" t="s">
        <v>15642</v>
      </c>
      <c r="T3150" t="s">
        <v>15631</v>
      </c>
    </row>
    <row r="3151" spans="1:20" x14ac:dyDescent="0.3">
      <c r="A3151" s="19">
        <v>3151</v>
      </c>
      <c r="B3151" s="19" t="s">
        <v>82</v>
      </c>
      <c r="C3151" t="s">
        <v>17907</v>
      </c>
      <c r="D3151" t="s">
        <v>17886</v>
      </c>
      <c r="E3151" t="s">
        <v>57</v>
      </c>
      <c r="F3151" s="19">
        <v>24</v>
      </c>
      <c r="G3151" s="18">
        <v>45.52</v>
      </c>
      <c r="H3151"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200001 - 999999999, Term 24 mo.</v>
      </c>
      <c r="I3151" t="s">
        <v>2202</v>
      </c>
      <c r="K3151" t="s">
        <v>124</v>
      </c>
      <c r="L3151" t="s">
        <v>84</v>
      </c>
      <c r="M3151" t="s">
        <v>175</v>
      </c>
      <c r="N3151" t="s">
        <v>86</v>
      </c>
      <c r="O3151" t="s">
        <v>32</v>
      </c>
      <c r="Q3151" t="s">
        <v>33</v>
      </c>
      <c r="R3151" t="s">
        <v>34</v>
      </c>
      <c r="S3151" t="s">
        <v>15642</v>
      </c>
      <c r="T3151" t="s">
        <v>15631</v>
      </c>
    </row>
    <row r="3152" spans="1:20" x14ac:dyDescent="0.3">
      <c r="A3152" s="19">
        <v>3152</v>
      </c>
      <c r="B3152" s="19" t="s">
        <v>82</v>
      </c>
      <c r="C3152" t="s">
        <v>17908</v>
      </c>
      <c r="D3152" t="s">
        <v>17886</v>
      </c>
      <c r="E3152" t="s">
        <v>122</v>
      </c>
      <c r="F3152" s="19">
        <v>36</v>
      </c>
      <c r="G3152" s="18">
        <v>114891.75</v>
      </c>
      <c r="H3152"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1 - 500, Term 36 mo.</v>
      </c>
      <c r="I3152" t="s">
        <v>2202</v>
      </c>
      <c r="K3152" t="s">
        <v>124</v>
      </c>
      <c r="L3152" t="s">
        <v>84</v>
      </c>
      <c r="M3152" t="s">
        <v>175</v>
      </c>
      <c r="N3152" t="s">
        <v>86</v>
      </c>
      <c r="O3152" t="s">
        <v>32</v>
      </c>
      <c r="Q3152" t="s">
        <v>33</v>
      </c>
      <c r="R3152" t="s">
        <v>34</v>
      </c>
      <c r="S3152" t="s">
        <v>15642</v>
      </c>
      <c r="T3152" t="s">
        <v>15631</v>
      </c>
    </row>
    <row r="3153" spans="1:20" x14ac:dyDescent="0.3">
      <c r="A3153" s="19">
        <v>3153</v>
      </c>
      <c r="B3153" s="19" t="s">
        <v>82</v>
      </c>
      <c r="C3153" t="s">
        <v>17909</v>
      </c>
      <c r="D3153" t="s">
        <v>17886</v>
      </c>
      <c r="E3153" t="s">
        <v>39</v>
      </c>
      <c r="F3153" s="19">
        <v>36</v>
      </c>
      <c r="G3153" s="18">
        <v>159233.47</v>
      </c>
      <c r="H3153"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501 - 750, Term 36 mo.</v>
      </c>
      <c r="I3153" t="s">
        <v>2202</v>
      </c>
      <c r="K3153" t="s">
        <v>124</v>
      </c>
      <c r="L3153" t="s">
        <v>84</v>
      </c>
      <c r="M3153" t="s">
        <v>175</v>
      </c>
      <c r="N3153" t="s">
        <v>86</v>
      </c>
      <c r="O3153" t="s">
        <v>32</v>
      </c>
      <c r="Q3153" t="s">
        <v>33</v>
      </c>
      <c r="R3153" t="s">
        <v>34</v>
      </c>
      <c r="S3153" t="s">
        <v>15642</v>
      </c>
      <c r="T3153" t="s">
        <v>15631</v>
      </c>
    </row>
    <row r="3154" spans="1:20" x14ac:dyDescent="0.3">
      <c r="A3154" s="19">
        <v>3154</v>
      </c>
      <c r="B3154" s="19" t="s">
        <v>82</v>
      </c>
      <c r="C3154" t="s">
        <v>17910</v>
      </c>
      <c r="D3154" t="s">
        <v>17886</v>
      </c>
      <c r="E3154" t="s">
        <v>41</v>
      </c>
      <c r="F3154" s="19">
        <v>36</v>
      </c>
      <c r="G3154" s="18">
        <v>204636.32</v>
      </c>
      <c r="H3154"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751 - 1000, Term 36 mo.</v>
      </c>
      <c r="I3154" t="s">
        <v>2202</v>
      </c>
      <c r="K3154" t="s">
        <v>124</v>
      </c>
      <c r="L3154" t="s">
        <v>84</v>
      </c>
      <c r="M3154" t="s">
        <v>175</v>
      </c>
      <c r="N3154" t="s">
        <v>86</v>
      </c>
      <c r="O3154" t="s">
        <v>32</v>
      </c>
      <c r="Q3154" t="s">
        <v>33</v>
      </c>
      <c r="R3154" t="s">
        <v>34</v>
      </c>
      <c r="S3154" t="s">
        <v>15642</v>
      </c>
      <c r="T3154" t="s">
        <v>15631</v>
      </c>
    </row>
    <row r="3155" spans="1:20" x14ac:dyDescent="0.3">
      <c r="A3155" s="19">
        <v>3155</v>
      </c>
      <c r="B3155" s="19" t="s">
        <v>82</v>
      </c>
      <c r="C3155" t="s">
        <v>17911</v>
      </c>
      <c r="D3155" t="s">
        <v>17886</v>
      </c>
      <c r="E3155" t="s">
        <v>128</v>
      </c>
      <c r="F3155" s="19">
        <v>36</v>
      </c>
      <c r="G3155" s="18">
        <v>187.38</v>
      </c>
      <c r="H3155"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1001 - 2500, Term 36 mo.</v>
      </c>
      <c r="I3155" t="s">
        <v>2202</v>
      </c>
      <c r="K3155" t="s">
        <v>124</v>
      </c>
      <c r="L3155" t="s">
        <v>84</v>
      </c>
      <c r="M3155" t="s">
        <v>175</v>
      </c>
      <c r="N3155" t="s">
        <v>86</v>
      </c>
      <c r="O3155" t="s">
        <v>32</v>
      </c>
      <c r="Q3155" t="s">
        <v>33</v>
      </c>
      <c r="R3155" t="s">
        <v>34</v>
      </c>
      <c r="S3155" t="s">
        <v>15642</v>
      </c>
      <c r="T3155" t="s">
        <v>15631</v>
      </c>
    </row>
    <row r="3156" spans="1:20" x14ac:dyDescent="0.3">
      <c r="A3156" s="19">
        <v>3156</v>
      </c>
      <c r="B3156" s="19" t="s">
        <v>82</v>
      </c>
      <c r="C3156" t="s">
        <v>17912</v>
      </c>
      <c r="D3156" t="s">
        <v>17886</v>
      </c>
      <c r="E3156" t="s">
        <v>129</v>
      </c>
      <c r="F3156" s="19">
        <v>36</v>
      </c>
      <c r="G3156" s="18">
        <v>149.9</v>
      </c>
      <c r="H3156"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2501 - 5000, Term 36 mo.</v>
      </c>
      <c r="I3156" t="s">
        <v>2202</v>
      </c>
      <c r="K3156" t="s">
        <v>124</v>
      </c>
      <c r="L3156" t="s">
        <v>84</v>
      </c>
      <c r="M3156" t="s">
        <v>175</v>
      </c>
      <c r="N3156" t="s">
        <v>86</v>
      </c>
      <c r="O3156" t="s">
        <v>32</v>
      </c>
      <c r="Q3156" t="s">
        <v>33</v>
      </c>
      <c r="R3156" t="s">
        <v>34</v>
      </c>
      <c r="S3156" t="s">
        <v>15642</v>
      </c>
      <c r="T3156" t="s">
        <v>15631</v>
      </c>
    </row>
    <row r="3157" spans="1:20" x14ac:dyDescent="0.3">
      <c r="A3157" s="19">
        <v>3157</v>
      </c>
      <c r="B3157" s="19" t="s">
        <v>82</v>
      </c>
      <c r="C3157" t="s">
        <v>17913</v>
      </c>
      <c r="D3157" t="s">
        <v>17886</v>
      </c>
      <c r="E3157" t="s">
        <v>47</v>
      </c>
      <c r="F3157" s="19">
        <v>36</v>
      </c>
      <c r="G3157" s="18">
        <v>129.76</v>
      </c>
      <c r="H3157"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5001 - 10000, Term 36 mo.</v>
      </c>
      <c r="I3157" t="s">
        <v>2202</v>
      </c>
      <c r="K3157" t="s">
        <v>124</v>
      </c>
      <c r="L3157" t="s">
        <v>84</v>
      </c>
      <c r="M3157" t="s">
        <v>175</v>
      </c>
      <c r="N3157" t="s">
        <v>86</v>
      </c>
      <c r="O3157" t="s">
        <v>32</v>
      </c>
      <c r="Q3157" t="s">
        <v>33</v>
      </c>
      <c r="R3157" t="s">
        <v>34</v>
      </c>
      <c r="S3157" t="s">
        <v>15642</v>
      </c>
      <c r="T3157" t="s">
        <v>15631</v>
      </c>
    </row>
    <row r="3158" spans="1:20" x14ac:dyDescent="0.3">
      <c r="A3158" s="19">
        <v>3158</v>
      </c>
      <c r="B3158" s="19" t="s">
        <v>82</v>
      </c>
      <c r="C3158" t="s">
        <v>17914</v>
      </c>
      <c r="D3158" t="s">
        <v>17886</v>
      </c>
      <c r="E3158" t="s">
        <v>49</v>
      </c>
      <c r="F3158" s="19">
        <v>36</v>
      </c>
      <c r="G3158" s="18">
        <v>113.72</v>
      </c>
      <c r="H3158"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10001 - 20000, Term 36 mo.</v>
      </c>
      <c r="I3158" t="s">
        <v>2202</v>
      </c>
      <c r="K3158" t="s">
        <v>124</v>
      </c>
      <c r="L3158" t="s">
        <v>84</v>
      </c>
      <c r="M3158" t="s">
        <v>175</v>
      </c>
      <c r="N3158" t="s">
        <v>86</v>
      </c>
      <c r="O3158" t="s">
        <v>32</v>
      </c>
      <c r="Q3158" t="s">
        <v>33</v>
      </c>
      <c r="R3158" t="s">
        <v>34</v>
      </c>
      <c r="S3158" t="s">
        <v>15642</v>
      </c>
      <c r="T3158" t="s">
        <v>15631</v>
      </c>
    </row>
    <row r="3159" spans="1:20" x14ac:dyDescent="0.3">
      <c r="A3159" s="19">
        <v>3159</v>
      </c>
      <c r="B3159" s="19" t="s">
        <v>82</v>
      </c>
      <c r="C3159" t="s">
        <v>17915</v>
      </c>
      <c r="D3159" t="s">
        <v>17886</v>
      </c>
      <c r="E3159" t="s">
        <v>51</v>
      </c>
      <c r="F3159" s="19">
        <v>36</v>
      </c>
      <c r="G3159" s="18">
        <v>100.49</v>
      </c>
      <c r="H3159"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20001 - 50000, Term 36 mo.</v>
      </c>
      <c r="I3159" t="s">
        <v>2202</v>
      </c>
      <c r="K3159" t="s">
        <v>124</v>
      </c>
      <c r="L3159" t="s">
        <v>84</v>
      </c>
      <c r="M3159" t="s">
        <v>175</v>
      </c>
      <c r="N3159" t="s">
        <v>86</v>
      </c>
      <c r="O3159" t="s">
        <v>32</v>
      </c>
      <c r="Q3159" t="s">
        <v>33</v>
      </c>
      <c r="R3159" t="s">
        <v>34</v>
      </c>
      <c r="S3159" t="s">
        <v>15642</v>
      </c>
      <c r="T3159" t="s">
        <v>15631</v>
      </c>
    </row>
    <row r="3160" spans="1:20" x14ac:dyDescent="0.3">
      <c r="A3160" s="19">
        <v>3160</v>
      </c>
      <c r="B3160" s="19" t="s">
        <v>82</v>
      </c>
      <c r="C3160" t="s">
        <v>17916</v>
      </c>
      <c r="D3160" t="s">
        <v>17886</v>
      </c>
      <c r="E3160" t="s">
        <v>53</v>
      </c>
      <c r="F3160" s="19">
        <v>36</v>
      </c>
      <c r="G3160" s="18">
        <v>85.48</v>
      </c>
      <c r="H3160"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50001 - 100000, Term 36 mo.</v>
      </c>
      <c r="I3160" t="s">
        <v>2202</v>
      </c>
      <c r="K3160" t="s">
        <v>124</v>
      </c>
      <c r="L3160" t="s">
        <v>84</v>
      </c>
      <c r="M3160" t="s">
        <v>175</v>
      </c>
      <c r="N3160" t="s">
        <v>86</v>
      </c>
      <c r="O3160" t="s">
        <v>32</v>
      </c>
      <c r="Q3160" t="s">
        <v>33</v>
      </c>
      <c r="R3160" t="s">
        <v>34</v>
      </c>
      <c r="S3160" t="s">
        <v>15642</v>
      </c>
      <c r="T3160" t="s">
        <v>15631</v>
      </c>
    </row>
    <row r="3161" spans="1:20" x14ac:dyDescent="0.3">
      <c r="A3161" s="19">
        <v>3161</v>
      </c>
      <c r="B3161" s="19" t="s">
        <v>82</v>
      </c>
      <c r="C3161" t="s">
        <v>17917</v>
      </c>
      <c r="D3161" t="s">
        <v>17886</v>
      </c>
      <c r="E3161" t="s">
        <v>55</v>
      </c>
      <c r="F3161" s="19">
        <v>36</v>
      </c>
      <c r="G3161" s="18">
        <v>70.2</v>
      </c>
      <c r="H3161"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100001 - 200000, Term 36 mo.</v>
      </c>
      <c r="I3161" t="s">
        <v>2202</v>
      </c>
      <c r="K3161" t="s">
        <v>124</v>
      </c>
      <c r="L3161" t="s">
        <v>84</v>
      </c>
      <c r="M3161" t="s">
        <v>175</v>
      </c>
      <c r="N3161" t="s">
        <v>86</v>
      </c>
      <c r="O3161" t="s">
        <v>32</v>
      </c>
      <c r="Q3161" t="s">
        <v>33</v>
      </c>
      <c r="R3161" t="s">
        <v>34</v>
      </c>
      <c r="S3161" t="s">
        <v>15642</v>
      </c>
      <c r="T3161" t="s">
        <v>15631</v>
      </c>
    </row>
    <row r="3162" spans="1:20" x14ac:dyDescent="0.3">
      <c r="A3162" s="19">
        <v>3162</v>
      </c>
      <c r="B3162" s="19" t="s">
        <v>82</v>
      </c>
      <c r="C3162" t="s">
        <v>17918</v>
      </c>
      <c r="D3162" t="s">
        <v>17886</v>
      </c>
      <c r="E3162" t="s">
        <v>57</v>
      </c>
      <c r="F3162" s="19">
        <v>36</v>
      </c>
      <c r="G3162" s="18">
        <v>64.69</v>
      </c>
      <c r="H3162" s="27" t="str">
        <f>Table68[[#This Row],[Product Name]]&amp;". "&amp;Table68[[#This Row],[Product Description]]&amp;". Tier "&amp;Table68[[#This Row],[Tier]]&amp;", Term "&amp;Table68[[#This Row],[Term]]&amp;" mo."</f>
        <v>PFPT Enterprise P0 - McAfee- A. NPRE, Email Protection, TAP URL &amp; Attachment Defense, TAP URL Iso. (VAP only), Threat Response Auto-Pull - McAfee - Appliance. Tier 200001 - 999999999, Term 36 mo.</v>
      </c>
      <c r="I3162" t="s">
        <v>2202</v>
      </c>
      <c r="K3162" t="s">
        <v>124</v>
      </c>
      <c r="L3162" t="s">
        <v>84</v>
      </c>
      <c r="M3162" t="s">
        <v>175</v>
      </c>
      <c r="N3162" t="s">
        <v>86</v>
      </c>
      <c r="O3162" t="s">
        <v>32</v>
      </c>
      <c r="Q3162" t="s">
        <v>33</v>
      </c>
      <c r="R3162" t="s">
        <v>34</v>
      </c>
      <c r="S3162" t="s">
        <v>15642</v>
      </c>
      <c r="T3162" t="s">
        <v>15631</v>
      </c>
    </row>
    <row r="3163" spans="1:20" x14ac:dyDescent="0.3">
      <c r="A3163" s="19">
        <v>3163</v>
      </c>
      <c r="B3163" s="19" t="s">
        <v>82</v>
      </c>
      <c r="C3163" t="s">
        <v>17919</v>
      </c>
      <c r="D3163" t="s">
        <v>17920</v>
      </c>
      <c r="E3163" t="s">
        <v>122</v>
      </c>
      <c r="F3163" s="19">
        <v>12</v>
      </c>
      <c r="G3163" s="18">
        <v>49650</v>
      </c>
      <c r="H3163"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1 - 500, Term 12 mo.</v>
      </c>
      <c r="I3163" t="s">
        <v>2203</v>
      </c>
      <c r="K3163" t="s">
        <v>28</v>
      </c>
      <c r="L3163" t="s">
        <v>84</v>
      </c>
      <c r="M3163" t="s">
        <v>175</v>
      </c>
      <c r="N3163" t="s">
        <v>86</v>
      </c>
      <c r="O3163" t="s">
        <v>32</v>
      </c>
      <c r="Q3163" t="s">
        <v>33</v>
      </c>
      <c r="R3163" t="s">
        <v>34</v>
      </c>
      <c r="S3163" t="s">
        <v>15642</v>
      </c>
      <c r="T3163" t="s">
        <v>15631</v>
      </c>
    </row>
    <row r="3164" spans="1:20" x14ac:dyDescent="0.3">
      <c r="A3164" s="19">
        <v>3164</v>
      </c>
      <c r="B3164" s="19" t="s">
        <v>82</v>
      </c>
      <c r="C3164" t="s">
        <v>17921</v>
      </c>
      <c r="D3164" t="s">
        <v>17920</v>
      </c>
      <c r="E3164" t="s">
        <v>39</v>
      </c>
      <c r="F3164" s="19">
        <v>12</v>
      </c>
      <c r="G3164" s="18">
        <v>68942.8</v>
      </c>
      <c r="H3164"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501 - 750, Term 12 mo.</v>
      </c>
      <c r="I3164" t="s">
        <v>2203</v>
      </c>
      <c r="K3164" t="s">
        <v>28</v>
      </c>
      <c r="L3164" t="s">
        <v>84</v>
      </c>
      <c r="M3164" t="s">
        <v>175</v>
      </c>
      <c r="N3164" t="s">
        <v>86</v>
      </c>
      <c r="O3164" t="s">
        <v>32</v>
      </c>
      <c r="Q3164" t="s">
        <v>33</v>
      </c>
      <c r="R3164" t="s">
        <v>34</v>
      </c>
      <c r="S3164" t="s">
        <v>15642</v>
      </c>
      <c r="T3164" t="s">
        <v>15631</v>
      </c>
    </row>
    <row r="3165" spans="1:20" x14ac:dyDescent="0.3">
      <c r="A3165" s="19">
        <v>3165</v>
      </c>
      <c r="B3165" s="19" t="s">
        <v>82</v>
      </c>
      <c r="C3165" t="s">
        <v>17922</v>
      </c>
      <c r="D3165" t="s">
        <v>17920</v>
      </c>
      <c r="E3165" t="s">
        <v>41</v>
      </c>
      <c r="F3165" s="19">
        <v>12</v>
      </c>
      <c r="G3165" s="18">
        <v>88589</v>
      </c>
      <c r="H3165"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751 - 1000, Term 12 mo.</v>
      </c>
      <c r="I3165" t="s">
        <v>2203</v>
      </c>
      <c r="K3165" t="s">
        <v>28</v>
      </c>
      <c r="L3165" t="s">
        <v>84</v>
      </c>
      <c r="M3165" t="s">
        <v>175</v>
      </c>
      <c r="N3165" t="s">
        <v>86</v>
      </c>
      <c r="O3165" t="s">
        <v>32</v>
      </c>
      <c r="Q3165" t="s">
        <v>33</v>
      </c>
      <c r="R3165" t="s">
        <v>34</v>
      </c>
      <c r="S3165" t="s">
        <v>15642</v>
      </c>
      <c r="T3165" t="s">
        <v>15631</v>
      </c>
    </row>
    <row r="3166" spans="1:20" x14ac:dyDescent="0.3">
      <c r="A3166" s="19">
        <v>3166</v>
      </c>
      <c r="B3166" s="19" t="s">
        <v>82</v>
      </c>
      <c r="C3166" t="s">
        <v>17923</v>
      </c>
      <c r="D3166" t="s">
        <v>17920</v>
      </c>
      <c r="E3166" t="s">
        <v>128</v>
      </c>
      <c r="F3166" s="19">
        <v>12</v>
      </c>
      <c r="G3166" s="18">
        <v>75.36</v>
      </c>
      <c r="H3166"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1001 - 2500, Term 12 mo.</v>
      </c>
      <c r="I3166" t="s">
        <v>2203</v>
      </c>
      <c r="K3166" t="s">
        <v>28</v>
      </c>
      <c r="L3166" t="s">
        <v>84</v>
      </c>
      <c r="M3166" t="s">
        <v>175</v>
      </c>
      <c r="N3166" t="s">
        <v>86</v>
      </c>
      <c r="O3166" t="s">
        <v>32</v>
      </c>
      <c r="Q3166" t="s">
        <v>33</v>
      </c>
      <c r="R3166" t="s">
        <v>34</v>
      </c>
      <c r="S3166" t="s">
        <v>15642</v>
      </c>
      <c r="T3166" t="s">
        <v>15631</v>
      </c>
    </row>
    <row r="3167" spans="1:20" x14ac:dyDescent="0.3">
      <c r="A3167" s="19">
        <v>3167</v>
      </c>
      <c r="B3167" s="19" t="s">
        <v>82</v>
      </c>
      <c r="C3167" t="s">
        <v>17924</v>
      </c>
      <c r="D3167" t="s">
        <v>17920</v>
      </c>
      <c r="E3167" t="s">
        <v>129</v>
      </c>
      <c r="F3167" s="19">
        <v>12</v>
      </c>
      <c r="G3167" s="18">
        <v>60.29</v>
      </c>
      <c r="H3167"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2501 - 5000, Term 12 mo.</v>
      </c>
      <c r="I3167" t="s">
        <v>2203</v>
      </c>
      <c r="K3167" t="s">
        <v>28</v>
      </c>
      <c r="L3167" t="s">
        <v>84</v>
      </c>
      <c r="M3167" t="s">
        <v>175</v>
      </c>
      <c r="N3167" t="s">
        <v>86</v>
      </c>
      <c r="O3167" t="s">
        <v>32</v>
      </c>
      <c r="Q3167" t="s">
        <v>33</v>
      </c>
      <c r="R3167" t="s">
        <v>34</v>
      </c>
      <c r="S3167" t="s">
        <v>15642</v>
      </c>
      <c r="T3167" t="s">
        <v>15631</v>
      </c>
    </row>
    <row r="3168" spans="1:20" x14ac:dyDescent="0.3">
      <c r="A3168" s="19">
        <v>3168</v>
      </c>
      <c r="B3168" s="19" t="s">
        <v>82</v>
      </c>
      <c r="C3168" t="s">
        <v>17925</v>
      </c>
      <c r="D3168" t="s">
        <v>17920</v>
      </c>
      <c r="E3168" t="s">
        <v>47</v>
      </c>
      <c r="F3168" s="19">
        <v>12</v>
      </c>
      <c r="G3168" s="18">
        <v>50.47</v>
      </c>
      <c r="H3168"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5001 - 10000, Term 12 mo.</v>
      </c>
      <c r="I3168" t="s">
        <v>2203</v>
      </c>
      <c r="K3168" t="s">
        <v>28</v>
      </c>
      <c r="L3168" t="s">
        <v>84</v>
      </c>
      <c r="M3168" t="s">
        <v>175</v>
      </c>
      <c r="N3168" t="s">
        <v>86</v>
      </c>
      <c r="O3168" t="s">
        <v>32</v>
      </c>
      <c r="Q3168" t="s">
        <v>33</v>
      </c>
      <c r="R3168" t="s">
        <v>34</v>
      </c>
      <c r="S3168" t="s">
        <v>15642</v>
      </c>
      <c r="T3168" t="s">
        <v>15631</v>
      </c>
    </row>
    <row r="3169" spans="1:20" x14ac:dyDescent="0.3">
      <c r="A3169" s="19">
        <v>3169</v>
      </c>
      <c r="B3169" s="19" t="s">
        <v>82</v>
      </c>
      <c r="C3169" t="s">
        <v>17926</v>
      </c>
      <c r="D3169" t="s">
        <v>17920</v>
      </c>
      <c r="E3169" t="s">
        <v>49</v>
      </c>
      <c r="F3169" s="19">
        <v>12</v>
      </c>
      <c r="G3169" s="18">
        <v>44.41</v>
      </c>
      <c r="H3169"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10001 - 20000, Term 12 mo.</v>
      </c>
      <c r="I3169" t="s">
        <v>2203</v>
      </c>
      <c r="K3169" t="s">
        <v>28</v>
      </c>
      <c r="L3169" t="s">
        <v>84</v>
      </c>
      <c r="M3169" t="s">
        <v>175</v>
      </c>
      <c r="N3169" t="s">
        <v>86</v>
      </c>
      <c r="O3169" t="s">
        <v>32</v>
      </c>
      <c r="Q3169" t="s">
        <v>33</v>
      </c>
      <c r="R3169" t="s">
        <v>34</v>
      </c>
      <c r="S3169" t="s">
        <v>15642</v>
      </c>
      <c r="T3169" t="s">
        <v>15631</v>
      </c>
    </row>
    <row r="3170" spans="1:20" x14ac:dyDescent="0.3">
      <c r="A3170" s="19">
        <v>3170</v>
      </c>
      <c r="B3170" s="19" t="s">
        <v>82</v>
      </c>
      <c r="C3170" t="s">
        <v>17927</v>
      </c>
      <c r="D3170" t="s">
        <v>17920</v>
      </c>
      <c r="E3170" t="s">
        <v>51</v>
      </c>
      <c r="F3170" s="19">
        <v>12</v>
      </c>
      <c r="G3170" s="18">
        <v>40.020000000000003</v>
      </c>
      <c r="H3170"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20001 - 50000, Term 12 mo.</v>
      </c>
      <c r="I3170" t="s">
        <v>2203</v>
      </c>
      <c r="K3170" t="s">
        <v>28</v>
      </c>
      <c r="L3170" t="s">
        <v>84</v>
      </c>
      <c r="M3170" t="s">
        <v>175</v>
      </c>
      <c r="N3170" t="s">
        <v>86</v>
      </c>
      <c r="O3170" t="s">
        <v>32</v>
      </c>
      <c r="Q3170" t="s">
        <v>33</v>
      </c>
      <c r="R3170" t="s">
        <v>34</v>
      </c>
      <c r="S3170" t="s">
        <v>15642</v>
      </c>
      <c r="T3170" t="s">
        <v>15631</v>
      </c>
    </row>
    <row r="3171" spans="1:20" x14ac:dyDescent="0.3">
      <c r="A3171" s="19">
        <v>3171</v>
      </c>
      <c r="B3171" s="19" t="s">
        <v>82</v>
      </c>
      <c r="C3171" t="s">
        <v>17928</v>
      </c>
      <c r="D3171" t="s">
        <v>17920</v>
      </c>
      <c r="E3171" t="s">
        <v>53</v>
      </c>
      <c r="F3171" s="19">
        <v>12</v>
      </c>
      <c r="G3171" s="18">
        <v>34.520000000000003</v>
      </c>
      <c r="H3171"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50001 - 100000, Term 12 mo.</v>
      </c>
      <c r="I3171" t="s">
        <v>2203</v>
      </c>
      <c r="K3171" t="s">
        <v>28</v>
      </c>
      <c r="L3171" t="s">
        <v>84</v>
      </c>
      <c r="M3171" t="s">
        <v>175</v>
      </c>
      <c r="N3171" t="s">
        <v>86</v>
      </c>
      <c r="O3171" t="s">
        <v>32</v>
      </c>
      <c r="Q3171" t="s">
        <v>33</v>
      </c>
      <c r="R3171" t="s">
        <v>34</v>
      </c>
      <c r="S3171" t="s">
        <v>15642</v>
      </c>
      <c r="T3171" t="s">
        <v>15631</v>
      </c>
    </row>
    <row r="3172" spans="1:20" x14ac:dyDescent="0.3">
      <c r="A3172" s="19">
        <v>3172</v>
      </c>
      <c r="B3172" s="19" t="s">
        <v>82</v>
      </c>
      <c r="C3172" t="s">
        <v>17929</v>
      </c>
      <c r="D3172" t="s">
        <v>17920</v>
      </c>
      <c r="E3172" t="s">
        <v>55</v>
      </c>
      <c r="F3172" s="19">
        <v>12</v>
      </c>
      <c r="G3172" s="18">
        <v>28.99</v>
      </c>
      <c r="H3172"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100001 - 200000, Term 12 mo.</v>
      </c>
      <c r="I3172" t="s">
        <v>2203</v>
      </c>
      <c r="K3172" t="s">
        <v>28</v>
      </c>
      <c r="L3172" t="s">
        <v>84</v>
      </c>
      <c r="M3172" t="s">
        <v>175</v>
      </c>
      <c r="N3172" t="s">
        <v>86</v>
      </c>
      <c r="O3172" t="s">
        <v>32</v>
      </c>
      <c r="Q3172" t="s">
        <v>33</v>
      </c>
      <c r="R3172" t="s">
        <v>34</v>
      </c>
      <c r="S3172" t="s">
        <v>15642</v>
      </c>
      <c r="T3172" t="s">
        <v>15631</v>
      </c>
    </row>
    <row r="3173" spans="1:20" x14ac:dyDescent="0.3">
      <c r="A3173" s="19">
        <v>3173</v>
      </c>
      <c r="B3173" s="19" t="s">
        <v>82</v>
      </c>
      <c r="C3173" t="s">
        <v>17930</v>
      </c>
      <c r="D3173" t="s">
        <v>17920</v>
      </c>
      <c r="E3173" t="s">
        <v>57</v>
      </c>
      <c r="F3173" s="19">
        <v>12</v>
      </c>
      <c r="G3173" s="18">
        <v>25.85</v>
      </c>
      <c r="H3173"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200001 - 999999999, Term 12 mo.</v>
      </c>
      <c r="I3173" t="s">
        <v>2203</v>
      </c>
      <c r="K3173" t="s">
        <v>28</v>
      </c>
      <c r="L3173" t="s">
        <v>84</v>
      </c>
      <c r="M3173" t="s">
        <v>175</v>
      </c>
      <c r="N3173" t="s">
        <v>86</v>
      </c>
      <c r="O3173" t="s">
        <v>32</v>
      </c>
      <c r="Q3173" t="s">
        <v>33</v>
      </c>
      <c r="R3173" t="s">
        <v>34</v>
      </c>
      <c r="S3173" t="s">
        <v>15642</v>
      </c>
      <c r="T3173" t="s">
        <v>15631</v>
      </c>
    </row>
    <row r="3174" spans="1:20" x14ac:dyDescent="0.3">
      <c r="A3174" s="19">
        <v>3174</v>
      </c>
      <c r="B3174" s="19" t="s">
        <v>82</v>
      </c>
      <c r="C3174" t="s">
        <v>17931</v>
      </c>
      <c r="D3174" t="s">
        <v>17920</v>
      </c>
      <c r="E3174" t="s">
        <v>122</v>
      </c>
      <c r="F3174" s="19">
        <v>24</v>
      </c>
      <c r="G3174" s="18">
        <v>94335</v>
      </c>
      <c r="H3174"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1 - 500, Term 24 mo.</v>
      </c>
      <c r="I3174" t="s">
        <v>2203</v>
      </c>
      <c r="K3174" t="s">
        <v>28</v>
      </c>
      <c r="L3174" t="s">
        <v>84</v>
      </c>
      <c r="M3174" t="s">
        <v>175</v>
      </c>
      <c r="N3174" t="s">
        <v>86</v>
      </c>
      <c r="O3174" t="s">
        <v>32</v>
      </c>
      <c r="Q3174" t="s">
        <v>33</v>
      </c>
      <c r="R3174" t="s">
        <v>34</v>
      </c>
      <c r="S3174" t="s">
        <v>15642</v>
      </c>
      <c r="T3174" t="s">
        <v>15631</v>
      </c>
    </row>
    <row r="3175" spans="1:20" x14ac:dyDescent="0.3">
      <c r="A3175" s="19">
        <v>3175</v>
      </c>
      <c r="B3175" s="19" t="s">
        <v>82</v>
      </c>
      <c r="C3175" t="s">
        <v>17932</v>
      </c>
      <c r="D3175" t="s">
        <v>17920</v>
      </c>
      <c r="E3175" t="s">
        <v>39</v>
      </c>
      <c r="F3175" s="19">
        <v>24</v>
      </c>
      <c r="G3175" s="18">
        <v>130991.32</v>
      </c>
      <c r="H3175"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501 - 750, Term 24 mo.</v>
      </c>
      <c r="I3175" t="s">
        <v>2203</v>
      </c>
      <c r="K3175" t="s">
        <v>28</v>
      </c>
      <c r="L3175" t="s">
        <v>84</v>
      </c>
      <c r="M3175" t="s">
        <v>175</v>
      </c>
      <c r="N3175" t="s">
        <v>86</v>
      </c>
      <c r="O3175" t="s">
        <v>32</v>
      </c>
      <c r="Q3175" t="s">
        <v>33</v>
      </c>
      <c r="R3175" t="s">
        <v>34</v>
      </c>
      <c r="S3175" t="s">
        <v>15642</v>
      </c>
      <c r="T3175" t="s">
        <v>15631</v>
      </c>
    </row>
    <row r="3176" spans="1:20" x14ac:dyDescent="0.3">
      <c r="A3176" s="19">
        <v>3176</v>
      </c>
      <c r="B3176" s="19" t="s">
        <v>82</v>
      </c>
      <c r="C3176" t="s">
        <v>17933</v>
      </c>
      <c r="D3176" t="s">
        <v>17920</v>
      </c>
      <c r="E3176" t="s">
        <v>41</v>
      </c>
      <c r="F3176" s="19">
        <v>24</v>
      </c>
      <c r="G3176" s="18">
        <v>168319.1</v>
      </c>
      <c r="H3176"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751 - 1000, Term 24 mo.</v>
      </c>
      <c r="I3176" t="s">
        <v>2203</v>
      </c>
      <c r="K3176" t="s">
        <v>28</v>
      </c>
      <c r="L3176" t="s">
        <v>84</v>
      </c>
      <c r="M3176" t="s">
        <v>175</v>
      </c>
      <c r="N3176" t="s">
        <v>86</v>
      </c>
      <c r="O3176" t="s">
        <v>32</v>
      </c>
      <c r="Q3176" t="s">
        <v>33</v>
      </c>
      <c r="R3176" t="s">
        <v>34</v>
      </c>
      <c r="S3176" t="s">
        <v>15642</v>
      </c>
      <c r="T3176" t="s">
        <v>15631</v>
      </c>
    </row>
    <row r="3177" spans="1:20" x14ac:dyDescent="0.3">
      <c r="A3177" s="19">
        <v>3177</v>
      </c>
      <c r="B3177" s="19" t="s">
        <v>82</v>
      </c>
      <c r="C3177" t="s">
        <v>17934</v>
      </c>
      <c r="D3177" t="s">
        <v>17920</v>
      </c>
      <c r="E3177" t="s">
        <v>128</v>
      </c>
      <c r="F3177" s="19">
        <v>24</v>
      </c>
      <c r="G3177" s="18">
        <v>143.18</v>
      </c>
      <c r="H3177"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1001 - 2500, Term 24 mo.</v>
      </c>
      <c r="I3177" t="s">
        <v>2203</v>
      </c>
      <c r="K3177" t="s">
        <v>28</v>
      </c>
      <c r="L3177" t="s">
        <v>84</v>
      </c>
      <c r="M3177" t="s">
        <v>175</v>
      </c>
      <c r="N3177" t="s">
        <v>86</v>
      </c>
      <c r="O3177" t="s">
        <v>32</v>
      </c>
      <c r="Q3177" t="s">
        <v>33</v>
      </c>
      <c r="R3177" t="s">
        <v>34</v>
      </c>
      <c r="S3177" t="s">
        <v>15642</v>
      </c>
      <c r="T3177" t="s">
        <v>15631</v>
      </c>
    </row>
    <row r="3178" spans="1:20" x14ac:dyDescent="0.3">
      <c r="A3178" s="19">
        <v>3178</v>
      </c>
      <c r="B3178" s="19" t="s">
        <v>82</v>
      </c>
      <c r="C3178" t="s">
        <v>17935</v>
      </c>
      <c r="D3178" t="s">
        <v>17920</v>
      </c>
      <c r="E3178" t="s">
        <v>129</v>
      </c>
      <c r="F3178" s="19">
        <v>24</v>
      </c>
      <c r="G3178" s="18">
        <v>114.55</v>
      </c>
      <c r="H3178"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2501 - 5000, Term 24 mo.</v>
      </c>
      <c r="I3178" t="s">
        <v>2203</v>
      </c>
      <c r="K3178" t="s">
        <v>28</v>
      </c>
      <c r="L3178" t="s">
        <v>84</v>
      </c>
      <c r="M3178" t="s">
        <v>175</v>
      </c>
      <c r="N3178" t="s">
        <v>86</v>
      </c>
      <c r="O3178" t="s">
        <v>32</v>
      </c>
      <c r="Q3178" t="s">
        <v>33</v>
      </c>
      <c r="R3178" t="s">
        <v>34</v>
      </c>
      <c r="S3178" t="s">
        <v>15642</v>
      </c>
      <c r="T3178" t="s">
        <v>15631</v>
      </c>
    </row>
    <row r="3179" spans="1:20" x14ac:dyDescent="0.3">
      <c r="A3179" s="19">
        <v>3179</v>
      </c>
      <c r="B3179" s="19" t="s">
        <v>82</v>
      </c>
      <c r="C3179" t="s">
        <v>17936</v>
      </c>
      <c r="D3179" t="s">
        <v>17920</v>
      </c>
      <c r="E3179" t="s">
        <v>47</v>
      </c>
      <c r="F3179" s="19">
        <v>24</v>
      </c>
      <c r="G3179" s="18">
        <v>95.89</v>
      </c>
      <c r="H3179"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5001 - 10000, Term 24 mo.</v>
      </c>
      <c r="I3179" t="s">
        <v>2203</v>
      </c>
      <c r="K3179" t="s">
        <v>28</v>
      </c>
      <c r="L3179" t="s">
        <v>84</v>
      </c>
      <c r="M3179" t="s">
        <v>175</v>
      </c>
      <c r="N3179" t="s">
        <v>86</v>
      </c>
      <c r="O3179" t="s">
        <v>32</v>
      </c>
      <c r="Q3179" t="s">
        <v>33</v>
      </c>
      <c r="R3179" t="s">
        <v>34</v>
      </c>
      <c r="S3179" t="s">
        <v>15642</v>
      </c>
      <c r="T3179" t="s">
        <v>15631</v>
      </c>
    </row>
    <row r="3180" spans="1:20" x14ac:dyDescent="0.3">
      <c r="A3180" s="19">
        <v>3180</v>
      </c>
      <c r="B3180" s="19" t="s">
        <v>82</v>
      </c>
      <c r="C3180" t="s">
        <v>17937</v>
      </c>
      <c r="D3180" t="s">
        <v>17920</v>
      </c>
      <c r="E3180" t="s">
        <v>49</v>
      </c>
      <c r="F3180" s="19">
        <v>24</v>
      </c>
      <c r="G3180" s="18">
        <v>84.38</v>
      </c>
      <c r="H3180"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10001 - 20000, Term 24 mo.</v>
      </c>
      <c r="I3180" t="s">
        <v>2203</v>
      </c>
      <c r="K3180" t="s">
        <v>28</v>
      </c>
      <c r="L3180" t="s">
        <v>84</v>
      </c>
      <c r="M3180" t="s">
        <v>175</v>
      </c>
      <c r="N3180" t="s">
        <v>86</v>
      </c>
      <c r="O3180" t="s">
        <v>32</v>
      </c>
      <c r="Q3180" t="s">
        <v>33</v>
      </c>
      <c r="R3180" t="s">
        <v>34</v>
      </c>
      <c r="S3180" t="s">
        <v>15642</v>
      </c>
      <c r="T3180" t="s">
        <v>15631</v>
      </c>
    </row>
    <row r="3181" spans="1:20" x14ac:dyDescent="0.3">
      <c r="A3181" s="19">
        <v>3181</v>
      </c>
      <c r="B3181" s="19" t="s">
        <v>82</v>
      </c>
      <c r="C3181" t="s">
        <v>17938</v>
      </c>
      <c r="D3181" t="s">
        <v>17920</v>
      </c>
      <c r="E3181" t="s">
        <v>51</v>
      </c>
      <c r="F3181" s="19">
        <v>24</v>
      </c>
      <c r="G3181" s="18">
        <v>76.040000000000006</v>
      </c>
      <c r="H3181"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20001 - 50000, Term 24 mo.</v>
      </c>
      <c r="I3181" t="s">
        <v>2203</v>
      </c>
      <c r="K3181" t="s">
        <v>28</v>
      </c>
      <c r="L3181" t="s">
        <v>84</v>
      </c>
      <c r="M3181" t="s">
        <v>175</v>
      </c>
      <c r="N3181" t="s">
        <v>86</v>
      </c>
      <c r="O3181" t="s">
        <v>32</v>
      </c>
      <c r="Q3181" t="s">
        <v>33</v>
      </c>
      <c r="R3181" t="s">
        <v>34</v>
      </c>
      <c r="S3181" t="s">
        <v>15642</v>
      </c>
      <c r="T3181" t="s">
        <v>15631</v>
      </c>
    </row>
    <row r="3182" spans="1:20" x14ac:dyDescent="0.3">
      <c r="A3182" s="19">
        <v>3182</v>
      </c>
      <c r="B3182" s="19" t="s">
        <v>82</v>
      </c>
      <c r="C3182" t="s">
        <v>17939</v>
      </c>
      <c r="D3182" t="s">
        <v>17920</v>
      </c>
      <c r="E3182" t="s">
        <v>53</v>
      </c>
      <c r="F3182" s="19">
        <v>24</v>
      </c>
      <c r="G3182" s="18">
        <v>65.59</v>
      </c>
      <c r="H3182"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50001 - 100000, Term 24 mo.</v>
      </c>
      <c r="I3182" t="s">
        <v>2203</v>
      </c>
      <c r="K3182" t="s">
        <v>28</v>
      </c>
      <c r="L3182" t="s">
        <v>84</v>
      </c>
      <c r="M3182" t="s">
        <v>175</v>
      </c>
      <c r="N3182" t="s">
        <v>86</v>
      </c>
      <c r="O3182" t="s">
        <v>32</v>
      </c>
      <c r="Q3182" t="s">
        <v>33</v>
      </c>
      <c r="R3182" t="s">
        <v>34</v>
      </c>
      <c r="S3182" t="s">
        <v>15642</v>
      </c>
      <c r="T3182" t="s">
        <v>15631</v>
      </c>
    </row>
    <row r="3183" spans="1:20" x14ac:dyDescent="0.3">
      <c r="A3183" s="19">
        <v>3183</v>
      </c>
      <c r="B3183" s="19" t="s">
        <v>82</v>
      </c>
      <c r="C3183" t="s">
        <v>17940</v>
      </c>
      <c r="D3183" t="s">
        <v>17920</v>
      </c>
      <c r="E3183" t="s">
        <v>55</v>
      </c>
      <c r="F3183" s="19">
        <v>24</v>
      </c>
      <c r="G3183" s="18">
        <v>55.08</v>
      </c>
      <c r="H3183"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100001 - 200000, Term 24 mo.</v>
      </c>
      <c r="I3183" t="s">
        <v>2203</v>
      </c>
      <c r="K3183" t="s">
        <v>28</v>
      </c>
      <c r="L3183" t="s">
        <v>84</v>
      </c>
      <c r="M3183" t="s">
        <v>175</v>
      </c>
      <c r="N3183" t="s">
        <v>86</v>
      </c>
      <c r="O3183" t="s">
        <v>32</v>
      </c>
      <c r="Q3183" t="s">
        <v>33</v>
      </c>
      <c r="R3183" t="s">
        <v>34</v>
      </c>
      <c r="S3183" t="s">
        <v>15642</v>
      </c>
      <c r="T3183" t="s">
        <v>15631</v>
      </c>
    </row>
    <row r="3184" spans="1:20" x14ac:dyDescent="0.3">
      <c r="A3184" s="19">
        <v>3184</v>
      </c>
      <c r="B3184" s="19" t="s">
        <v>82</v>
      </c>
      <c r="C3184" t="s">
        <v>17941</v>
      </c>
      <c r="D3184" t="s">
        <v>17920</v>
      </c>
      <c r="E3184" t="s">
        <v>57</v>
      </c>
      <c r="F3184" s="19">
        <v>24</v>
      </c>
      <c r="G3184" s="18">
        <v>49.12</v>
      </c>
      <c r="H3184"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200001 - 999999999, Term 24 mo.</v>
      </c>
      <c r="I3184" t="s">
        <v>2203</v>
      </c>
      <c r="K3184" t="s">
        <v>28</v>
      </c>
      <c r="L3184" t="s">
        <v>84</v>
      </c>
      <c r="M3184" t="s">
        <v>175</v>
      </c>
      <c r="N3184" t="s">
        <v>86</v>
      </c>
      <c r="O3184" t="s">
        <v>32</v>
      </c>
      <c r="Q3184" t="s">
        <v>33</v>
      </c>
      <c r="R3184" t="s">
        <v>34</v>
      </c>
      <c r="S3184" t="s">
        <v>15642</v>
      </c>
      <c r="T3184" t="s">
        <v>15631</v>
      </c>
    </row>
    <row r="3185" spans="1:20" x14ac:dyDescent="0.3">
      <c r="A3185" s="19">
        <v>3185</v>
      </c>
      <c r="B3185" s="19" t="s">
        <v>82</v>
      </c>
      <c r="C3185" t="s">
        <v>17942</v>
      </c>
      <c r="D3185" t="s">
        <v>17920</v>
      </c>
      <c r="E3185" t="s">
        <v>122</v>
      </c>
      <c r="F3185" s="19">
        <v>36</v>
      </c>
      <c r="G3185" s="18">
        <v>134055</v>
      </c>
      <c r="H3185"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1 - 500, Term 36 mo.</v>
      </c>
      <c r="I3185" t="s">
        <v>2203</v>
      </c>
      <c r="K3185" t="s">
        <v>28</v>
      </c>
      <c r="L3185" t="s">
        <v>84</v>
      </c>
      <c r="M3185" t="s">
        <v>175</v>
      </c>
      <c r="N3185" t="s">
        <v>86</v>
      </c>
      <c r="O3185" t="s">
        <v>32</v>
      </c>
      <c r="Q3185" t="s">
        <v>33</v>
      </c>
      <c r="R3185" t="s">
        <v>34</v>
      </c>
      <c r="S3185" t="s">
        <v>15642</v>
      </c>
      <c r="T3185" t="s">
        <v>15631</v>
      </c>
    </row>
    <row r="3186" spans="1:20" x14ac:dyDescent="0.3">
      <c r="A3186" s="19">
        <v>3186</v>
      </c>
      <c r="B3186" s="19" t="s">
        <v>82</v>
      </c>
      <c r="C3186" t="s">
        <v>17943</v>
      </c>
      <c r="D3186" t="s">
        <v>17920</v>
      </c>
      <c r="E3186" t="s">
        <v>39</v>
      </c>
      <c r="F3186" s="19">
        <v>36</v>
      </c>
      <c r="G3186" s="18">
        <v>186145.56</v>
      </c>
      <c r="H3186"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501 - 750, Term 36 mo.</v>
      </c>
      <c r="I3186" t="s">
        <v>2203</v>
      </c>
      <c r="K3186" t="s">
        <v>28</v>
      </c>
      <c r="L3186" t="s">
        <v>84</v>
      </c>
      <c r="M3186" t="s">
        <v>175</v>
      </c>
      <c r="N3186" t="s">
        <v>86</v>
      </c>
      <c r="O3186" t="s">
        <v>32</v>
      </c>
      <c r="Q3186" t="s">
        <v>33</v>
      </c>
      <c r="R3186" t="s">
        <v>34</v>
      </c>
      <c r="S3186" t="s">
        <v>15642</v>
      </c>
      <c r="T3186" t="s">
        <v>15631</v>
      </c>
    </row>
    <row r="3187" spans="1:20" x14ac:dyDescent="0.3">
      <c r="A3187" s="19">
        <v>3187</v>
      </c>
      <c r="B3187" s="19" t="s">
        <v>82</v>
      </c>
      <c r="C3187" t="s">
        <v>17944</v>
      </c>
      <c r="D3187" t="s">
        <v>17920</v>
      </c>
      <c r="E3187" t="s">
        <v>41</v>
      </c>
      <c r="F3187" s="19">
        <v>36</v>
      </c>
      <c r="G3187" s="18">
        <v>239190.3</v>
      </c>
      <c r="H3187"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751 - 1000, Term 36 mo.</v>
      </c>
      <c r="I3187" t="s">
        <v>2203</v>
      </c>
      <c r="K3187" t="s">
        <v>28</v>
      </c>
      <c r="L3187" t="s">
        <v>84</v>
      </c>
      <c r="M3187" t="s">
        <v>175</v>
      </c>
      <c r="N3187" t="s">
        <v>86</v>
      </c>
      <c r="O3187" t="s">
        <v>32</v>
      </c>
      <c r="Q3187" t="s">
        <v>33</v>
      </c>
      <c r="R3187" t="s">
        <v>34</v>
      </c>
      <c r="S3187" t="s">
        <v>15642</v>
      </c>
      <c r="T3187" t="s">
        <v>15631</v>
      </c>
    </row>
    <row r="3188" spans="1:20" x14ac:dyDescent="0.3">
      <c r="A3188" s="19">
        <v>3188</v>
      </c>
      <c r="B3188" s="19" t="s">
        <v>82</v>
      </c>
      <c r="C3188" t="s">
        <v>17945</v>
      </c>
      <c r="D3188" t="s">
        <v>17920</v>
      </c>
      <c r="E3188" t="s">
        <v>128</v>
      </c>
      <c r="F3188" s="19">
        <v>36</v>
      </c>
      <c r="G3188" s="18">
        <v>203.47</v>
      </c>
      <c r="H3188"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1001 - 2500, Term 36 mo.</v>
      </c>
      <c r="I3188" t="s">
        <v>2203</v>
      </c>
      <c r="K3188" t="s">
        <v>28</v>
      </c>
      <c r="L3188" t="s">
        <v>84</v>
      </c>
      <c r="M3188" t="s">
        <v>175</v>
      </c>
      <c r="N3188" t="s">
        <v>86</v>
      </c>
      <c r="O3188" t="s">
        <v>32</v>
      </c>
      <c r="Q3188" t="s">
        <v>33</v>
      </c>
      <c r="R3188" t="s">
        <v>34</v>
      </c>
      <c r="S3188" t="s">
        <v>15642</v>
      </c>
      <c r="T3188" t="s">
        <v>15631</v>
      </c>
    </row>
    <row r="3189" spans="1:20" x14ac:dyDescent="0.3">
      <c r="A3189" s="19">
        <v>3189</v>
      </c>
      <c r="B3189" s="19" t="s">
        <v>82</v>
      </c>
      <c r="C3189" t="s">
        <v>17946</v>
      </c>
      <c r="D3189" t="s">
        <v>17920</v>
      </c>
      <c r="E3189" t="s">
        <v>129</v>
      </c>
      <c r="F3189" s="19">
        <v>36</v>
      </c>
      <c r="G3189" s="18">
        <v>162.78</v>
      </c>
      <c r="H3189"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2501 - 5000, Term 36 mo.</v>
      </c>
      <c r="I3189" t="s">
        <v>2203</v>
      </c>
      <c r="K3189" t="s">
        <v>28</v>
      </c>
      <c r="L3189" t="s">
        <v>84</v>
      </c>
      <c r="M3189" t="s">
        <v>175</v>
      </c>
      <c r="N3189" t="s">
        <v>86</v>
      </c>
      <c r="O3189" t="s">
        <v>32</v>
      </c>
      <c r="Q3189" t="s">
        <v>33</v>
      </c>
      <c r="R3189" t="s">
        <v>34</v>
      </c>
      <c r="S3189" t="s">
        <v>15642</v>
      </c>
      <c r="T3189" t="s">
        <v>15631</v>
      </c>
    </row>
    <row r="3190" spans="1:20" x14ac:dyDescent="0.3">
      <c r="A3190" s="19">
        <v>3190</v>
      </c>
      <c r="B3190" s="19" t="s">
        <v>82</v>
      </c>
      <c r="C3190" t="s">
        <v>17947</v>
      </c>
      <c r="D3190" t="s">
        <v>17920</v>
      </c>
      <c r="E3190" t="s">
        <v>47</v>
      </c>
      <c r="F3190" s="19">
        <v>36</v>
      </c>
      <c r="G3190" s="18">
        <v>136.27000000000001</v>
      </c>
      <c r="H3190"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5001 - 10000, Term 36 mo.</v>
      </c>
      <c r="I3190" t="s">
        <v>2203</v>
      </c>
      <c r="K3190" t="s">
        <v>28</v>
      </c>
      <c r="L3190" t="s">
        <v>84</v>
      </c>
      <c r="M3190" t="s">
        <v>175</v>
      </c>
      <c r="N3190" t="s">
        <v>86</v>
      </c>
      <c r="O3190" t="s">
        <v>32</v>
      </c>
      <c r="Q3190" t="s">
        <v>33</v>
      </c>
      <c r="R3190" t="s">
        <v>34</v>
      </c>
      <c r="S3190" t="s">
        <v>15642</v>
      </c>
      <c r="T3190" t="s">
        <v>15631</v>
      </c>
    </row>
    <row r="3191" spans="1:20" x14ac:dyDescent="0.3">
      <c r="A3191" s="19">
        <v>3191</v>
      </c>
      <c r="B3191" s="19" t="s">
        <v>82</v>
      </c>
      <c r="C3191" t="s">
        <v>17948</v>
      </c>
      <c r="D3191" t="s">
        <v>17920</v>
      </c>
      <c r="E3191" t="s">
        <v>49</v>
      </c>
      <c r="F3191" s="19">
        <v>36</v>
      </c>
      <c r="G3191" s="18">
        <v>119.91</v>
      </c>
      <c r="H3191"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10001 - 20000, Term 36 mo.</v>
      </c>
      <c r="I3191" t="s">
        <v>2203</v>
      </c>
      <c r="K3191" t="s">
        <v>28</v>
      </c>
      <c r="L3191" t="s">
        <v>84</v>
      </c>
      <c r="M3191" t="s">
        <v>175</v>
      </c>
      <c r="N3191" t="s">
        <v>86</v>
      </c>
      <c r="O3191" t="s">
        <v>32</v>
      </c>
      <c r="Q3191" t="s">
        <v>33</v>
      </c>
      <c r="R3191" t="s">
        <v>34</v>
      </c>
      <c r="S3191" t="s">
        <v>15642</v>
      </c>
      <c r="T3191" t="s">
        <v>15631</v>
      </c>
    </row>
    <row r="3192" spans="1:20" x14ac:dyDescent="0.3">
      <c r="A3192" s="19">
        <v>3192</v>
      </c>
      <c r="B3192" s="19" t="s">
        <v>82</v>
      </c>
      <c r="C3192" t="s">
        <v>17949</v>
      </c>
      <c r="D3192" t="s">
        <v>17920</v>
      </c>
      <c r="E3192" t="s">
        <v>51</v>
      </c>
      <c r="F3192" s="19">
        <v>36</v>
      </c>
      <c r="G3192" s="18">
        <v>108.05</v>
      </c>
      <c r="H3192"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20001 - 50000, Term 36 mo.</v>
      </c>
      <c r="I3192" t="s">
        <v>2203</v>
      </c>
      <c r="K3192" t="s">
        <v>28</v>
      </c>
      <c r="L3192" t="s">
        <v>84</v>
      </c>
      <c r="M3192" t="s">
        <v>175</v>
      </c>
      <c r="N3192" t="s">
        <v>86</v>
      </c>
      <c r="O3192" t="s">
        <v>32</v>
      </c>
      <c r="Q3192" t="s">
        <v>33</v>
      </c>
      <c r="R3192" t="s">
        <v>34</v>
      </c>
      <c r="S3192" t="s">
        <v>15642</v>
      </c>
      <c r="T3192" t="s">
        <v>15631</v>
      </c>
    </row>
    <row r="3193" spans="1:20" x14ac:dyDescent="0.3">
      <c r="A3193" s="19">
        <v>3193</v>
      </c>
      <c r="B3193" s="19" t="s">
        <v>82</v>
      </c>
      <c r="C3193" t="s">
        <v>17950</v>
      </c>
      <c r="D3193" t="s">
        <v>17920</v>
      </c>
      <c r="E3193" t="s">
        <v>53</v>
      </c>
      <c r="F3193" s="19">
        <v>36</v>
      </c>
      <c r="G3193" s="18">
        <v>93.2</v>
      </c>
      <c r="H3193"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50001 - 100000, Term 36 mo.</v>
      </c>
      <c r="I3193" t="s">
        <v>2203</v>
      </c>
      <c r="K3193" t="s">
        <v>28</v>
      </c>
      <c r="L3193" t="s">
        <v>84</v>
      </c>
      <c r="M3193" t="s">
        <v>175</v>
      </c>
      <c r="N3193" t="s">
        <v>86</v>
      </c>
      <c r="O3193" t="s">
        <v>32</v>
      </c>
      <c r="Q3193" t="s">
        <v>33</v>
      </c>
      <c r="R3193" t="s">
        <v>34</v>
      </c>
      <c r="S3193" t="s">
        <v>15642</v>
      </c>
      <c r="T3193" t="s">
        <v>15631</v>
      </c>
    </row>
    <row r="3194" spans="1:20" x14ac:dyDescent="0.3">
      <c r="A3194" s="19">
        <v>3194</v>
      </c>
      <c r="B3194" s="19" t="s">
        <v>82</v>
      </c>
      <c r="C3194" t="s">
        <v>17951</v>
      </c>
      <c r="D3194" t="s">
        <v>17920</v>
      </c>
      <c r="E3194" t="s">
        <v>55</v>
      </c>
      <c r="F3194" s="19">
        <v>36</v>
      </c>
      <c r="G3194" s="18">
        <v>78.27</v>
      </c>
      <c r="H3194"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100001 - 200000, Term 36 mo.</v>
      </c>
      <c r="I3194" t="s">
        <v>2203</v>
      </c>
      <c r="K3194" t="s">
        <v>28</v>
      </c>
      <c r="L3194" t="s">
        <v>84</v>
      </c>
      <c r="M3194" t="s">
        <v>175</v>
      </c>
      <c r="N3194" t="s">
        <v>86</v>
      </c>
      <c r="O3194" t="s">
        <v>32</v>
      </c>
      <c r="Q3194" t="s">
        <v>33</v>
      </c>
      <c r="R3194" t="s">
        <v>34</v>
      </c>
      <c r="S3194" t="s">
        <v>15642</v>
      </c>
      <c r="T3194" t="s">
        <v>15631</v>
      </c>
    </row>
    <row r="3195" spans="1:20" x14ac:dyDescent="0.3">
      <c r="A3195" s="19">
        <v>3195</v>
      </c>
      <c r="B3195" s="19" t="s">
        <v>82</v>
      </c>
      <c r="C3195" t="s">
        <v>17952</v>
      </c>
      <c r="D3195" t="s">
        <v>17920</v>
      </c>
      <c r="E3195" t="s">
        <v>57</v>
      </c>
      <c r="F3195" s="19">
        <v>36</v>
      </c>
      <c r="G3195" s="18">
        <v>69.8</v>
      </c>
      <c r="H3195" s="27" t="str">
        <f>Table68[[#This Row],[Product Name]]&amp;". "&amp;Table68[[#This Row],[Product Description]]&amp;". Tier "&amp;Table68[[#This Row],[Tier]]&amp;", Term "&amp;Table68[[#This Row],[Term]]&amp;" mo."</f>
        <v>PFPT Enterprise P0 - McAfee- S. NPRE, Email Protection, TAP URL &amp; Attachment Defense, TAP URL Iso. (VAP only), Threat Response Auto-Pull - McAfee - SaaS. Tier 200001 - 999999999, Term 36 mo.</v>
      </c>
      <c r="I3195" t="s">
        <v>2203</v>
      </c>
      <c r="K3195" t="s">
        <v>28</v>
      </c>
      <c r="L3195" t="s">
        <v>84</v>
      </c>
      <c r="M3195" t="s">
        <v>175</v>
      </c>
      <c r="N3195" t="s">
        <v>86</v>
      </c>
      <c r="O3195" t="s">
        <v>32</v>
      </c>
      <c r="Q3195" t="s">
        <v>33</v>
      </c>
      <c r="R3195" t="s">
        <v>34</v>
      </c>
      <c r="S3195" t="s">
        <v>15642</v>
      </c>
      <c r="T3195" t="s">
        <v>15631</v>
      </c>
    </row>
    <row r="3196" spans="1:20" x14ac:dyDescent="0.3">
      <c r="A3196" s="19">
        <v>3196</v>
      </c>
      <c r="B3196" s="19" t="s">
        <v>82</v>
      </c>
      <c r="C3196" t="s">
        <v>17987</v>
      </c>
      <c r="D3196" t="s">
        <v>17988</v>
      </c>
      <c r="E3196" t="s">
        <v>122</v>
      </c>
      <c r="F3196" s="19">
        <v>12</v>
      </c>
      <c r="G3196" s="18">
        <v>49650</v>
      </c>
      <c r="H3196"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1 - 500, Term 12 mo.</v>
      </c>
      <c r="I3196" t="s">
        <v>2204</v>
      </c>
      <c r="K3196" t="s">
        <v>28</v>
      </c>
      <c r="L3196" t="s">
        <v>84</v>
      </c>
      <c r="M3196" t="s">
        <v>175</v>
      </c>
      <c r="N3196" t="s">
        <v>2200</v>
      </c>
      <c r="O3196" t="s">
        <v>32</v>
      </c>
      <c r="Q3196" t="s">
        <v>33</v>
      </c>
      <c r="R3196" t="s">
        <v>34</v>
      </c>
      <c r="S3196" t="s">
        <v>15642</v>
      </c>
      <c r="T3196" t="s">
        <v>15631</v>
      </c>
    </row>
    <row r="3197" spans="1:20" x14ac:dyDescent="0.3">
      <c r="A3197" s="19">
        <v>3197</v>
      </c>
      <c r="B3197" s="19" t="s">
        <v>82</v>
      </c>
      <c r="C3197" t="s">
        <v>17989</v>
      </c>
      <c r="D3197" t="s">
        <v>17988</v>
      </c>
      <c r="E3197" t="s">
        <v>39</v>
      </c>
      <c r="F3197" s="19">
        <v>12</v>
      </c>
      <c r="G3197" s="18">
        <v>68942.8</v>
      </c>
      <c r="H3197"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501 - 750, Term 12 mo.</v>
      </c>
      <c r="I3197" t="s">
        <v>2204</v>
      </c>
      <c r="K3197" t="s">
        <v>28</v>
      </c>
      <c r="L3197" t="s">
        <v>84</v>
      </c>
      <c r="M3197" t="s">
        <v>175</v>
      </c>
      <c r="N3197" t="s">
        <v>2200</v>
      </c>
      <c r="O3197" t="s">
        <v>32</v>
      </c>
      <c r="Q3197" t="s">
        <v>33</v>
      </c>
      <c r="R3197" t="s">
        <v>34</v>
      </c>
      <c r="S3197" t="s">
        <v>15642</v>
      </c>
      <c r="T3197" t="s">
        <v>15631</v>
      </c>
    </row>
    <row r="3198" spans="1:20" x14ac:dyDescent="0.3">
      <c r="A3198" s="19">
        <v>3198</v>
      </c>
      <c r="B3198" s="19" t="s">
        <v>82</v>
      </c>
      <c r="C3198" t="s">
        <v>17990</v>
      </c>
      <c r="D3198" t="s">
        <v>17988</v>
      </c>
      <c r="E3198" t="s">
        <v>41</v>
      </c>
      <c r="F3198" s="19">
        <v>12</v>
      </c>
      <c r="G3198" s="18">
        <v>88589</v>
      </c>
      <c r="H3198"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751 - 1000, Term 12 mo.</v>
      </c>
      <c r="I3198" t="s">
        <v>2204</v>
      </c>
      <c r="K3198" t="s">
        <v>28</v>
      </c>
      <c r="L3198" t="s">
        <v>84</v>
      </c>
      <c r="M3198" t="s">
        <v>175</v>
      </c>
      <c r="N3198" t="s">
        <v>2200</v>
      </c>
      <c r="O3198" t="s">
        <v>32</v>
      </c>
      <c r="Q3198" t="s">
        <v>33</v>
      </c>
      <c r="R3198" t="s">
        <v>34</v>
      </c>
      <c r="S3198" t="s">
        <v>15642</v>
      </c>
      <c r="T3198" t="s">
        <v>15631</v>
      </c>
    </row>
    <row r="3199" spans="1:20" x14ac:dyDescent="0.3">
      <c r="A3199" s="19">
        <v>3199</v>
      </c>
      <c r="B3199" s="19" t="s">
        <v>82</v>
      </c>
      <c r="C3199" t="s">
        <v>17991</v>
      </c>
      <c r="D3199" t="s">
        <v>17988</v>
      </c>
      <c r="E3199" t="s">
        <v>128</v>
      </c>
      <c r="F3199" s="19">
        <v>12</v>
      </c>
      <c r="G3199" s="18">
        <v>75.36</v>
      </c>
      <c r="H3199"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1001 - 2500, Term 12 mo.</v>
      </c>
      <c r="I3199" t="s">
        <v>2204</v>
      </c>
      <c r="K3199" t="s">
        <v>28</v>
      </c>
      <c r="L3199" t="s">
        <v>84</v>
      </c>
      <c r="M3199" t="s">
        <v>175</v>
      </c>
      <c r="N3199" t="s">
        <v>2200</v>
      </c>
      <c r="O3199" t="s">
        <v>32</v>
      </c>
      <c r="Q3199" t="s">
        <v>33</v>
      </c>
      <c r="R3199" t="s">
        <v>34</v>
      </c>
      <c r="S3199" t="s">
        <v>15642</v>
      </c>
      <c r="T3199" t="s">
        <v>15631</v>
      </c>
    </row>
    <row r="3200" spans="1:20" x14ac:dyDescent="0.3">
      <c r="A3200" s="19">
        <v>3200</v>
      </c>
      <c r="B3200" s="19" t="s">
        <v>82</v>
      </c>
      <c r="C3200" t="s">
        <v>17992</v>
      </c>
      <c r="D3200" t="s">
        <v>17988</v>
      </c>
      <c r="E3200" t="s">
        <v>129</v>
      </c>
      <c r="F3200" s="19">
        <v>12</v>
      </c>
      <c r="G3200" s="18">
        <v>60.29</v>
      </c>
      <c r="H3200"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2501 - 5000, Term 12 mo.</v>
      </c>
      <c r="I3200" t="s">
        <v>2204</v>
      </c>
      <c r="K3200" t="s">
        <v>28</v>
      </c>
      <c r="L3200" t="s">
        <v>84</v>
      </c>
      <c r="M3200" t="s">
        <v>175</v>
      </c>
      <c r="N3200" t="s">
        <v>2200</v>
      </c>
      <c r="O3200" t="s">
        <v>32</v>
      </c>
      <c r="Q3200" t="s">
        <v>33</v>
      </c>
      <c r="R3200" t="s">
        <v>34</v>
      </c>
      <c r="S3200" t="s">
        <v>15642</v>
      </c>
      <c r="T3200" t="s">
        <v>15631</v>
      </c>
    </row>
    <row r="3201" spans="1:20" x14ac:dyDescent="0.3">
      <c r="A3201" s="19">
        <v>3201</v>
      </c>
      <c r="B3201" s="19" t="s">
        <v>82</v>
      </c>
      <c r="C3201" t="s">
        <v>17993</v>
      </c>
      <c r="D3201" t="s">
        <v>17988</v>
      </c>
      <c r="E3201" t="s">
        <v>47</v>
      </c>
      <c r="F3201" s="19">
        <v>12</v>
      </c>
      <c r="G3201" s="18">
        <v>50.47</v>
      </c>
      <c r="H3201"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5001 - 10000, Term 12 mo.</v>
      </c>
      <c r="I3201" t="s">
        <v>2204</v>
      </c>
      <c r="K3201" t="s">
        <v>28</v>
      </c>
      <c r="L3201" t="s">
        <v>84</v>
      </c>
      <c r="M3201" t="s">
        <v>175</v>
      </c>
      <c r="N3201" t="s">
        <v>2200</v>
      </c>
      <c r="O3201" t="s">
        <v>32</v>
      </c>
      <c r="Q3201" t="s">
        <v>33</v>
      </c>
      <c r="R3201" t="s">
        <v>34</v>
      </c>
      <c r="S3201" t="s">
        <v>15642</v>
      </c>
      <c r="T3201" t="s">
        <v>15631</v>
      </c>
    </row>
    <row r="3202" spans="1:20" x14ac:dyDescent="0.3">
      <c r="A3202" s="19">
        <v>3202</v>
      </c>
      <c r="B3202" s="19" t="s">
        <v>82</v>
      </c>
      <c r="C3202" t="s">
        <v>17994</v>
      </c>
      <c r="D3202" t="s">
        <v>17988</v>
      </c>
      <c r="E3202" t="s">
        <v>49</v>
      </c>
      <c r="F3202" s="19">
        <v>12</v>
      </c>
      <c r="G3202" s="18">
        <v>44.41</v>
      </c>
      <c r="H3202"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10001 - 20000, Term 12 mo.</v>
      </c>
      <c r="I3202" t="s">
        <v>2204</v>
      </c>
      <c r="K3202" t="s">
        <v>28</v>
      </c>
      <c r="L3202" t="s">
        <v>84</v>
      </c>
      <c r="M3202" t="s">
        <v>175</v>
      </c>
      <c r="N3202" t="s">
        <v>2200</v>
      </c>
      <c r="O3202" t="s">
        <v>32</v>
      </c>
      <c r="Q3202" t="s">
        <v>33</v>
      </c>
      <c r="R3202" t="s">
        <v>34</v>
      </c>
      <c r="S3202" t="s">
        <v>15642</v>
      </c>
      <c r="T3202" t="s">
        <v>15631</v>
      </c>
    </row>
    <row r="3203" spans="1:20" x14ac:dyDescent="0.3">
      <c r="A3203" s="19">
        <v>3203</v>
      </c>
      <c r="B3203" s="19" t="s">
        <v>82</v>
      </c>
      <c r="C3203" t="s">
        <v>17995</v>
      </c>
      <c r="D3203" t="s">
        <v>17988</v>
      </c>
      <c r="E3203" t="s">
        <v>51</v>
      </c>
      <c r="F3203" s="19">
        <v>12</v>
      </c>
      <c r="G3203" s="18">
        <v>40.020000000000003</v>
      </c>
      <c r="H3203"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20001 - 50000, Term 12 mo.</v>
      </c>
      <c r="I3203" t="s">
        <v>2204</v>
      </c>
      <c r="K3203" t="s">
        <v>28</v>
      </c>
      <c r="L3203" t="s">
        <v>84</v>
      </c>
      <c r="M3203" t="s">
        <v>175</v>
      </c>
      <c r="N3203" t="s">
        <v>2200</v>
      </c>
      <c r="O3203" t="s">
        <v>32</v>
      </c>
      <c r="Q3203" t="s">
        <v>33</v>
      </c>
      <c r="R3203" t="s">
        <v>34</v>
      </c>
      <c r="S3203" t="s">
        <v>15642</v>
      </c>
      <c r="T3203" t="s">
        <v>15631</v>
      </c>
    </row>
    <row r="3204" spans="1:20" x14ac:dyDescent="0.3">
      <c r="A3204" s="19">
        <v>3204</v>
      </c>
      <c r="B3204" s="19" t="s">
        <v>82</v>
      </c>
      <c r="C3204" t="s">
        <v>17996</v>
      </c>
      <c r="D3204" t="s">
        <v>17988</v>
      </c>
      <c r="E3204" t="s">
        <v>53</v>
      </c>
      <c r="F3204" s="19">
        <v>12</v>
      </c>
      <c r="G3204" s="18">
        <v>34.520000000000003</v>
      </c>
      <c r="H3204"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50001 - 100000, Term 12 mo.</v>
      </c>
      <c r="I3204" t="s">
        <v>2204</v>
      </c>
      <c r="K3204" t="s">
        <v>28</v>
      </c>
      <c r="L3204" t="s">
        <v>84</v>
      </c>
      <c r="M3204" t="s">
        <v>175</v>
      </c>
      <c r="N3204" t="s">
        <v>2200</v>
      </c>
      <c r="O3204" t="s">
        <v>32</v>
      </c>
      <c r="Q3204" t="s">
        <v>33</v>
      </c>
      <c r="R3204" t="s">
        <v>34</v>
      </c>
      <c r="S3204" t="s">
        <v>15642</v>
      </c>
      <c r="T3204" t="s">
        <v>15631</v>
      </c>
    </row>
    <row r="3205" spans="1:20" x14ac:dyDescent="0.3">
      <c r="A3205" s="19">
        <v>3205</v>
      </c>
      <c r="B3205" s="19" t="s">
        <v>82</v>
      </c>
      <c r="C3205" t="s">
        <v>17997</v>
      </c>
      <c r="D3205" t="s">
        <v>17988</v>
      </c>
      <c r="E3205" t="s">
        <v>55</v>
      </c>
      <c r="F3205" s="19">
        <v>12</v>
      </c>
      <c r="G3205" s="18">
        <v>28.99</v>
      </c>
      <c r="H3205"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100001 - 200000, Term 12 mo.</v>
      </c>
      <c r="I3205" t="s">
        <v>2204</v>
      </c>
      <c r="K3205" t="s">
        <v>28</v>
      </c>
      <c r="L3205" t="s">
        <v>84</v>
      </c>
      <c r="M3205" t="s">
        <v>175</v>
      </c>
      <c r="N3205" t="s">
        <v>2200</v>
      </c>
      <c r="O3205" t="s">
        <v>32</v>
      </c>
      <c r="Q3205" t="s">
        <v>33</v>
      </c>
      <c r="R3205" t="s">
        <v>34</v>
      </c>
      <c r="S3205" t="s">
        <v>15642</v>
      </c>
      <c r="T3205" t="s">
        <v>15631</v>
      </c>
    </row>
    <row r="3206" spans="1:20" x14ac:dyDescent="0.3">
      <c r="A3206" s="19">
        <v>3206</v>
      </c>
      <c r="B3206" s="19" t="s">
        <v>82</v>
      </c>
      <c r="C3206" t="s">
        <v>17998</v>
      </c>
      <c r="D3206" t="s">
        <v>17988</v>
      </c>
      <c r="E3206" t="s">
        <v>57</v>
      </c>
      <c r="F3206" s="19">
        <v>12</v>
      </c>
      <c r="G3206" s="18">
        <v>25.85</v>
      </c>
      <c r="H3206"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200001 - 999999999, Term 12 mo.</v>
      </c>
      <c r="I3206" t="s">
        <v>2204</v>
      </c>
      <c r="K3206" t="s">
        <v>28</v>
      </c>
      <c r="L3206" t="s">
        <v>84</v>
      </c>
      <c r="M3206" t="s">
        <v>175</v>
      </c>
      <c r="N3206" t="s">
        <v>2200</v>
      </c>
      <c r="O3206" t="s">
        <v>32</v>
      </c>
      <c r="Q3206" t="s">
        <v>33</v>
      </c>
      <c r="R3206" t="s">
        <v>34</v>
      </c>
      <c r="S3206" t="s">
        <v>15642</v>
      </c>
      <c r="T3206" t="s">
        <v>15631</v>
      </c>
    </row>
    <row r="3207" spans="1:20" x14ac:dyDescent="0.3">
      <c r="A3207" s="19">
        <v>3207</v>
      </c>
      <c r="B3207" s="19" t="s">
        <v>82</v>
      </c>
      <c r="C3207" t="s">
        <v>17999</v>
      </c>
      <c r="D3207" t="s">
        <v>17988</v>
      </c>
      <c r="E3207" t="s">
        <v>122</v>
      </c>
      <c r="F3207" s="19">
        <v>24</v>
      </c>
      <c r="G3207" s="18">
        <v>94335</v>
      </c>
      <c r="H3207"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1 - 500, Term 24 mo.</v>
      </c>
      <c r="I3207" t="s">
        <v>2204</v>
      </c>
      <c r="K3207" t="s">
        <v>28</v>
      </c>
      <c r="L3207" t="s">
        <v>84</v>
      </c>
      <c r="M3207" t="s">
        <v>175</v>
      </c>
      <c r="N3207" t="s">
        <v>2200</v>
      </c>
      <c r="O3207" t="s">
        <v>32</v>
      </c>
      <c r="Q3207" t="s">
        <v>33</v>
      </c>
      <c r="R3207" t="s">
        <v>34</v>
      </c>
      <c r="S3207" t="s">
        <v>15642</v>
      </c>
      <c r="T3207" t="s">
        <v>15631</v>
      </c>
    </row>
    <row r="3208" spans="1:20" x14ac:dyDescent="0.3">
      <c r="A3208" s="19">
        <v>3208</v>
      </c>
      <c r="B3208" s="19" t="s">
        <v>82</v>
      </c>
      <c r="C3208" t="s">
        <v>18000</v>
      </c>
      <c r="D3208" t="s">
        <v>17988</v>
      </c>
      <c r="E3208" t="s">
        <v>39</v>
      </c>
      <c r="F3208" s="19">
        <v>24</v>
      </c>
      <c r="G3208" s="18">
        <v>130991.32</v>
      </c>
      <c r="H3208"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501 - 750, Term 24 mo.</v>
      </c>
      <c r="I3208" t="s">
        <v>2204</v>
      </c>
      <c r="K3208" t="s">
        <v>28</v>
      </c>
      <c r="L3208" t="s">
        <v>84</v>
      </c>
      <c r="M3208" t="s">
        <v>175</v>
      </c>
      <c r="N3208" t="s">
        <v>2200</v>
      </c>
      <c r="O3208" t="s">
        <v>32</v>
      </c>
      <c r="Q3208" t="s">
        <v>33</v>
      </c>
      <c r="R3208" t="s">
        <v>34</v>
      </c>
      <c r="S3208" t="s">
        <v>15642</v>
      </c>
      <c r="T3208" t="s">
        <v>15631</v>
      </c>
    </row>
    <row r="3209" spans="1:20" x14ac:dyDescent="0.3">
      <c r="A3209" s="19">
        <v>3209</v>
      </c>
      <c r="B3209" s="19" t="s">
        <v>82</v>
      </c>
      <c r="C3209" t="s">
        <v>18001</v>
      </c>
      <c r="D3209" t="s">
        <v>17988</v>
      </c>
      <c r="E3209" t="s">
        <v>41</v>
      </c>
      <c r="F3209" s="19">
        <v>24</v>
      </c>
      <c r="G3209" s="18">
        <v>168319.1</v>
      </c>
      <c r="H3209"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751 - 1000, Term 24 mo.</v>
      </c>
      <c r="I3209" t="s">
        <v>2204</v>
      </c>
      <c r="K3209" t="s">
        <v>28</v>
      </c>
      <c r="L3209" t="s">
        <v>84</v>
      </c>
      <c r="M3209" t="s">
        <v>175</v>
      </c>
      <c r="N3209" t="s">
        <v>2200</v>
      </c>
      <c r="O3209" t="s">
        <v>32</v>
      </c>
      <c r="Q3209" t="s">
        <v>33</v>
      </c>
      <c r="R3209" t="s">
        <v>34</v>
      </c>
      <c r="S3209" t="s">
        <v>15642</v>
      </c>
      <c r="T3209" t="s">
        <v>15631</v>
      </c>
    </row>
    <row r="3210" spans="1:20" x14ac:dyDescent="0.3">
      <c r="A3210" s="19">
        <v>3210</v>
      </c>
      <c r="B3210" s="19" t="s">
        <v>82</v>
      </c>
      <c r="C3210" t="s">
        <v>18002</v>
      </c>
      <c r="D3210" t="s">
        <v>17988</v>
      </c>
      <c r="E3210" t="s">
        <v>128</v>
      </c>
      <c r="F3210" s="19">
        <v>24</v>
      </c>
      <c r="G3210" s="18">
        <v>143.18</v>
      </c>
      <c r="H3210"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1001 - 2500, Term 24 mo.</v>
      </c>
      <c r="I3210" t="s">
        <v>2204</v>
      </c>
      <c r="K3210" t="s">
        <v>28</v>
      </c>
      <c r="L3210" t="s">
        <v>84</v>
      </c>
      <c r="M3210" t="s">
        <v>175</v>
      </c>
      <c r="N3210" t="s">
        <v>2200</v>
      </c>
      <c r="O3210" t="s">
        <v>32</v>
      </c>
      <c r="Q3210" t="s">
        <v>33</v>
      </c>
      <c r="R3210" t="s">
        <v>34</v>
      </c>
      <c r="S3210" t="s">
        <v>15642</v>
      </c>
      <c r="T3210" t="s">
        <v>15631</v>
      </c>
    </row>
    <row r="3211" spans="1:20" x14ac:dyDescent="0.3">
      <c r="A3211" s="19">
        <v>3211</v>
      </c>
      <c r="B3211" s="19" t="s">
        <v>82</v>
      </c>
      <c r="C3211" t="s">
        <v>18003</v>
      </c>
      <c r="D3211" t="s">
        <v>17988</v>
      </c>
      <c r="E3211" t="s">
        <v>129</v>
      </c>
      <c r="F3211" s="19">
        <v>24</v>
      </c>
      <c r="G3211" s="18">
        <v>114.55</v>
      </c>
      <c r="H3211"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2501 - 5000, Term 24 mo.</v>
      </c>
      <c r="I3211" t="s">
        <v>2204</v>
      </c>
      <c r="K3211" t="s">
        <v>28</v>
      </c>
      <c r="L3211" t="s">
        <v>84</v>
      </c>
      <c r="M3211" t="s">
        <v>175</v>
      </c>
      <c r="N3211" t="s">
        <v>2200</v>
      </c>
      <c r="O3211" t="s">
        <v>32</v>
      </c>
      <c r="Q3211" t="s">
        <v>33</v>
      </c>
      <c r="R3211" t="s">
        <v>34</v>
      </c>
      <c r="S3211" t="s">
        <v>15642</v>
      </c>
      <c r="T3211" t="s">
        <v>15631</v>
      </c>
    </row>
    <row r="3212" spans="1:20" x14ac:dyDescent="0.3">
      <c r="A3212" s="19">
        <v>3212</v>
      </c>
      <c r="B3212" s="19" t="s">
        <v>82</v>
      </c>
      <c r="C3212" t="s">
        <v>18004</v>
      </c>
      <c r="D3212" t="s">
        <v>17988</v>
      </c>
      <c r="E3212" t="s">
        <v>47</v>
      </c>
      <c r="F3212" s="19">
        <v>24</v>
      </c>
      <c r="G3212" s="18">
        <v>95.89</v>
      </c>
      <c r="H3212"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5001 - 10000, Term 24 mo.</v>
      </c>
      <c r="I3212" t="s">
        <v>2204</v>
      </c>
      <c r="K3212" t="s">
        <v>28</v>
      </c>
      <c r="L3212" t="s">
        <v>84</v>
      </c>
      <c r="M3212" t="s">
        <v>175</v>
      </c>
      <c r="N3212" t="s">
        <v>2200</v>
      </c>
      <c r="O3212" t="s">
        <v>32</v>
      </c>
      <c r="Q3212" t="s">
        <v>33</v>
      </c>
      <c r="R3212" t="s">
        <v>34</v>
      </c>
      <c r="S3212" t="s">
        <v>15642</v>
      </c>
      <c r="T3212" t="s">
        <v>15631</v>
      </c>
    </row>
    <row r="3213" spans="1:20" x14ac:dyDescent="0.3">
      <c r="A3213" s="19">
        <v>3213</v>
      </c>
      <c r="B3213" s="19" t="s">
        <v>82</v>
      </c>
      <c r="C3213" t="s">
        <v>18005</v>
      </c>
      <c r="D3213" t="s">
        <v>17988</v>
      </c>
      <c r="E3213" t="s">
        <v>49</v>
      </c>
      <c r="F3213" s="19">
        <v>24</v>
      </c>
      <c r="G3213" s="18">
        <v>84.38</v>
      </c>
      <c r="H3213"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10001 - 20000, Term 24 mo.</v>
      </c>
      <c r="I3213" t="s">
        <v>2204</v>
      </c>
      <c r="K3213" t="s">
        <v>28</v>
      </c>
      <c r="L3213" t="s">
        <v>84</v>
      </c>
      <c r="M3213" t="s">
        <v>175</v>
      </c>
      <c r="N3213" t="s">
        <v>2200</v>
      </c>
      <c r="O3213" t="s">
        <v>32</v>
      </c>
      <c r="Q3213" t="s">
        <v>33</v>
      </c>
      <c r="R3213" t="s">
        <v>34</v>
      </c>
      <c r="S3213" t="s">
        <v>15642</v>
      </c>
      <c r="T3213" t="s">
        <v>15631</v>
      </c>
    </row>
    <row r="3214" spans="1:20" x14ac:dyDescent="0.3">
      <c r="A3214" s="19">
        <v>3214</v>
      </c>
      <c r="B3214" s="19" t="s">
        <v>82</v>
      </c>
      <c r="C3214" t="s">
        <v>18006</v>
      </c>
      <c r="D3214" t="s">
        <v>17988</v>
      </c>
      <c r="E3214" t="s">
        <v>51</v>
      </c>
      <c r="F3214" s="19">
        <v>24</v>
      </c>
      <c r="G3214" s="18">
        <v>76.040000000000006</v>
      </c>
      <c r="H3214"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20001 - 50000, Term 24 mo.</v>
      </c>
      <c r="I3214" t="s">
        <v>2204</v>
      </c>
      <c r="K3214" t="s">
        <v>28</v>
      </c>
      <c r="L3214" t="s">
        <v>84</v>
      </c>
      <c r="M3214" t="s">
        <v>175</v>
      </c>
      <c r="N3214" t="s">
        <v>2200</v>
      </c>
      <c r="O3214" t="s">
        <v>32</v>
      </c>
      <c r="Q3214" t="s">
        <v>33</v>
      </c>
      <c r="R3214" t="s">
        <v>34</v>
      </c>
      <c r="S3214" t="s">
        <v>15642</v>
      </c>
      <c r="T3214" t="s">
        <v>15631</v>
      </c>
    </row>
    <row r="3215" spans="1:20" x14ac:dyDescent="0.3">
      <c r="A3215" s="19">
        <v>3215</v>
      </c>
      <c r="B3215" s="19" t="s">
        <v>82</v>
      </c>
      <c r="C3215" t="s">
        <v>18007</v>
      </c>
      <c r="D3215" t="s">
        <v>17988</v>
      </c>
      <c r="E3215" t="s">
        <v>53</v>
      </c>
      <c r="F3215" s="19">
        <v>24</v>
      </c>
      <c r="G3215" s="18">
        <v>65.59</v>
      </c>
      <c r="H3215"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50001 - 100000, Term 24 mo.</v>
      </c>
      <c r="I3215" t="s">
        <v>2204</v>
      </c>
      <c r="K3215" t="s">
        <v>28</v>
      </c>
      <c r="L3215" t="s">
        <v>84</v>
      </c>
      <c r="M3215" t="s">
        <v>175</v>
      </c>
      <c r="N3215" t="s">
        <v>2200</v>
      </c>
      <c r="O3215" t="s">
        <v>32</v>
      </c>
      <c r="Q3215" t="s">
        <v>33</v>
      </c>
      <c r="R3215" t="s">
        <v>34</v>
      </c>
      <c r="S3215" t="s">
        <v>15642</v>
      </c>
      <c r="T3215" t="s">
        <v>15631</v>
      </c>
    </row>
    <row r="3216" spans="1:20" x14ac:dyDescent="0.3">
      <c r="A3216" s="19">
        <v>3216</v>
      </c>
      <c r="B3216" s="19" t="s">
        <v>82</v>
      </c>
      <c r="C3216" t="s">
        <v>18008</v>
      </c>
      <c r="D3216" t="s">
        <v>17988</v>
      </c>
      <c r="E3216" t="s">
        <v>55</v>
      </c>
      <c r="F3216" s="19">
        <v>24</v>
      </c>
      <c r="G3216" s="18">
        <v>55.08</v>
      </c>
      <c r="H3216"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100001 - 200000, Term 24 mo.</v>
      </c>
      <c r="I3216" t="s">
        <v>2204</v>
      </c>
      <c r="K3216" t="s">
        <v>28</v>
      </c>
      <c r="L3216" t="s">
        <v>84</v>
      </c>
      <c r="M3216" t="s">
        <v>175</v>
      </c>
      <c r="N3216" t="s">
        <v>2200</v>
      </c>
      <c r="O3216" t="s">
        <v>32</v>
      </c>
      <c r="Q3216" t="s">
        <v>33</v>
      </c>
      <c r="R3216" t="s">
        <v>34</v>
      </c>
      <c r="S3216" t="s">
        <v>15642</v>
      </c>
      <c r="T3216" t="s">
        <v>15631</v>
      </c>
    </row>
    <row r="3217" spans="1:20" x14ac:dyDescent="0.3">
      <c r="A3217" s="19">
        <v>3217</v>
      </c>
      <c r="B3217" s="19" t="s">
        <v>82</v>
      </c>
      <c r="C3217" t="s">
        <v>18009</v>
      </c>
      <c r="D3217" t="s">
        <v>17988</v>
      </c>
      <c r="E3217" t="s">
        <v>57</v>
      </c>
      <c r="F3217" s="19">
        <v>24</v>
      </c>
      <c r="G3217" s="18">
        <v>49.12</v>
      </c>
      <c r="H3217"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200001 - 999999999, Term 24 mo.</v>
      </c>
      <c r="I3217" t="s">
        <v>2204</v>
      </c>
      <c r="K3217" t="s">
        <v>28</v>
      </c>
      <c r="L3217" t="s">
        <v>84</v>
      </c>
      <c r="M3217" t="s">
        <v>175</v>
      </c>
      <c r="N3217" t="s">
        <v>2200</v>
      </c>
      <c r="O3217" t="s">
        <v>32</v>
      </c>
      <c r="Q3217" t="s">
        <v>33</v>
      </c>
      <c r="R3217" t="s">
        <v>34</v>
      </c>
      <c r="S3217" t="s">
        <v>15642</v>
      </c>
      <c r="T3217" t="s">
        <v>15631</v>
      </c>
    </row>
    <row r="3218" spans="1:20" x14ac:dyDescent="0.3">
      <c r="A3218" s="19">
        <v>3218</v>
      </c>
      <c r="B3218" s="19" t="s">
        <v>82</v>
      </c>
      <c r="C3218" t="s">
        <v>18010</v>
      </c>
      <c r="D3218" t="s">
        <v>17988</v>
      </c>
      <c r="E3218" t="s">
        <v>122</v>
      </c>
      <c r="F3218" s="19">
        <v>36</v>
      </c>
      <c r="G3218" s="18">
        <v>134055</v>
      </c>
      <c r="H3218"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1 - 500, Term 36 mo.</v>
      </c>
      <c r="I3218" t="s">
        <v>2204</v>
      </c>
      <c r="K3218" t="s">
        <v>28</v>
      </c>
      <c r="L3218" t="s">
        <v>84</v>
      </c>
      <c r="M3218" t="s">
        <v>175</v>
      </c>
      <c r="N3218" t="s">
        <v>2200</v>
      </c>
      <c r="O3218" t="s">
        <v>32</v>
      </c>
      <c r="Q3218" t="s">
        <v>33</v>
      </c>
      <c r="R3218" t="s">
        <v>34</v>
      </c>
      <c r="S3218" t="s">
        <v>15642</v>
      </c>
      <c r="T3218" t="s">
        <v>15631</v>
      </c>
    </row>
    <row r="3219" spans="1:20" x14ac:dyDescent="0.3">
      <c r="A3219" s="19">
        <v>3219</v>
      </c>
      <c r="B3219" s="19" t="s">
        <v>82</v>
      </c>
      <c r="C3219" t="s">
        <v>18011</v>
      </c>
      <c r="D3219" t="s">
        <v>17988</v>
      </c>
      <c r="E3219" t="s">
        <v>39</v>
      </c>
      <c r="F3219" s="19">
        <v>36</v>
      </c>
      <c r="G3219" s="18">
        <v>186145.56</v>
      </c>
      <c r="H3219"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501 - 750, Term 36 mo.</v>
      </c>
      <c r="I3219" t="s">
        <v>2204</v>
      </c>
      <c r="K3219" t="s">
        <v>28</v>
      </c>
      <c r="L3219" t="s">
        <v>84</v>
      </c>
      <c r="M3219" t="s">
        <v>175</v>
      </c>
      <c r="N3219" t="s">
        <v>2200</v>
      </c>
      <c r="O3219" t="s">
        <v>32</v>
      </c>
      <c r="Q3219" t="s">
        <v>33</v>
      </c>
      <c r="R3219" t="s">
        <v>34</v>
      </c>
      <c r="S3219" t="s">
        <v>15642</v>
      </c>
      <c r="T3219" t="s">
        <v>15631</v>
      </c>
    </row>
    <row r="3220" spans="1:20" x14ac:dyDescent="0.3">
      <c r="A3220" s="19">
        <v>3220</v>
      </c>
      <c r="B3220" s="19" t="s">
        <v>82</v>
      </c>
      <c r="C3220" t="s">
        <v>18012</v>
      </c>
      <c r="D3220" t="s">
        <v>17988</v>
      </c>
      <c r="E3220" t="s">
        <v>41</v>
      </c>
      <c r="F3220" s="19">
        <v>36</v>
      </c>
      <c r="G3220" s="18">
        <v>239190.3</v>
      </c>
      <c r="H3220"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751 - 1000, Term 36 mo.</v>
      </c>
      <c r="I3220" t="s">
        <v>2204</v>
      </c>
      <c r="K3220" t="s">
        <v>28</v>
      </c>
      <c r="L3220" t="s">
        <v>84</v>
      </c>
      <c r="M3220" t="s">
        <v>175</v>
      </c>
      <c r="N3220" t="s">
        <v>2200</v>
      </c>
      <c r="O3220" t="s">
        <v>32</v>
      </c>
      <c r="Q3220" t="s">
        <v>33</v>
      </c>
      <c r="R3220" t="s">
        <v>34</v>
      </c>
      <c r="S3220" t="s">
        <v>15642</v>
      </c>
      <c r="T3220" t="s">
        <v>15631</v>
      </c>
    </row>
    <row r="3221" spans="1:20" x14ac:dyDescent="0.3">
      <c r="A3221" s="19">
        <v>3221</v>
      </c>
      <c r="B3221" s="19" t="s">
        <v>82</v>
      </c>
      <c r="C3221" t="s">
        <v>18013</v>
      </c>
      <c r="D3221" t="s">
        <v>17988</v>
      </c>
      <c r="E3221" t="s">
        <v>128</v>
      </c>
      <c r="F3221" s="19">
        <v>36</v>
      </c>
      <c r="G3221" s="18">
        <v>203.47</v>
      </c>
      <c r="H3221"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1001 - 2500, Term 36 mo.</v>
      </c>
      <c r="I3221" t="s">
        <v>2204</v>
      </c>
      <c r="K3221" t="s">
        <v>28</v>
      </c>
      <c r="L3221" t="s">
        <v>84</v>
      </c>
      <c r="M3221" t="s">
        <v>175</v>
      </c>
      <c r="N3221" t="s">
        <v>2200</v>
      </c>
      <c r="O3221" t="s">
        <v>32</v>
      </c>
      <c r="Q3221" t="s">
        <v>33</v>
      </c>
      <c r="R3221" t="s">
        <v>34</v>
      </c>
      <c r="S3221" t="s">
        <v>15642</v>
      </c>
      <c r="T3221" t="s">
        <v>15631</v>
      </c>
    </row>
    <row r="3222" spans="1:20" x14ac:dyDescent="0.3">
      <c r="A3222" s="19">
        <v>3222</v>
      </c>
      <c r="B3222" s="19" t="s">
        <v>82</v>
      </c>
      <c r="C3222" t="s">
        <v>18014</v>
      </c>
      <c r="D3222" t="s">
        <v>17988</v>
      </c>
      <c r="E3222" t="s">
        <v>129</v>
      </c>
      <c r="F3222" s="19">
        <v>36</v>
      </c>
      <c r="G3222" s="18">
        <v>162.78</v>
      </c>
      <c r="H3222"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2501 - 5000, Term 36 mo.</v>
      </c>
      <c r="I3222" t="s">
        <v>2204</v>
      </c>
      <c r="K3222" t="s">
        <v>28</v>
      </c>
      <c r="L3222" t="s">
        <v>84</v>
      </c>
      <c r="M3222" t="s">
        <v>175</v>
      </c>
      <c r="N3222" t="s">
        <v>2200</v>
      </c>
      <c r="O3222" t="s">
        <v>32</v>
      </c>
      <c r="Q3222" t="s">
        <v>33</v>
      </c>
      <c r="R3222" t="s">
        <v>34</v>
      </c>
      <c r="S3222" t="s">
        <v>15642</v>
      </c>
      <c r="T3222" t="s">
        <v>15631</v>
      </c>
    </row>
    <row r="3223" spans="1:20" x14ac:dyDescent="0.3">
      <c r="A3223" s="19">
        <v>3223</v>
      </c>
      <c r="B3223" s="19" t="s">
        <v>82</v>
      </c>
      <c r="C3223" t="s">
        <v>18015</v>
      </c>
      <c r="D3223" t="s">
        <v>17988</v>
      </c>
      <c r="E3223" t="s">
        <v>47</v>
      </c>
      <c r="F3223" s="19">
        <v>36</v>
      </c>
      <c r="G3223" s="18">
        <v>136.27000000000001</v>
      </c>
      <c r="H3223"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5001 - 10000, Term 36 mo.</v>
      </c>
      <c r="I3223" t="s">
        <v>2204</v>
      </c>
      <c r="K3223" t="s">
        <v>28</v>
      </c>
      <c r="L3223" t="s">
        <v>84</v>
      </c>
      <c r="M3223" t="s">
        <v>175</v>
      </c>
      <c r="N3223" t="s">
        <v>2200</v>
      </c>
      <c r="O3223" t="s">
        <v>32</v>
      </c>
      <c r="Q3223" t="s">
        <v>33</v>
      </c>
      <c r="R3223" t="s">
        <v>34</v>
      </c>
      <c r="S3223" t="s">
        <v>15642</v>
      </c>
      <c r="T3223" t="s">
        <v>15631</v>
      </c>
    </row>
    <row r="3224" spans="1:20" x14ac:dyDescent="0.3">
      <c r="A3224" s="19">
        <v>3224</v>
      </c>
      <c r="B3224" s="19" t="s">
        <v>82</v>
      </c>
      <c r="C3224" t="s">
        <v>18016</v>
      </c>
      <c r="D3224" t="s">
        <v>17988</v>
      </c>
      <c r="E3224" t="s">
        <v>49</v>
      </c>
      <c r="F3224" s="19">
        <v>36</v>
      </c>
      <c r="G3224" s="18">
        <v>119.91</v>
      </c>
      <c r="H3224"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10001 - 20000, Term 36 mo.</v>
      </c>
      <c r="I3224" t="s">
        <v>2204</v>
      </c>
      <c r="K3224" t="s">
        <v>28</v>
      </c>
      <c r="L3224" t="s">
        <v>84</v>
      </c>
      <c r="M3224" t="s">
        <v>175</v>
      </c>
      <c r="N3224" t="s">
        <v>2200</v>
      </c>
      <c r="O3224" t="s">
        <v>32</v>
      </c>
      <c r="Q3224" t="s">
        <v>33</v>
      </c>
      <c r="R3224" t="s">
        <v>34</v>
      </c>
      <c r="S3224" t="s">
        <v>15642</v>
      </c>
      <c r="T3224" t="s">
        <v>15631</v>
      </c>
    </row>
    <row r="3225" spans="1:20" x14ac:dyDescent="0.3">
      <c r="A3225" s="19">
        <v>3225</v>
      </c>
      <c r="B3225" s="19" t="s">
        <v>82</v>
      </c>
      <c r="C3225" t="s">
        <v>18017</v>
      </c>
      <c r="D3225" t="s">
        <v>17988</v>
      </c>
      <c r="E3225" t="s">
        <v>51</v>
      </c>
      <c r="F3225" s="19">
        <v>36</v>
      </c>
      <c r="G3225" s="18">
        <v>108.05</v>
      </c>
      <c r="H3225"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20001 - 50000, Term 36 mo.</v>
      </c>
      <c r="I3225" t="s">
        <v>2204</v>
      </c>
      <c r="K3225" t="s">
        <v>28</v>
      </c>
      <c r="L3225" t="s">
        <v>84</v>
      </c>
      <c r="M3225" t="s">
        <v>175</v>
      </c>
      <c r="N3225" t="s">
        <v>2200</v>
      </c>
      <c r="O3225" t="s">
        <v>32</v>
      </c>
      <c r="Q3225" t="s">
        <v>33</v>
      </c>
      <c r="R3225" t="s">
        <v>34</v>
      </c>
      <c r="S3225" t="s">
        <v>15642</v>
      </c>
      <c r="T3225" t="s">
        <v>15631</v>
      </c>
    </row>
    <row r="3226" spans="1:20" x14ac:dyDescent="0.3">
      <c r="A3226" s="19">
        <v>3226</v>
      </c>
      <c r="B3226" s="19" t="s">
        <v>82</v>
      </c>
      <c r="C3226" t="s">
        <v>18018</v>
      </c>
      <c r="D3226" t="s">
        <v>17988</v>
      </c>
      <c r="E3226" t="s">
        <v>53</v>
      </c>
      <c r="F3226" s="19">
        <v>36</v>
      </c>
      <c r="G3226" s="18">
        <v>93.2</v>
      </c>
      <c r="H3226"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50001 - 100000, Term 36 mo.</v>
      </c>
      <c r="I3226" t="s">
        <v>2204</v>
      </c>
      <c r="K3226" t="s">
        <v>28</v>
      </c>
      <c r="L3226" t="s">
        <v>84</v>
      </c>
      <c r="M3226" t="s">
        <v>175</v>
      </c>
      <c r="N3226" t="s">
        <v>2200</v>
      </c>
      <c r="O3226" t="s">
        <v>32</v>
      </c>
      <c r="Q3226" t="s">
        <v>33</v>
      </c>
      <c r="R3226" t="s">
        <v>34</v>
      </c>
      <c r="S3226" t="s">
        <v>15642</v>
      </c>
      <c r="T3226" t="s">
        <v>15631</v>
      </c>
    </row>
    <row r="3227" spans="1:20" x14ac:dyDescent="0.3">
      <c r="A3227" s="19">
        <v>3227</v>
      </c>
      <c r="B3227" s="19" t="s">
        <v>82</v>
      </c>
      <c r="C3227" t="s">
        <v>18019</v>
      </c>
      <c r="D3227" t="s">
        <v>17988</v>
      </c>
      <c r="E3227" t="s">
        <v>55</v>
      </c>
      <c r="F3227" s="19">
        <v>36</v>
      </c>
      <c r="G3227" s="18">
        <v>78.27</v>
      </c>
      <c r="H3227"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100001 - 200000, Term 36 mo.</v>
      </c>
      <c r="I3227" t="s">
        <v>2204</v>
      </c>
      <c r="K3227" t="s">
        <v>28</v>
      </c>
      <c r="L3227" t="s">
        <v>84</v>
      </c>
      <c r="M3227" t="s">
        <v>175</v>
      </c>
      <c r="N3227" t="s">
        <v>2200</v>
      </c>
      <c r="O3227" t="s">
        <v>32</v>
      </c>
      <c r="Q3227" t="s">
        <v>33</v>
      </c>
      <c r="R3227" t="s">
        <v>34</v>
      </c>
      <c r="S3227" t="s">
        <v>15642</v>
      </c>
      <c r="T3227" t="s">
        <v>15631</v>
      </c>
    </row>
    <row r="3228" spans="1:20" x14ac:dyDescent="0.3">
      <c r="A3228" s="19">
        <v>3228</v>
      </c>
      <c r="B3228" s="19" t="s">
        <v>82</v>
      </c>
      <c r="C3228" t="s">
        <v>18020</v>
      </c>
      <c r="D3228" t="s">
        <v>17988</v>
      </c>
      <c r="E3228" t="s">
        <v>57</v>
      </c>
      <c r="F3228" s="19">
        <v>36</v>
      </c>
      <c r="G3228" s="18">
        <v>69.8</v>
      </c>
      <c r="H3228" s="27" t="str">
        <f>Table68[[#This Row],[Product Name]]&amp;". "&amp;Table68[[#This Row],[Product Description]]&amp;". Tier "&amp;Table68[[#This Row],[Tier]]&amp;", Term "&amp;Table68[[#This Row],[Term]]&amp;" mo."</f>
        <v>PFPT Enterprise P0 - McAfee- S - Upgrade Only. NPRE, Email Protection, TAP URL &amp; Attachment Defense, TAP URL Iso. (VAP only), Threat Response Auto-Pull - McAfee - SaaS - Upgrade. Tier 200001 - 999999999, Term 36 mo.</v>
      </c>
      <c r="I3228" t="s">
        <v>2204</v>
      </c>
      <c r="K3228" t="s">
        <v>28</v>
      </c>
      <c r="L3228" t="s">
        <v>84</v>
      </c>
      <c r="M3228" t="s">
        <v>175</v>
      </c>
      <c r="N3228" t="s">
        <v>2200</v>
      </c>
      <c r="O3228" t="s">
        <v>32</v>
      </c>
      <c r="Q3228" t="s">
        <v>33</v>
      </c>
      <c r="R3228" t="s">
        <v>34</v>
      </c>
      <c r="S3228" t="s">
        <v>15642</v>
      </c>
      <c r="T3228" t="s">
        <v>15631</v>
      </c>
    </row>
    <row r="3229" spans="1:20" x14ac:dyDescent="0.3">
      <c r="A3229" s="19">
        <v>3229</v>
      </c>
      <c r="B3229" s="19" t="s">
        <v>82</v>
      </c>
      <c r="C3229" t="s">
        <v>17953</v>
      </c>
      <c r="D3229" t="s">
        <v>17954</v>
      </c>
      <c r="E3229" t="s">
        <v>122</v>
      </c>
      <c r="F3229" s="19">
        <v>12</v>
      </c>
      <c r="G3229" s="18">
        <v>49151</v>
      </c>
      <c r="H3229"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1 - 500, Term 12 mo.</v>
      </c>
      <c r="I3229" t="s">
        <v>2205</v>
      </c>
      <c r="K3229" t="s">
        <v>130</v>
      </c>
      <c r="L3229" t="s">
        <v>84</v>
      </c>
      <c r="M3229" t="s">
        <v>175</v>
      </c>
      <c r="N3229" t="s">
        <v>86</v>
      </c>
      <c r="O3229" t="s">
        <v>32</v>
      </c>
      <c r="Q3229" t="s">
        <v>33</v>
      </c>
      <c r="R3229" t="s">
        <v>34</v>
      </c>
      <c r="S3229" t="s">
        <v>15642</v>
      </c>
      <c r="T3229" t="s">
        <v>15631</v>
      </c>
    </row>
    <row r="3230" spans="1:20" x14ac:dyDescent="0.3">
      <c r="A3230" s="19">
        <v>3230</v>
      </c>
      <c r="B3230" s="19" t="s">
        <v>82</v>
      </c>
      <c r="C3230" t="s">
        <v>17955</v>
      </c>
      <c r="D3230" t="s">
        <v>17954</v>
      </c>
      <c r="E3230" t="s">
        <v>39</v>
      </c>
      <c r="F3230" s="19">
        <v>12</v>
      </c>
      <c r="G3230" s="18">
        <v>62572.58</v>
      </c>
      <c r="H3230"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501 - 750, Term 12 mo.</v>
      </c>
      <c r="I3230" t="s">
        <v>2205</v>
      </c>
      <c r="K3230" t="s">
        <v>130</v>
      </c>
      <c r="L3230" t="s">
        <v>84</v>
      </c>
      <c r="M3230" t="s">
        <v>175</v>
      </c>
      <c r="N3230" t="s">
        <v>86</v>
      </c>
      <c r="O3230" t="s">
        <v>32</v>
      </c>
      <c r="Q3230" t="s">
        <v>33</v>
      </c>
      <c r="R3230" t="s">
        <v>34</v>
      </c>
      <c r="S3230" t="s">
        <v>15642</v>
      </c>
      <c r="T3230" t="s">
        <v>15631</v>
      </c>
    </row>
    <row r="3231" spans="1:20" x14ac:dyDescent="0.3">
      <c r="A3231" s="19">
        <v>3231</v>
      </c>
      <c r="B3231" s="19" t="s">
        <v>82</v>
      </c>
      <c r="C3231" t="s">
        <v>17956</v>
      </c>
      <c r="D3231" t="s">
        <v>17954</v>
      </c>
      <c r="E3231" t="s">
        <v>41</v>
      </c>
      <c r="F3231" s="19">
        <v>12</v>
      </c>
      <c r="G3231" s="18">
        <v>79961.149999999994</v>
      </c>
      <c r="H3231"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751 - 1000, Term 12 mo.</v>
      </c>
      <c r="I3231" t="s">
        <v>2205</v>
      </c>
      <c r="K3231" t="s">
        <v>130</v>
      </c>
      <c r="L3231" t="s">
        <v>84</v>
      </c>
      <c r="M3231" t="s">
        <v>175</v>
      </c>
      <c r="N3231" t="s">
        <v>86</v>
      </c>
      <c r="O3231" t="s">
        <v>32</v>
      </c>
      <c r="Q3231" t="s">
        <v>33</v>
      </c>
      <c r="R3231" t="s">
        <v>34</v>
      </c>
      <c r="S3231" t="s">
        <v>15642</v>
      </c>
      <c r="T3231" t="s">
        <v>15631</v>
      </c>
    </row>
    <row r="3232" spans="1:20" x14ac:dyDescent="0.3">
      <c r="A3232" s="19">
        <v>3232</v>
      </c>
      <c r="B3232" s="19" t="s">
        <v>82</v>
      </c>
      <c r="C3232" t="s">
        <v>17957</v>
      </c>
      <c r="D3232" t="s">
        <v>17954</v>
      </c>
      <c r="E3232" t="s">
        <v>128</v>
      </c>
      <c r="F3232" s="19">
        <v>12</v>
      </c>
      <c r="G3232" s="18">
        <v>72.400000000000006</v>
      </c>
      <c r="H3232"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1001 - 2500, Term 12 mo.</v>
      </c>
      <c r="I3232" t="s">
        <v>2205</v>
      </c>
      <c r="K3232" t="s">
        <v>130</v>
      </c>
      <c r="L3232" t="s">
        <v>84</v>
      </c>
      <c r="M3232" t="s">
        <v>175</v>
      </c>
      <c r="N3232" t="s">
        <v>86</v>
      </c>
      <c r="O3232" t="s">
        <v>32</v>
      </c>
      <c r="Q3232" t="s">
        <v>33</v>
      </c>
      <c r="R3232" t="s">
        <v>34</v>
      </c>
      <c r="S3232" t="s">
        <v>15642</v>
      </c>
      <c r="T3232" t="s">
        <v>15631</v>
      </c>
    </row>
    <row r="3233" spans="1:20" x14ac:dyDescent="0.3">
      <c r="A3233" s="19">
        <v>3233</v>
      </c>
      <c r="B3233" s="19" t="s">
        <v>82</v>
      </c>
      <c r="C3233" t="s">
        <v>17958</v>
      </c>
      <c r="D3233" t="s">
        <v>17954</v>
      </c>
      <c r="E3233" t="s">
        <v>129</v>
      </c>
      <c r="F3233" s="19">
        <v>12</v>
      </c>
      <c r="G3233" s="18">
        <v>57.92</v>
      </c>
      <c r="H3233"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2501 - 5000, Term 12 mo.</v>
      </c>
      <c r="I3233" t="s">
        <v>2205</v>
      </c>
      <c r="K3233" t="s">
        <v>130</v>
      </c>
      <c r="L3233" t="s">
        <v>84</v>
      </c>
      <c r="M3233" t="s">
        <v>175</v>
      </c>
      <c r="N3233" t="s">
        <v>86</v>
      </c>
      <c r="O3233" t="s">
        <v>32</v>
      </c>
      <c r="Q3233" t="s">
        <v>33</v>
      </c>
      <c r="R3233" t="s">
        <v>34</v>
      </c>
      <c r="S3233" t="s">
        <v>15642</v>
      </c>
      <c r="T3233" t="s">
        <v>15631</v>
      </c>
    </row>
    <row r="3234" spans="1:20" x14ac:dyDescent="0.3">
      <c r="A3234" s="19">
        <v>3234</v>
      </c>
      <c r="B3234" s="19" t="s">
        <v>82</v>
      </c>
      <c r="C3234" t="s">
        <v>17959</v>
      </c>
      <c r="D3234" t="s">
        <v>17954</v>
      </c>
      <c r="E3234" t="s">
        <v>47</v>
      </c>
      <c r="F3234" s="19">
        <v>12</v>
      </c>
      <c r="G3234" s="18">
        <v>49.06</v>
      </c>
      <c r="H3234"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5001 - 10000, Term 12 mo.</v>
      </c>
      <c r="I3234" t="s">
        <v>2205</v>
      </c>
      <c r="K3234" t="s">
        <v>130</v>
      </c>
      <c r="L3234" t="s">
        <v>84</v>
      </c>
      <c r="M3234" t="s">
        <v>175</v>
      </c>
      <c r="N3234" t="s">
        <v>86</v>
      </c>
      <c r="O3234" t="s">
        <v>32</v>
      </c>
      <c r="Q3234" t="s">
        <v>33</v>
      </c>
      <c r="R3234" t="s">
        <v>34</v>
      </c>
      <c r="S3234" t="s">
        <v>15642</v>
      </c>
      <c r="T3234" t="s">
        <v>15631</v>
      </c>
    </row>
    <row r="3235" spans="1:20" x14ac:dyDescent="0.3">
      <c r="A3235" s="19">
        <v>3235</v>
      </c>
      <c r="B3235" s="19" t="s">
        <v>82</v>
      </c>
      <c r="C3235" t="s">
        <v>17960</v>
      </c>
      <c r="D3235" t="s">
        <v>17954</v>
      </c>
      <c r="E3235" t="s">
        <v>49</v>
      </c>
      <c r="F3235" s="19">
        <v>12</v>
      </c>
      <c r="G3235" s="18">
        <v>42.12</v>
      </c>
      <c r="H3235"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10001 - 20000, Term 12 mo.</v>
      </c>
      <c r="I3235" t="s">
        <v>2205</v>
      </c>
      <c r="K3235" t="s">
        <v>130</v>
      </c>
      <c r="L3235" t="s">
        <v>84</v>
      </c>
      <c r="M3235" t="s">
        <v>175</v>
      </c>
      <c r="N3235" t="s">
        <v>86</v>
      </c>
      <c r="O3235" t="s">
        <v>32</v>
      </c>
      <c r="Q3235" t="s">
        <v>33</v>
      </c>
      <c r="R3235" t="s">
        <v>34</v>
      </c>
      <c r="S3235" t="s">
        <v>15642</v>
      </c>
      <c r="T3235" t="s">
        <v>15631</v>
      </c>
    </row>
    <row r="3236" spans="1:20" x14ac:dyDescent="0.3">
      <c r="A3236" s="19">
        <v>3236</v>
      </c>
      <c r="B3236" s="19" t="s">
        <v>82</v>
      </c>
      <c r="C3236" t="s">
        <v>17961</v>
      </c>
      <c r="D3236" t="s">
        <v>17954</v>
      </c>
      <c r="E3236" t="s">
        <v>51</v>
      </c>
      <c r="F3236" s="19">
        <v>12</v>
      </c>
      <c r="G3236" s="18">
        <v>37.22</v>
      </c>
      <c r="H3236"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20001 - 50000, Term 12 mo.</v>
      </c>
      <c r="I3236" t="s">
        <v>2205</v>
      </c>
      <c r="K3236" t="s">
        <v>130</v>
      </c>
      <c r="L3236" t="s">
        <v>84</v>
      </c>
      <c r="M3236" t="s">
        <v>175</v>
      </c>
      <c r="N3236" t="s">
        <v>86</v>
      </c>
      <c r="O3236" t="s">
        <v>32</v>
      </c>
      <c r="Q3236" t="s">
        <v>33</v>
      </c>
      <c r="R3236" t="s">
        <v>34</v>
      </c>
      <c r="S3236" t="s">
        <v>15642</v>
      </c>
      <c r="T3236" t="s">
        <v>15631</v>
      </c>
    </row>
    <row r="3237" spans="1:20" x14ac:dyDescent="0.3">
      <c r="A3237" s="19">
        <v>3237</v>
      </c>
      <c r="B3237" s="19" t="s">
        <v>82</v>
      </c>
      <c r="C3237" t="s">
        <v>17962</v>
      </c>
      <c r="D3237" t="s">
        <v>17954</v>
      </c>
      <c r="E3237" t="s">
        <v>53</v>
      </c>
      <c r="F3237" s="19">
        <v>12</v>
      </c>
      <c r="G3237" s="18">
        <v>31.66</v>
      </c>
      <c r="H3237"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50001 - 100000, Term 12 mo.</v>
      </c>
      <c r="I3237" t="s">
        <v>2205</v>
      </c>
      <c r="K3237" t="s">
        <v>130</v>
      </c>
      <c r="L3237" t="s">
        <v>84</v>
      </c>
      <c r="M3237" t="s">
        <v>175</v>
      </c>
      <c r="N3237" t="s">
        <v>86</v>
      </c>
      <c r="O3237" t="s">
        <v>32</v>
      </c>
      <c r="Q3237" t="s">
        <v>33</v>
      </c>
      <c r="R3237" t="s">
        <v>34</v>
      </c>
      <c r="S3237" t="s">
        <v>15642</v>
      </c>
      <c r="T3237" t="s">
        <v>15631</v>
      </c>
    </row>
    <row r="3238" spans="1:20" x14ac:dyDescent="0.3">
      <c r="A3238" s="19">
        <v>3238</v>
      </c>
      <c r="B3238" s="19" t="s">
        <v>82</v>
      </c>
      <c r="C3238" t="s">
        <v>17963</v>
      </c>
      <c r="D3238" t="s">
        <v>17954</v>
      </c>
      <c r="E3238" t="s">
        <v>55</v>
      </c>
      <c r="F3238" s="19">
        <v>12</v>
      </c>
      <c r="G3238" s="18">
        <v>27</v>
      </c>
      <c r="H3238"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100001 - 200000, Term 12 mo.</v>
      </c>
      <c r="I3238" t="s">
        <v>2205</v>
      </c>
      <c r="K3238" t="s">
        <v>130</v>
      </c>
      <c r="L3238" t="s">
        <v>84</v>
      </c>
      <c r="M3238" t="s">
        <v>175</v>
      </c>
      <c r="N3238" t="s">
        <v>86</v>
      </c>
      <c r="O3238" t="s">
        <v>32</v>
      </c>
      <c r="Q3238" t="s">
        <v>33</v>
      </c>
      <c r="R3238" t="s">
        <v>34</v>
      </c>
      <c r="S3238" t="s">
        <v>15642</v>
      </c>
      <c r="T3238" t="s">
        <v>15631</v>
      </c>
    </row>
    <row r="3239" spans="1:20" x14ac:dyDescent="0.3">
      <c r="A3239" s="19">
        <v>3239</v>
      </c>
      <c r="B3239" s="19" t="s">
        <v>82</v>
      </c>
      <c r="C3239" t="s">
        <v>17964</v>
      </c>
      <c r="D3239" t="s">
        <v>17954</v>
      </c>
      <c r="E3239" t="s">
        <v>57</v>
      </c>
      <c r="F3239" s="19">
        <v>12</v>
      </c>
      <c r="G3239" s="18">
        <v>23.96</v>
      </c>
      <c r="H3239"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200001 - 999999999, Term 12 mo.</v>
      </c>
      <c r="I3239" t="s">
        <v>2205</v>
      </c>
      <c r="K3239" t="s">
        <v>130</v>
      </c>
      <c r="L3239" t="s">
        <v>84</v>
      </c>
      <c r="M3239" t="s">
        <v>175</v>
      </c>
      <c r="N3239" t="s">
        <v>86</v>
      </c>
      <c r="O3239" t="s">
        <v>32</v>
      </c>
      <c r="Q3239" t="s">
        <v>33</v>
      </c>
      <c r="R3239" t="s">
        <v>34</v>
      </c>
      <c r="S3239" t="s">
        <v>15642</v>
      </c>
      <c r="T3239" t="s">
        <v>15631</v>
      </c>
    </row>
    <row r="3240" spans="1:20" x14ac:dyDescent="0.3">
      <c r="A3240" s="19">
        <v>3240</v>
      </c>
      <c r="B3240" s="19" t="s">
        <v>82</v>
      </c>
      <c r="C3240" t="s">
        <v>17965</v>
      </c>
      <c r="D3240" t="s">
        <v>17954</v>
      </c>
      <c r="E3240" t="s">
        <v>122</v>
      </c>
      <c r="F3240" s="19">
        <v>24</v>
      </c>
      <c r="G3240" s="18">
        <v>93386.9</v>
      </c>
      <c r="H3240"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1 - 500, Term 24 mo.</v>
      </c>
      <c r="I3240" t="s">
        <v>2205</v>
      </c>
      <c r="K3240" t="s">
        <v>130</v>
      </c>
      <c r="L3240" t="s">
        <v>84</v>
      </c>
      <c r="M3240" t="s">
        <v>175</v>
      </c>
      <c r="N3240" t="s">
        <v>86</v>
      </c>
      <c r="O3240" t="s">
        <v>32</v>
      </c>
      <c r="Q3240" t="s">
        <v>33</v>
      </c>
      <c r="R3240" t="s">
        <v>34</v>
      </c>
      <c r="S3240" t="s">
        <v>15642</v>
      </c>
      <c r="T3240" t="s">
        <v>15631</v>
      </c>
    </row>
    <row r="3241" spans="1:20" x14ac:dyDescent="0.3">
      <c r="A3241" s="19">
        <v>3241</v>
      </c>
      <c r="B3241" s="19" t="s">
        <v>82</v>
      </c>
      <c r="C3241" t="s">
        <v>17966</v>
      </c>
      <c r="D3241" t="s">
        <v>17954</v>
      </c>
      <c r="E3241" t="s">
        <v>39</v>
      </c>
      <c r="F3241" s="19">
        <v>24</v>
      </c>
      <c r="G3241" s="18">
        <v>118887.9</v>
      </c>
      <c r="H3241"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501 - 750, Term 24 mo.</v>
      </c>
      <c r="I3241" t="s">
        <v>2205</v>
      </c>
      <c r="K3241" t="s">
        <v>130</v>
      </c>
      <c r="L3241" t="s">
        <v>84</v>
      </c>
      <c r="M3241" t="s">
        <v>175</v>
      </c>
      <c r="N3241" t="s">
        <v>86</v>
      </c>
      <c r="O3241" t="s">
        <v>32</v>
      </c>
      <c r="Q3241" t="s">
        <v>33</v>
      </c>
      <c r="R3241" t="s">
        <v>34</v>
      </c>
      <c r="S3241" t="s">
        <v>15642</v>
      </c>
      <c r="T3241" t="s">
        <v>15631</v>
      </c>
    </row>
    <row r="3242" spans="1:20" x14ac:dyDescent="0.3">
      <c r="A3242" s="19">
        <v>3242</v>
      </c>
      <c r="B3242" s="19" t="s">
        <v>82</v>
      </c>
      <c r="C3242" t="s">
        <v>17967</v>
      </c>
      <c r="D3242" t="s">
        <v>17954</v>
      </c>
      <c r="E3242" t="s">
        <v>41</v>
      </c>
      <c r="F3242" s="19">
        <v>24</v>
      </c>
      <c r="G3242" s="18">
        <v>151926.19</v>
      </c>
      <c r="H3242"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751 - 1000, Term 24 mo.</v>
      </c>
      <c r="I3242" t="s">
        <v>2205</v>
      </c>
      <c r="K3242" t="s">
        <v>130</v>
      </c>
      <c r="L3242" t="s">
        <v>84</v>
      </c>
      <c r="M3242" t="s">
        <v>175</v>
      </c>
      <c r="N3242" t="s">
        <v>86</v>
      </c>
      <c r="O3242" t="s">
        <v>32</v>
      </c>
      <c r="Q3242" t="s">
        <v>33</v>
      </c>
      <c r="R3242" t="s">
        <v>34</v>
      </c>
      <c r="S3242" t="s">
        <v>15642</v>
      </c>
      <c r="T3242" t="s">
        <v>15631</v>
      </c>
    </row>
    <row r="3243" spans="1:20" x14ac:dyDescent="0.3">
      <c r="A3243" s="19">
        <v>3243</v>
      </c>
      <c r="B3243" s="19" t="s">
        <v>82</v>
      </c>
      <c r="C3243" t="s">
        <v>17968</v>
      </c>
      <c r="D3243" t="s">
        <v>17954</v>
      </c>
      <c r="E3243" t="s">
        <v>128</v>
      </c>
      <c r="F3243" s="19">
        <v>24</v>
      </c>
      <c r="G3243" s="18">
        <v>137.56</v>
      </c>
      <c r="H3243"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1001 - 2500, Term 24 mo.</v>
      </c>
      <c r="I3243" t="s">
        <v>2205</v>
      </c>
      <c r="K3243" t="s">
        <v>130</v>
      </c>
      <c r="L3243" t="s">
        <v>84</v>
      </c>
      <c r="M3243" t="s">
        <v>175</v>
      </c>
      <c r="N3243" t="s">
        <v>86</v>
      </c>
      <c r="O3243" t="s">
        <v>32</v>
      </c>
      <c r="Q3243" t="s">
        <v>33</v>
      </c>
      <c r="R3243" t="s">
        <v>34</v>
      </c>
      <c r="S3243" t="s">
        <v>15642</v>
      </c>
      <c r="T3243" t="s">
        <v>15631</v>
      </c>
    </row>
    <row r="3244" spans="1:20" x14ac:dyDescent="0.3">
      <c r="A3244" s="19">
        <v>3244</v>
      </c>
      <c r="B3244" s="19" t="s">
        <v>82</v>
      </c>
      <c r="C3244" t="s">
        <v>17969</v>
      </c>
      <c r="D3244" t="s">
        <v>17954</v>
      </c>
      <c r="E3244" t="s">
        <v>129</v>
      </c>
      <c r="F3244" s="19">
        <v>24</v>
      </c>
      <c r="G3244" s="18">
        <v>110.05</v>
      </c>
      <c r="H3244"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2501 - 5000, Term 24 mo.</v>
      </c>
      <c r="I3244" t="s">
        <v>2205</v>
      </c>
      <c r="K3244" t="s">
        <v>130</v>
      </c>
      <c r="L3244" t="s">
        <v>84</v>
      </c>
      <c r="M3244" t="s">
        <v>175</v>
      </c>
      <c r="N3244" t="s">
        <v>86</v>
      </c>
      <c r="O3244" t="s">
        <v>32</v>
      </c>
      <c r="Q3244" t="s">
        <v>33</v>
      </c>
      <c r="R3244" t="s">
        <v>34</v>
      </c>
      <c r="S3244" t="s">
        <v>15642</v>
      </c>
      <c r="T3244" t="s">
        <v>15631</v>
      </c>
    </row>
    <row r="3245" spans="1:20" x14ac:dyDescent="0.3">
      <c r="A3245" s="19">
        <v>3245</v>
      </c>
      <c r="B3245" s="19" t="s">
        <v>82</v>
      </c>
      <c r="C3245" t="s">
        <v>17970</v>
      </c>
      <c r="D3245" t="s">
        <v>17954</v>
      </c>
      <c r="E3245" t="s">
        <v>47</v>
      </c>
      <c r="F3245" s="19">
        <v>24</v>
      </c>
      <c r="G3245" s="18">
        <v>93.21</v>
      </c>
      <c r="H3245"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5001 - 10000, Term 24 mo.</v>
      </c>
      <c r="I3245" t="s">
        <v>2205</v>
      </c>
      <c r="K3245" t="s">
        <v>130</v>
      </c>
      <c r="L3245" t="s">
        <v>84</v>
      </c>
      <c r="M3245" t="s">
        <v>175</v>
      </c>
      <c r="N3245" t="s">
        <v>86</v>
      </c>
      <c r="O3245" t="s">
        <v>32</v>
      </c>
      <c r="Q3245" t="s">
        <v>33</v>
      </c>
      <c r="R3245" t="s">
        <v>34</v>
      </c>
      <c r="S3245" t="s">
        <v>15642</v>
      </c>
      <c r="T3245" t="s">
        <v>15631</v>
      </c>
    </row>
    <row r="3246" spans="1:20" x14ac:dyDescent="0.3">
      <c r="A3246" s="19">
        <v>3246</v>
      </c>
      <c r="B3246" s="19" t="s">
        <v>82</v>
      </c>
      <c r="C3246" t="s">
        <v>17971</v>
      </c>
      <c r="D3246" t="s">
        <v>17954</v>
      </c>
      <c r="E3246" t="s">
        <v>49</v>
      </c>
      <c r="F3246" s="19">
        <v>24</v>
      </c>
      <c r="G3246" s="18">
        <v>80.03</v>
      </c>
      <c r="H3246"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10001 - 20000, Term 24 mo.</v>
      </c>
      <c r="I3246" t="s">
        <v>2205</v>
      </c>
      <c r="K3246" t="s">
        <v>130</v>
      </c>
      <c r="L3246" t="s">
        <v>84</v>
      </c>
      <c r="M3246" t="s">
        <v>175</v>
      </c>
      <c r="N3246" t="s">
        <v>86</v>
      </c>
      <c r="O3246" t="s">
        <v>32</v>
      </c>
      <c r="Q3246" t="s">
        <v>33</v>
      </c>
      <c r="R3246" t="s">
        <v>34</v>
      </c>
      <c r="S3246" t="s">
        <v>15642</v>
      </c>
      <c r="T3246" t="s">
        <v>15631</v>
      </c>
    </row>
    <row r="3247" spans="1:20" x14ac:dyDescent="0.3">
      <c r="A3247" s="19">
        <v>3247</v>
      </c>
      <c r="B3247" s="19" t="s">
        <v>82</v>
      </c>
      <c r="C3247" t="s">
        <v>17972</v>
      </c>
      <c r="D3247" t="s">
        <v>17954</v>
      </c>
      <c r="E3247" t="s">
        <v>51</v>
      </c>
      <c r="F3247" s="19">
        <v>24</v>
      </c>
      <c r="G3247" s="18">
        <v>70.72</v>
      </c>
      <c r="H3247"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20001 - 50000, Term 24 mo.</v>
      </c>
      <c r="I3247" t="s">
        <v>2205</v>
      </c>
      <c r="K3247" t="s">
        <v>130</v>
      </c>
      <c r="L3247" t="s">
        <v>84</v>
      </c>
      <c r="M3247" t="s">
        <v>175</v>
      </c>
      <c r="N3247" t="s">
        <v>86</v>
      </c>
      <c r="O3247" t="s">
        <v>32</v>
      </c>
      <c r="Q3247" t="s">
        <v>33</v>
      </c>
      <c r="R3247" t="s">
        <v>34</v>
      </c>
      <c r="S3247" t="s">
        <v>15642</v>
      </c>
      <c r="T3247" t="s">
        <v>15631</v>
      </c>
    </row>
    <row r="3248" spans="1:20" x14ac:dyDescent="0.3">
      <c r="A3248" s="19">
        <v>3248</v>
      </c>
      <c r="B3248" s="19" t="s">
        <v>82</v>
      </c>
      <c r="C3248" t="s">
        <v>17973</v>
      </c>
      <c r="D3248" t="s">
        <v>17954</v>
      </c>
      <c r="E3248" t="s">
        <v>53</v>
      </c>
      <c r="F3248" s="19">
        <v>24</v>
      </c>
      <c r="G3248" s="18">
        <v>60.15</v>
      </c>
      <c r="H3248"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50001 - 100000, Term 24 mo.</v>
      </c>
      <c r="I3248" t="s">
        <v>2205</v>
      </c>
      <c r="K3248" t="s">
        <v>130</v>
      </c>
      <c r="L3248" t="s">
        <v>84</v>
      </c>
      <c r="M3248" t="s">
        <v>175</v>
      </c>
      <c r="N3248" t="s">
        <v>86</v>
      </c>
      <c r="O3248" t="s">
        <v>32</v>
      </c>
      <c r="Q3248" t="s">
        <v>33</v>
      </c>
      <c r="R3248" t="s">
        <v>34</v>
      </c>
      <c r="S3248" t="s">
        <v>15642</v>
      </c>
      <c r="T3248" t="s">
        <v>15631</v>
      </c>
    </row>
    <row r="3249" spans="1:20" x14ac:dyDescent="0.3">
      <c r="A3249" s="19">
        <v>3249</v>
      </c>
      <c r="B3249" s="19" t="s">
        <v>82</v>
      </c>
      <c r="C3249" t="s">
        <v>17974</v>
      </c>
      <c r="D3249" t="s">
        <v>17954</v>
      </c>
      <c r="E3249" t="s">
        <v>55</v>
      </c>
      <c r="F3249" s="19">
        <v>24</v>
      </c>
      <c r="G3249" s="18">
        <v>51.3</v>
      </c>
      <c r="H3249"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100001 - 200000, Term 24 mo.</v>
      </c>
      <c r="I3249" t="s">
        <v>2205</v>
      </c>
      <c r="K3249" t="s">
        <v>130</v>
      </c>
      <c r="L3249" t="s">
        <v>84</v>
      </c>
      <c r="M3249" t="s">
        <v>175</v>
      </c>
      <c r="N3249" t="s">
        <v>86</v>
      </c>
      <c r="O3249" t="s">
        <v>32</v>
      </c>
      <c r="Q3249" t="s">
        <v>33</v>
      </c>
      <c r="R3249" t="s">
        <v>34</v>
      </c>
      <c r="S3249" t="s">
        <v>15642</v>
      </c>
      <c r="T3249" t="s">
        <v>15631</v>
      </c>
    </row>
    <row r="3250" spans="1:20" x14ac:dyDescent="0.3">
      <c r="A3250" s="19">
        <v>3250</v>
      </c>
      <c r="B3250" s="19" t="s">
        <v>82</v>
      </c>
      <c r="C3250" t="s">
        <v>17975</v>
      </c>
      <c r="D3250" t="s">
        <v>17954</v>
      </c>
      <c r="E3250" t="s">
        <v>57</v>
      </c>
      <c r="F3250" s="19">
        <v>24</v>
      </c>
      <c r="G3250" s="18">
        <v>45.52</v>
      </c>
      <c r="H3250"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200001 - 999999999, Term 24 mo.</v>
      </c>
      <c r="I3250" t="s">
        <v>2205</v>
      </c>
      <c r="K3250" t="s">
        <v>130</v>
      </c>
      <c r="L3250" t="s">
        <v>84</v>
      </c>
      <c r="M3250" t="s">
        <v>175</v>
      </c>
      <c r="N3250" t="s">
        <v>86</v>
      </c>
      <c r="O3250" t="s">
        <v>32</v>
      </c>
      <c r="Q3250" t="s">
        <v>33</v>
      </c>
      <c r="R3250" t="s">
        <v>34</v>
      </c>
      <c r="S3250" t="s">
        <v>15642</v>
      </c>
      <c r="T3250" t="s">
        <v>15631</v>
      </c>
    </row>
    <row r="3251" spans="1:20" x14ac:dyDescent="0.3">
      <c r="A3251" s="19">
        <v>3251</v>
      </c>
      <c r="B3251" s="19" t="s">
        <v>82</v>
      </c>
      <c r="C3251" t="s">
        <v>17976</v>
      </c>
      <c r="D3251" t="s">
        <v>17954</v>
      </c>
      <c r="E3251" t="s">
        <v>122</v>
      </c>
      <c r="F3251" s="19">
        <v>36</v>
      </c>
      <c r="G3251" s="18">
        <v>132707.70000000001</v>
      </c>
      <c r="H3251"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1 - 500, Term 36 mo.</v>
      </c>
      <c r="I3251" t="s">
        <v>2205</v>
      </c>
      <c r="K3251" t="s">
        <v>130</v>
      </c>
      <c r="L3251" t="s">
        <v>84</v>
      </c>
      <c r="M3251" t="s">
        <v>175</v>
      </c>
      <c r="N3251" t="s">
        <v>86</v>
      </c>
      <c r="O3251" t="s">
        <v>32</v>
      </c>
      <c r="Q3251" t="s">
        <v>33</v>
      </c>
      <c r="R3251" t="s">
        <v>34</v>
      </c>
      <c r="S3251" t="s">
        <v>15642</v>
      </c>
      <c r="T3251" t="s">
        <v>15631</v>
      </c>
    </row>
    <row r="3252" spans="1:20" x14ac:dyDescent="0.3">
      <c r="A3252" s="19">
        <v>3252</v>
      </c>
      <c r="B3252" s="19" t="s">
        <v>82</v>
      </c>
      <c r="C3252" t="s">
        <v>17977</v>
      </c>
      <c r="D3252" t="s">
        <v>17954</v>
      </c>
      <c r="E3252" t="s">
        <v>39</v>
      </c>
      <c r="F3252" s="19">
        <v>36</v>
      </c>
      <c r="G3252" s="18">
        <v>168945.97</v>
      </c>
      <c r="H3252"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501 - 750, Term 36 mo.</v>
      </c>
      <c r="I3252" t="s">
        <v>2205</v>
      </c>
      <c r="K3252" t="s">
        <v>130</v>
      </c>
      <c r="L3252" t="s">
        <v>84</v>
      </c>
      <c r="M3252" t="s">
        <v>175</v>
      </c>
      <c r="N3252" t="s">
        <v>86</v>
      </c>
      <c r="O3252" t="s">
        <v>32</v>
      </c>
      <c r="Q3252" t="s">
        <v>33</v>
      </c>
      <c r="R3252" t="s">
        <v>34</v>
      </c>
      <c r="S3252" t="s">
        <v>15642</v>
      </c>
      <c r="T3252" t="s">
        <v>15631</v>
      </c>
    </row>
    <row r="3253" spans="1:20" x14ac:dyDescent="0.3">
      <c r="A3253" s="19">
        <v>3253</v>
      </c>
      <c r="B3253" s="19" t="s">
        <v>82</v>
      </c>
      <c r="C3253" t="s">
        <v>17978</v>
      </c>
      <c r="D3253" t="s">
        <v>17954</v>
      </c>
      <c r="E3253" t="s">
        <v>41</v>
      </c>
      <c r="F3253" s="19">
        <v>36</v>
      </c>
      <c r="G3253" s="18">
        <v>215895.11</v>
      </c>
      <c r="H3253"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751 - 1000, Term 36 mo.</v>
      </c>
      <c r="I3253" t="s">
        <v>2205</v>
      </c>
      <c r="K3253" t="s">
        <v>130</v>
      </c>
      <c r="L3253" t="s">
        <v>84</v>
      </c>
      <c r="M3253" t="s">
        <v>175</v>
      </c>
      <c r="N3253" t="s">
        <v>86</v>
      </c>
      <c r="O3253" t="s">
        <v>32</v>
      </c>
      <c r="Q3253" t="s">
        <v>33</v>
      </c>
      <c r="R3253" t="s">
        <v>34</v>
      </c>
      <c r="S3253" t="s">
        <v>15642</v>
      </c>
      <c r="T3253" t="s">
        <v>15631</v>
      </c>
    </row>
    <row r="3254" spans="1:20" x14ac:dyDescent="0.3">
      <c r="A3254" s="19">
        <v>3254</v>
      </c>
      <c r="B3254" s="19" t="s">
        <v>82</v>
      </c>
      <c r="C3254" t="s">
        <v>17979</v>
      </c>
      <c r="D3254" t="s">
        <v>17954</v>
      </c>
      <c r="E3254" t="s">
        <v>128</v>
      </c>
      <c r="F3254" s="19">
        <v>36</v>
      </c>
      <c r="G3254" s="18">
        <v>195.48</v>
      </c>
      <c r="H3254"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1001 - 2500, Term 36 mo.</v>
      </c>
      <c r="I3254" t="s">
        <v>2205</v>
      </c>
      <c r="K3254" t="s">
        <v>130</v>
      </c>
      <c r="L3254" t="s">
        <v>84</v>
      </c>
      <c r="M3254" t="s">
        <v>175</v>
      </c>
      <c r="N3254" t="s">
        <v>86</v>
      </c>
      <c r="O3254" t="s">
        <v>32</v>
      </c>
      <c r="Q3254" t="s">
        <v>33</v>
      </c>
      <c r="R3254" t="s">
        <v>34</v>
      </c>
      <c r="S3254" t="s">
        <v>15642</v>
      </c>
      <c r="T3254" t="s">
        <v>15631</v>
      </c>
    </row>
    <row r="3255" spans="1:20" x14ac:dyDescent="0.3">
      <c r="A3255" s="19">
        <v>3255</v>
      </c>
      <c r="B3255" s="19" t="s">
        <v>82</v>
      </c>
      <c r="C3255" t="s">
        <v>17980</v>
      </c>
      <c r="D3255" t="s">
        <v>17954</v>
      </c>
      <c r="E3255" t="s">
        <v>129</v>
      </c>
      <c r="F3255" s="19">
        <v>36</v>
      </c>
      <c r="G3255" s="18">
        <v>156.38</v>
      </c>
      <c r="H3255"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2501 - 5000, Term 36 mo.</v>
      </c>
      <c r="I3255" t="s">
        <v>2205</v>
      </c>
      <c r="K3255" t="s">
        <v>130</v>
      </c>
      <c r="L3255" t="s">
        <v>84</v>
      </c>
      <c r="M3255" t="s">
        <v>175</v>
      </c>
      <c r="N3255" t="s">
        <v>86</v>
      </c>
      <c r="O3255" t="s">
        <v>32</v>
      </c>
      <c r="Q3255" t="s">
        <v>33</v>
      </c>
      <c r="R3255" t="s">
        <v>34</v>
      </c>
      <c r="S3255" t="s">
        <v>15642</v>
      </c>
      <c r="T3255" t="s">
        <v>15631</v>
      </c>
    </row>
    <row r="3256" spans="1:20" x14ac:dyDescent="0.3">
      <c r="A3256" s="19">
        <v>3256</v>
      </c>
      <c r="B3256" s="19" t="s">
        <v>82</v>
      </c>
      <c r="C3256" t="s">
        <v>17981</v>
      </c>
      <c r="D3256" t="s">
        <v>17954</v>
      </c>
      <c r="E3256" t="s">
        <v>47</v>
      </c>
      <c r="F3256" s="19">
        <v>36</v>
      </c>
      <c r="G3256" s="18">
        <v>132.46</v>
      </c>
      <c r="H3256"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5001 - 10000, Term 36 mo.</v>
      </c>
      <c r="I3256" t="s">
        <v>2205</v>
      </c>
      <c r="K3256" t="s">
        <v>130</v>
      </c>
      <c r="L3256" t="s">
        <v>84</v>
      </c>
      <c r="M3256" t="s">
        <v>175</v>
      </c>
      <c r="N3256" t="s">
        <v>86</v>
      </c>
      <c r="O3256" t="s">
        <v>32</v>
      </c>
      <c r="Q3256" t="s">
        <v>33</v>
      </c>
      <c r="R3256" t="s">
        <v>34</v>
      </c>
      <c r="S3256" t="s">
        <v>15642</v>
      </c>
      <c r="T3256" t="s">
        <v>15631</v>
      </c>
    </row>
    <row r="3257" spans="1:20" x14ac:dyDescent="0.3">
      <c r="A3257" s="19">
        <v>3257</v>
      </c>
      <c r="B3257" s="19" t="s">
        <v>82</v>
      </c>
      <c r="C3257" t="s">
        <v>17982</v>
      </c>
      <c r="D3257" t="s">
        <v>17954</v>
      </c>
      <c r="E3257" t="s">
        <v>49</v>
      </c>
      <c r="F3257" s="19">
        <v>36</v>
      </c>
      <c r="G3257" s="18">
        <v>113.72</v>
      </c>
      <c r="H3257"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10001 - 20000, Term 36 mo.</v>
      </c>
      <c r="I3257" t="s">
        <v>2205</v>
      </c>
      <c r="K3257" t="s">
        <v>130</v>
      </c>
      <c r="L3257" t="s">
        <v>84</v>
      </c>
      <c r="M3257" t="s">
        <v>175</v>
      </c>
      <c r="N3257" t="s">
        <v>86</v>
      </c>
      <c r="O3257" t="s">
        <v>32</v>
      </c>
      <c r="Q3257" t="s">
        <v>33</v>
      </c>
      <c r="R3257" t="s">
        <v>34</v>
      </c>
      <c r="S3257" t="s">
        <v>15642</v>
      </c>
      <c r="T3257" t="s">
        <v>15631</v>
      </c>
    </row>
    <row r="3258" spans="1:20" x14ac:dyDescent="0.3">
      <c r="A3258" s="19">
        <v>3258</v>
      </c>
      <c r="B3258" s="19" t="s">
        <v>82</v>
      </c>
      <c r="C3258" t="s">
        <v>17983</v>
      </c>
      <c r="D3258" t="s">
        <v>17954</v>
      </c>
      <c r="E3258" t="s">
        <v>51</v>
      </c>
      <c r="F3258" s="19">
        <v>36</v>
      </c>
      <c r="G3258" s="18">
        <v>100.49</v>
      </c>
      <c r="H3258"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20001 - 50000, Term 36 mo.</v>
      </c>
      <c r="I3258" t="s">
        <v>2205</v>
      </c>
      <c r="K3258" t="s">
        <v>130</v>
      </c>
      <c r="L3258" t="s">
        <v>84</v>
      </c>
      <c r="M3258" t="s">
        <v>175</v>
      </c>
      <c r="N3258" t="s">
        <v>86</v>
      </c>
      <c r="O3258" t="s">
        <v>32</v>
      </c>
      <c r="Q3258" t="s">
        <v>33</v>
      </c>
      <c r="R3258" t="s">
        <v>34</v>
      </c>
      <c r="S3258" t="s">
        <v>15642</v>
      </c>
      <c r="T3258" t="s">
        <v>15631</v>
      </c>
    </row>
    <row r="3259" spans="1:20" x14ac:dyDescent="0.3">
      <c r="A3259" s="19">
        <v>3259</v>
      </c>
      <c r="B3259" s="19" t="s">
        <v>82</v>
      </c>
      <c r="C3259" t="s">
        <v>17984</v>
      </c>
      <c r="D3259" t="s">
        <v>17954</v>
      </c>
      <c r="E3259" t="s">
        <v>53</v>
      </c>
      <c r="F3259" s="19">
        <v>36</v>
      </c>
      <c r="G3259" s="18">
        <v>85.48</v>
      </c>
      <c r="H3259"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50001 - 100000, Term 36 mo.</v>
      </c>
      <c r="I3259" t="s">
        <v>2205</v>
      </c>
      <c r="K3259" t="s">
        <v>130</v>
      </c>
      <c r="L3259" t="s">
        <v>84</v>
      </c>
      <c r="M3259" t="s">
        <v>175</v>
      </c>
      <c r="N3259" t="s">
        <v>86</v>
      </c>
      <c r="O3259" t="s">
        <v>32</v>
      </c>
      <c r="Q3259" t="s">
        <v>33</v>
      </c>
      <c r="R3259" t="s">
        <v>34</v>
      </c>
      <c r="S3259" t="s">
        <v>15642</v>
      </c>
      <c r="T3259" t="s">
        <v>15631</v>
      </c>
    </row>
    <row r="3260" spans="1:20" x14ac:dyDescent="0.3">
      <c r="A3260" s="19">
        <v>3260</v>
      </c>
      <c r="B3260" s="19" t="s">
        <v>82</v>
      </c>
      <c r="C3260" t="s">
        <v>17985</v>
      </c>
      <c r="D3260" t="s">
        <v>17954</v>
      </c>
      <c r="E3260" t="s">
        <v>55</v>
      </c>
      <c r="F3260" s="19">
        <v>36</v>
      </c>
      <c r="G3260" s="18">
        <v>72.900000000000006</v>
      </c>
      <c r="H3260"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100001 - 200000, Term 36 mo.</v>
      </c>
      <c r="I3260" t="s">
        <v>2205</v>
      </c>
      <c r="K3260" t="s">
        <v>130</v>
      </c>
      <c r="L3260" t="s">
        <v>84</v>
      </c>
      <c r="M3260" t="s">
        <v>175</v>
      </c>
      <c r="N3260" t="s">
        <v>86</v>
      </c>
      <c r="O3260" t="s">
        <v>32</v>
      </c>
      <c r="Q3260" t="s">
        <v>33</v>
      </c>
      <c r="R3260" t="s">
        <v>34</v>
      </c>
      <c r="S3260" t="s">
        <v>15642</v>
      </c>
      <c r="T3260" t="s">
        <v>15631</v>
      </c>
    </row>
    <row r="3261" spans="1:20" x14ac:dyDescent="0.3">
      <c r="A3261" s="19">
        <v>3261</v>
      </c>
      <c r="B3261" s="19" t="s">
        <v>82</v>
      </c>
      <c r="C3261" t="s">
        <v>17986</v>
      </c>
      <c r="D3261" t="s">
        <v>17954</v>
      </c>
      <c r="E3261" t="s">
        <v>57</v>
      </c>
      <c r="F3261" s="19">
        <v>36</v>
      </c>
      <c r="G3261" s="18">
        <v>64.69</v>
      </c>
      <c r="H3261" s="27" t="str">
        <f>Table68[[#This Row],[Product Name]]&amp;". "&amp;Table68[[#This Row],[Product Description]]&amp;". Tier "&amp;Table68[[#This Row],[Tier]]&amp;", Term "&amp;Table68[[#This Row],[Term]]&amp;" mo."</f>
        <v>PFPT Enterprise P0 - McAfee- V. NPRE, Email Protection, TAP URL &amp; Attachment Defense, TAP URL Iso. (VAP only), Threat Response Auto-Pull - McAfee - Virtual. Tier 200001 - 999999999, Term 36 mo.</v>
      </c>
      <c r="I3261" t="s">
        <v>2205</v>
      </c>
      <c r="K3261" t="s">
        <v>130</v>
      </c>
      <c r="L3261" t="s">
        <v>84</v>
      </c>
      <c r="M3261" t="s">
        <v>175</v>
      </c>
      <c r="N3261" t="s">
        <v>86</v>
      </c>
      <c r="O3261" t="s">
        <v>32</v>
      </c>
      <c r="Q3261" t="s">
        <v>33</v>
      </c>
      <c r="R3261" t="s">
        <v>34</v>
      </c>
      <c r="S3261" t="s">
        <v>15642</v>
      </c>
      <c r="T3261" t="s">
        <v>15631</v>
      </c>
    </row>
    <row r="3262" spans="1:20" x14ac:dyDescent="0.3">
      <c r="A3262" s="19">
        <v>3262</v>
      </c>
      <c r="B3262" s="19" t="s">
        <v>82</v>
      </c>
      <c r="C3262" t="s">
        <v>18054</v>
      </c>
      <c r="D3262" t="s">
        <v>2346</v>
      </c>
      <c r="E3262" t="s">
        <v>122</v>
      </c>
      <c r="F3262" s="19">
        <v>12</v>
      </c>
      <c r="G3262" s="18">
        <v>45000</v>
      </c>
      <c r="H3262"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1 - 500, Term 12 mo.</v>
      </c>
      <c r="I3262" t="s">
        <v>18055</v>
      </c>
      <c r="K3262" t="s">
        <v>28</v>
      </c>
      <c r="L3262" t="s">
        <v>125</v>
      </c>
      <c r="M3262" t="s">
        <v>324</v>
      </c>
      <c r="N3262" t="s">
        <v>31</v>
      </c>
      <c r="O3262" t="s">
        <v>325</v>
      </c>
      <c r="P3262" t="s">
        <v>326</v>
      </c>
      <c r="Q3262" t="s">
        <v>33</v>
      </c>
      <c r="R3262" t="s">
        <v>34</v>
      </c>
      <c r="S3262" t="s">
        <v>15642</v>
      </c>
      <c r="T3262" t="s">
        <v>15631</v>
      </c>
    </row>
    <row r="3263" spans="1:20" x14ac:dyDescent="0.3">
      <c r="A3263" s="19">
        <v>3263</v>
      </c>
      <c r="B3263" s="19" t="s">
        <v>82</v>
      </c>
      <c r="C3263" t="s">
        <v>18056</v>
      </c>
      <c r="D3263" t="s">
        <v>2346</v>
      </c>
      <c r="E3263" t="s">
        <v>39</v>
      </c>
      <c r="F3263" s="19">
        <v>12</v>
      </c>
      <c r="G3263" s="18">
        <v>63750</v>
      </c>
      <c r="H3263"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501 - 750, Term 12 mo.</v>
      </c>
      <c r="I3263" t="s">
        <v>18055</v>
      </c>
      <c r="K3263" t="s">
        <v>28</v>
      </c>
      <c r="L3263" t="s">
        <v>125</v>
      </c>
      <c r="M3263" t="s">
        <v>324</v>
      </c>
      <c r="N3263" t="s">
        <v>31</v>
      </c>
      <c r="O3263" t="s">
        <v>325</v>
      </c>
      <c r="P3263" t="s">
        <v>326</v>
      </c>
      <c r="Q3263" t="s">
        <v>33</v>
      </c>
      <c r="R3263" t="s">
        <v>34</v>
      </c>
      <c r="S3263" t="s">
        <v>15642</v>
      </c>
      <c r="T3263" t="s">
        <v>15631</v>
      </c>
    </row>
    <row r="3264" spans="1:20" x14ac:dyDescent="0.3">
      <c r="A3264" s="19">
        <v>3264</v>
      </c>
      <c r="B3264" s="19" t="s">
        <v>82</v>
      </c>
      <c r="C3264" t="s">
        <v>18057</v>
      </c>
      <c r="D3264" t="s">
        <v>2346</v>
      </c>
      <c r="E3264" t="s">
        <v>41</v>
      </c>
      <c r="F3264" s="19">
        <v>12</v>
      </c>
      <c r="G3264" s="18">
        <v>80928.570000000007</v>
      </c>
      <c r="H3264"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751 - 1000, Term 12 mo.</v>
      </c>
      <c r="I3264" t="s">
        <v>18055</v>
      </c>
      <c r="K3264" t="s">
        <v>28</v>
      </c>
      <c r="L3264" t="s">
        <v>125</v>
      </c>
      <c r="M3264" t="s">
        <v>324</v>
      </c>
      <c r="N3264" t="s">
        <v>31</v>
      </c>
      <c r="O3264" t="s">
        <v>325</v>
      </c>
      <c r="P3264" t="s">
        <v>326</v>
      </c>
      <c r="Q3264" t="s">
        <v>33</v>
      </c>
      <c r="R3264" t="s">
        <v>34</v>
      </c>
      <c r="S3264" t="s">
        <v>15642</v>
      </c>
      <c r="T3264" t="s">
        <v>15631</v>
      </c>
    </row>
    <row r="3265" spans="1:20" x14ac:dyDescent="0.3">
      <c r="A3265" s="19">
        <v>3265</v>
      </c>
      <c r="B3265" s="19" t="s">
        <v>82</v>
      </c>
      <c r="C3265" t="s">
        <v>18058</v>
      </c>
      <c r="D3265" t="s">
        <v>2346</v>
      </c>
      <c r="E3265" t="s">
        <v>128</v>
      </c>
      <c r="F3265" s="19">
        <v>12</v>
      </c>
      <c r="G3265" s="18">
        <v>76.930000000000007</v>
      </c>
      <c r="H3265"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1001 - 2500, Term 12 mo.</v>
      </c>
      <c r="I3265" t="s">
        <v>18055</v>
      </c>
      <c r="K3265" t="s">
        <v>28</v>
      </c>
      <c r="L3265" t="s">
        <v>125</v>
      </c>
      <c r="M3265" t="s">
        <v>324</v>
      </c>
      <c r="N3265" t="s">
        <v>31</v>
      </c>
      <c r="O3265" t="s">
        <v>325</v>
      </c>
      <c r="P3265" t="s">
        <v>326</v>
      </c>
      <c r="Q3265" t="s">
        <v>33</v>
      </c>
      <c r="R3265" t="s">
        <v>34</v>
      </c>
      <c r="S3265" t="s">
        <v>15642</v>
      </c>
      <c r="T3265" t="s">
        <v>15631</v>
      </c>
    </row>
    <row r="3266" spans="1:20" x14ac:dyDescent="0.3">
      <c r="A3266" s="19">
        <v>3266</v>
      </c>
      <c r="B3266" s="19" t="s">
        <v>82</v>
      </c>
      <c r="C3266" t="s">
        <v>18059</v>
      </c>
      <c r="D3266" t="s">
        <v>2346</v>
      </c>
      <c r="E3266" t="s">
        <v>129</v>
      </c>
      <c r="F3266" s="19">
        <v>12</v>
      </c>
      <c r="G3266" s="18">
        <v>64.790000000000006</v>
      </c>
      <c r="H3266"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2501 - 5000, Term 12 mo.</v>
      </c>
      <c r="I3266" t="s">
        <v>18055</v>
      </c>
      <c r="K3266" t="s">
        <v>28</v>
      </c>
      <c r="L3266" t="s">
        <v>125</v>
      </c>
      <c r="M3266" t="s">
        <v>324</v>
      </c>
      <c r="N3266" t="s">
        <v>31</v>
      </c>
      <c r="O3266" t="s">
        <v>325</v>
      </c>
      <c r="P3266" t="s">
        <v>326</v>
      </c>
      <c r="Q3266" t="s">
        <v>33</v>
      </c>
      <c r="R3266" t="s">
        <v>34</v>
      </c>
      <c r="S3266" t="s">
        <v>15642</v>
      </c>
      <c r="T3266" t="s">
        <v>15631</v>
      </c>
    </row>
    <row r="3267" spans="1:20" x14ac:dyDescent="0.3">
      <c r="A3267" s="19">
        <v>3267</v>
      </c>
      <c r="B3267" s="19" t="s">
        <v>82</v>
      </c>
      <c r="C3267" t="s">
        <v>18060</v>
      </c>
      <c r="D3267" t="s">
        <v>2346</v>
      </c>
      <c r="E3267" t="s">
        <v>47</v>
      </c>
      <c r="F3267" s="19">
        <v>12</v>
      </c>
      <c r="G3267" s="18">
        <v>63.79</v>
      </c>
      <c r="H3267"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5001 - 10000, Term 12 mo.</v>
      </c>
      <c r="I3267" t="s">
        <v>18055</v>
      </c>
      <c r="K3267" t="s">
        <v>28</v>
      </c>
      <c r="L3267" t="s">
        <v>125</v>
      </c>
      <c r="M3267" t="s">
        <v>324</v>
      </c>
      <c r="N3267" t="s">
        <v>31</v>
      </c>
      <c r="O3267" t="s">
        <v>325</v>
      </c>
      <c r="P3267" t="s">
        <v>326</v>
      </c>
      <c r="Q3267" t="s">
        <v>33</v>
      </c>
      <c r="R3267" t="s">
        <v>34</v>
      </c>
      <c r="S3267" t="s">
        <v>15642</v>
      </c>
      <c r="T3267" t="s">
        <v>15631</v>
      </c>
    </row>
    <row r="3268" spans="1:20" x14ac:dyDescent="0.3">
      <c r="A3268" s="19">
        <v>3268</v>
      </c>
      <c r="B3268" s="19" t="s">
        <v>82</v>
      </c>
      <c r="C3268" t="s">
        <v>18061</v>
      </c>
      <c r="D3268" t="s">
        <v>2346</v>
      </c>
      <c r="E3268" t="s">
        <v>49</v>
      </c>
      <c r="F3268" s="19">
        <v>12</v>
      </c>
      <c r="G3268" s="18">
        <v>62.71</v>
      </c>
      <c r="H3268"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10001 - 20000, Term 12 mo.</v>
      </c>
      <c r="I3268" t="s">
        <v>18055</v>
      </c>
      <c r="K3268" t="s">
        <v>28</v>
      </c>
      <c r="L3268" t="s">
        <v>125</v>
      </c>
      <c r="M3268" t="s">
        <v>324</v>
      </c>
      <c r="N3268" t="s">
        <v>31</v>
      </c>
      <c r="O3268" t="s">
        <v>325</v>
      </c>
      <c r="P3268" t="s">
        <v>326</v>
      </c>
      <c r="Q3268" t="s">
        <v>33</v>
      </c>
      <c r="R3268" t="s">
        <v>34</v>
      </c>
      <c r="S3268" t="s">
        <v>15642</v>
      </c>
      <c r="T3268" t="s">
        <v>15631</v>
      </c>
    </row>
    <row r="3269" spans="1:20" x14ac:dyDescent="0.3">
      <c r="A3269" s="19">
        <v>3269</v>
      </c>
      <c r="B3269" s="19" t="s">
        <v>82</v>
      </c>
      <c r="C3269" t="s">
        <v>18062</v>
      </c>
      <c r="D3269" t="s">
        <v>2346</v>
      </c>
      <c r="E3269" t="s">
        <v>51</v>
      </c>
      <c r="F3269" s="19">
        <v>12</v>
      </c>
      <c r="G3269" s="18">
        <v>60.71</v>
      </c>
      <c r="H3269"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20001 - 50000, Term 12 mo.</v>
      </c>
      <c r="I3269" t="s">
        <v>18055</v>
      </c>
      <c r="K3269" t="s">
        <v>28</v>
      </c>
      <c r="L3269" t="s">
        <v>125</v>
      </c>
      <c r="M3269" t="s">
        <v>324</v>
      </c>
      <c r="N3269" t="s">
        <v>31</v>
      </c>
      <c r="O3269" t="s">
        <v>325</v>
      </c>
      <c r="P3269" t="s">
        <v>326</v>
      </c>
      <c r="Q3269" t="s">
        <v>33</v>
      </c>
      <c r="R3269" t="s">
        <v>34</v>
      </c>
      <c r="S3269" t="s">
        <v>15642</v>
      </c>
      <c r="T3269" t="s">
        <v>15631</v>
      </c>
    </row>
    <row r="3270" spans="1:20" x14ac:dyDescent="0.3">
      <c r="A3270" s="19">
        <v>3270</v>
      </c>
      <c r="B3270" s="19" t="s">
        <v>82</v>
      </c>
      <c r="C3270" t="s">
        <v>18063</v>
      </c>
      <c r="D3270" t="s">
        <v>2346</v>
      </c>
      <c r="E3270" t="s">
        <v>53</v>
      </c>
      <c r="F3270" s="19">
        <v>12</v>
      </c>
      <c r="G3270" s="18">
        <v>59.71</v>
      </c>
      <c r="H3270"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50001 - 100000, Term 12 mo.</v>
      </c>
      <c r="I3270" t="s">
        <v>18055</v>
      </c>
      <c r="K3270" t="s">
        <v>28</v>
      </c>
      <c r="L3270" t="s">
        <v>125</v>
      </c>
      <c r="M3270" t="s">
        <v>324</v>
      </c>
      <c r="N3270" t="s">
        <v>31</v>
      </c>
      <c r="O3270" t="s">
        <v>325</v>
      </c>
      <c r="P3270" t="s">
        <v>326</v>
      </c>
      <c r="Q3270" t="s">
        <v>33</v>
      </c>
      <c r="R3270" t="s">
        <v>34</v>
      </c>
      <c r="S3270" t="s">
        <v>15642</v>
      </c>
      <c r="T3270" t="s">
        <v>15631</v>
      </c>
    </row>
    <row r="3271" spans="1:20" x14ac:dyDescent="0.3">
      <c r="A3271" s="19">
        <v>3271</v>
      </c>
      <c r="B3271" s="19" t="s">
        <v>82</v>
      </c>
      <c r="C3271" t="s">
        <v>18064</v>
      </c>
      <c r="D3271" t="s">
        <v>2346</v>
      </c>
      <c r="E3271" t="s">
        <v>55</v>
      </c>
      <c r="F3271" s="19">
        <v>12</v>
      </c>
      <c r="G3271" s="18">
        <v>58.71</v>
      </c>
      <c r="H3271"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100001 - 200000, Term 12 mo.</v>
      </c>
      <c r="I3271" t="s">
        <v>18055</v>
      </c>
      <c r="K3271" t="s">
        <v>28</v>
      </c>
      <c r="L3271" t="s">
        <v>125</v>
      </c>
      <c r="M3271" t="s">
        <v>324</v>
      </c>
      <c r="N3271" t="s">
        <v>31</v>
      </c>
      <c r="O3271" t="s">
        <v>325</v>
      </c>
      <c r="P3271" t="s">
        <v>326</v>
      </c>
      <c r="Q3271" t="s">
        <v>33</v>
      </c>
      <c r="R3271" t="s">
        <v>34</v>
      </c>
      <c r="S3271" t="s">
        <v>15642</v>
      </c>
      <c r="T3271" t="s">
        <v>15631</v>
      </c>
    </row>
    <row r="3272" spans="1:20" x14ac:dyDescent="0.3">
      <c r="A3272" s="19">
        <v>3272</v>
      </c>
      <c r="B3272" s="19" t="s">
        <v>82</v>
      </c>
      <c r="C3272" t="s">
        <v>18065</v>
      </c>
      <c r="D3272" t="s">
        <v>2346</v>
      </c>
      <c r="E3272" t="s">
        <v>57</v>
      </c>
      <c r="F3272" s="19">
        <v>12</v>
      </c>
      <c r="G3272" s="18">
        <v>56.64</v>
      </c>
      <c r="H3272"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200001 - 999999999, Term 12 mo.</v>
      </c>
      <c r="I3272" t="s">
        <v>18055</v>
      </c>
      <c r="K3272" t="s">
        <v>28</v>
      </c>
      <c r="L3272" t="s">
        <v>125</v>
      </c>
      <c r="M3272" t="s">
        <v>324</v>
      </c>
      <c r="N3272" t="s">
        <v>31</v>
      </c>
      <c r="O3272" t="s">
        <v>325</v>
      </c>
      <c r="P3272" t="s">
        <v>326</v>
      </c>
      <c r="Q3272" t="s">
        <v>33</v>
      </c>
      <c r="R3272" t="s">
        <v>34</v>
      </c>
      <c r="S3272" t="s">
        <v>15642</v>
      </c>
      <c r="T3272" t="s">
        <v>15631</v>
      </c>
    </row>
    <row r="3273" spans="1:20" x14ac:dyDescent="0.3">
      <c r="A3273" s="19">
        <v>3273</v>
      </c>
      <c r="B3273" s="19" t="s">
        <v>82</v>
      </c>
      <c r="C3273" t="s">
        <v>18066</v>
      </c>
      <c r="D3273" t="s">
        <v>2346</v>
      </c>
      <c r="E3273" t="s">
        <v>122</v>
      </c>
      <c r="F3273" s="19">
        <v>24</v>
      </c>
      <c r="G3273" s="18">
        <v>90000</v>
      </c>
      <c r="H3273"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1 - 500, Term 24 mo.</v>
      </c>
      <c r="I3273" t="s">
        <v>18055</v>
      </c>
      <c r="K3273" t="s">
        <v>28</v>
      </c>
      <c r="L3273" t="s">
        <v>125</v>
      </c>
      <c r="M3273" t="s">
        <v>324</v>
      </c>
      <c r="N3273" t="s">
        <v>31</v>
      </c>
      <c r="O3273" t="s">
        <v>325</v>
      </c>
      <c r="P3273" t="s">
        <v>326</v>
      </c>
      <c r="Q3273" t="s">
        <v>33</v>
      </c>
      <c r="R3273" t="s">
        <v>34</v>
      </c>
      <c r="S3273" t="s">
        <v>15642</v>
      </c>
      <c r="T3273" t="s">
        <v>15631</v>
      </c>
    </row>
    <row r="3274" spans="1:20" x14ac:dyDescent="0.3">
      <c r="A3274" s="19">
        <v>3274</v>
      </c>
      <c r="B3274" s="19" t="s">
        <v>82</v>
      </c>
      <c r="C3274" t="s">
        <v>18067</v>
      </c>
      <c r="D3274" t="s">
        <v>2346</v>
      </c>
      <c r="E3274" t="s">
        <v>39</v>
      </c>
      <c r="F3274" s="19">
        <v>24</v>
      </c>
      <c r="G3274" s="18">
        <v>127500</v>
      </c>
      <c r="H3274"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501 - 750, Term 24 mo.</v>
      </c>
      <c r="I3274" t="s">
        <v>18055</v>
      </c>
      <c r="K3274" t="s">
        <v>28</v>
      </c>
      <c r="L3274" t="s">
        <v>125</v>
      </c>
      <c r="M3274" t="s">
        <v>324</v>
      </c>
      <c r="N3274" t="s">
        <v>31</v>
      </c>
      <c r="O3274" t="s">
        <v>325</v>
      </c>
      <c r="P3274" t="s">
        <v>326</v>
      </c>
      <c r="Q3274" t="s">
        <v>33</v>
      </c>
      <c r="R3274" t="s">
        <v>34</v>
      </c>
      <c r="S3274" t="s">
        <v>15642</v>
      </c>
      <c r="T3274" t="s">
        <v>15631</v>
      </c>
    </row>
    <row r="3275" spans="1:20" x14ac:dyDescent="0.3">
      <c r="A3275" s="19">
        <v>3275</v>
      </c>
      <c r="B3275" s="19" t="s">
        <v>82</v>
      </c>
      <c r="C3275" t="s">
        <v>18068</v>
      </c>
      <c r="D3275" t="s">
        <v>2346</v>
      </c>
      <c r="E3275" t="s">
        <v>41</v>
      </c>
      <c r="F3275" s="19">
        <v>24</v>
      </c>
      <c r="G3275" s="18">
        <v>161857.14000000001</v>
      </c>
      <c r="H3275"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751 - 1000, Term 24 mo.</v>
      </c>
      <c r="I3275" t="s">
        <v>18055</v>
      </c>
      <c r="K3275" t="s">
        <v>28</v>
      </c>
      <c r="L3275" t="s">
        <v>125</v>
      </c>
      <c r="M3275" t="s">
        <v>324</v>
      </c>
      <c r="N3275" t="s">
        <v>31</v>
      </c>
      <c r="O3275" t="s">
        <v>325</v>
      </c>
      <c r="P3275" t="s">
        <v>326</v>
      </c>
      <c r="Q3275" t="s">
        <v>33</v>
      </c>
      <c r="R3275" t="s">
        <v>34</v>
      </c>
      <c r="S3275" t="s">
        <v>15642</v>
      </c>
      <c r="T3275" t="s">
        <v>15631</v>
      </c>
    </row>
    <row r="3276" spans="1:20" x14ac:dyDescent="0.3">
      <c r="A3276" s="19">
        <v>3276</v>
      </c>
      <c r="B3276" s="19" t="s">
        <v>82</v>
      </c>
      <c r="C3276" t="s">
        <v>18069</v>
      </c>
      <c r="D3276" t="s">
        <v>2346</v>
      </c>
      <c r="E3276" t="s">
        <v>128</v>
      </c>
      <c r="F3276" s="19">
        <v>24</v>
      </c>
      <c r="G3276" s="18">
        <v>153.86000000000001</v>
      </c>
      <c r="H3276"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1001 - 2500, Term 24 mo.</v>
      </c>
      <c r="I3276" t="s">
        <v>18055</v>
      </c>
      <c r="K3276" t="s">
        <v>28</v>
      </c>
      <c r="L3276" t="s">
        <v>125</v>
      </c>
      <c r="M3276" t="s">
        <v>324</v>
      </c>
      <c r="N3276" t="s">
        <v>31</v>
      </c>
      <c r="O3276" t="s">
        <v>325</v>
      </c>
      <c r="P3276" t="s">
        <v>326</v>
      </c>
      <c r="Q3276" t="s">
        <v>33</v>
      </c>
      <c r="R3276" t="s">
        <v>34</v>
      </c>
      <c r="S3276" t="s">
        <v>15642</v>
      </c>
      <c r="T3276" t="s">
        <v>15631</v>
      </c>
    </row>
    <row r="3277" spans="1:20" x14ac:dyDescent="0.3">
      <c r="A3277" s="19">
        <v>3277</v>
      </c>
      <c r="B3277" s="19" t="s">
        <v>82</v>
      </c>
      <c r="C3277" t="s">
        <v>18070</v>
      </c>
      <c r="D3277" t="s">
        <v>2346</v>
      </c>
      <c r="E3277" t="s">
        <v>129</v>
      </c>
      <c r="F3277" s="19">
        <v>24</v>
      </c>
      <c r="G3277" s="18">
        <v>129.57</v>
      </c>
      <c r="H3277"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2501 - 5000, Term 24 mo.</v>
      </c>
      <c r="I3277" t="s">
        <v>18055</v>
      </c>
      <c r="K3277" t="s">
        <v>28</v>
      </c>
      <c r="L3277" t="s">
        <v>125</v>
      </c>
      <c r="M3277" t="s">
        <v>324</v>
      </c>
      <c r="N3277" t="s">
        <v>31</v>
      </c>
      <c r="O3277" t="s">
        <v>325</v>
      </c>
      <c r="P3277" t="s">
        <v>326</v>
      </c>
      <c r="Q3277" t="s">
        <v>33</v>
      </c>
      <c r="R3277" t="s">
        <v>34</v>
      </c>
      <c r="S3277" t="s">
        <v>15642</v>
      </c>
      <c r="T3277" t="s">
        <v>15631</v>
      </c>
    </row>
    <row r="3278" spans="1:20" x14ac:dyDescent="0.3">
      <c r="A3278" s="19">
        <v>3278</v>
      </c>
      <c r="B3278" s="19" t="s">
        <v>82</v>
      </c>
      <c r="C3278" t="s">
        <v>18071</v>
      </c>
      <c r="D3278" t="s">
        <v>2346</v>
      </c>
      <c r="E3278" t="s">
        <v>47</v>
      </c>
      <c r="F3278" s="19">
        <v>24</v>
      </c>
      <c r="G3278" s="18">
        <v>127.57</v>
      </c>
      <c r="H3278"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5001 - 10000, Term 24 mo.</v>
      </c>
      <c r="I3278" t="s">
        <v>18055</v>
      </c>
      <c r="K3278" t="s">
        <v>28</v>
      </c>
      <c r="L3278" t="s">
        <v>125</v>
      </c>
      <c r="M3278" t="s">
        <v>324</v>
      </c>
      <c r="N3278" t="s">
        <v>31</v>
      </c>
      <c r="O3278" t="s">
        <v>325</v>
      </c>
      <c r="P3278" t="s">
        <v>326</v>
      </c>
      <c r="Q3278" t="s">
        <v>33</v>
      </c>
      <c r="R3278" t="s">
        <v>34</v>
      </c>
      <c r="S3278" t="s">
        <v>15642</v>
      </c>
      <c r="T3278" t="s">
        <v>15631</v>
      </c>
    </row>
    <row r="3279" spans="1:20" x14ac:dyDescent="0.3">
      <c r="A3279" s="19">
        <v>3279</v>
      </c>
      <c r="B3279" s="19" t="s">
        <v>82</v>
      </c>
      <c r="C3279" t="s">
        <v>18072</v>
      </c>
      <c r="D3279" t="s">
        <v>2346</v>
      </c>
      <c r="E3279" t="s">
        <v>49</v>
      </c>
      <c r="F3279" s="19">
        <v>24</v>
      </c>
      <c r="G3279" s="18">
        <v>125.43</v>
      </c>
      <c r="H3279"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10001 - 20000, Term 24 mo.</v>
      </c>
      <c r="I3279" t="s">
        <v>18055</v>
      </c>
      <c r="K3279" t="s">
        <v>28</v>
      </c>
      <c r="L3279" t="s">
        <v>125</v>
      </c>
      <c r="M3279" t="s">
        <v>324</v>
      </c>
      <c r="N3279" t="s">
        <v>31</v>
      </c>
      <c r="O3279" t="s">
        <v>325</v>
      </c>
      <c r="P3279" t="s">
        <v>326</v>
      </c>
      <c r="Q3279" t="s">
        <v>33</v>
      </c>
      <c r="R3279" t="s">
        <v>34</v>
      </c>
      <c r="S3279" t="s">
        <v>15642</v>
      </c>
      <c r="T3279" t="s">
        <v>15631</v>
      </c>
    </row>
    <row r="3280" spans="1:20" x14ac:dyDescent="0.3">
      <c r="A3280" s="19">
        <v>3280</v>
      </c>
      <c r="B3280" s="19" t="s">
        <v>82</v>
      </c>
      <c r="C3280" t="s">
        <v>18073</v>
      </c>
      <c r="D3280" t="s">
        <v>2346</v>
      </c>
      <c r="E3280" t="s">
        <v>51</v>
      </c>
      <c r="F3280" s="19">
        <v>24</v>
      </c>
      <c r="G3280" s="18">
        <v>121.43</v>
      </c>
      <c r="H3280"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20001 - 50000, Term 24 mo.</v>
      </c>
      <c r="I3280" t="s">
        <v>18055</v>
      </c>
      <c r="K3280" t="s">
        <v>28</v>
      </c>
      <c r="L3280" t="s">
        <v>125</v>
      </c>
      <c r="M3280" t="s">
        <v>324</v>
      </c>
      <c r="N3280" t="s">
        <v>31</v>
      </c>
      <c r="O3280" t="s">
        <v>325</v>
      </c>
      <c r="P3280" t="s">
        <v>326</v>
      </c>
      <c r="Q3280" t="s">
        <v>33</v>
      </c>
      <c r="R3280" t="s">
        <v>34</v>
      </c>
      <c r="S3280" t="s">
        <v>15642</v>
      </c>
      <c r="T3280" t="s">
        <v>15631</v>
      </c>
    </row>
    <row r="3281" spans="1:20" x14ac:dyDescent="0.3">
      <c r="A3281" s="19">
        <v>3281</v>
      </c>
      <c r="B3281" s="19" t="s">
        <v>82</v>
      </c>
      <c r="C3281" t="s">
        <v>18074</v>
      </c>
      <c r="D3281" t="s">
        <v>2346</v>
      </c>
      <c r="E3281" t="s">
        <v>53</v>
      </c>
      <c r="F3281" s="19">
        <v>24</v>
      </c>
      <c r="G3281" s="18">
        <v>119.43</v>
      </c>
      <c r="H3281"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50001 - 100000, Term 24 mo.</v>
      </c>
      <c r="I3281" t="s">
        <v>18055</v>
      </c>
      <c r="K3281" t="s">
        <v>28</v>
      </c>
      <c r="L3281" t="s">
        <v>125</v>
      </c>
      <c r="M3281" t="s">
        <v>324</v>
      </c>
      <c r="N3281" t="s">
        <v>31</v>
      </c>
      <c r="O3281" t="s">
        <v>325</v>
      </c>
      <c r="P3281" t="s">
        <v>326</v>
      </c>
      <c r="Q3281" t="s">
        <v>33</v>
      </c>
      <c r="R3281" t="s">
        <v>34</v>
      </c>
      <c r="S3281" t="s">
        <v>15642</v>
      </c>
      <c r="T3281" t="s">
        <v>15631</v>
      </c>
    </row>
    <row r="3282" spans="1:20" x14ac:dyDescent="0.3">
      <c r="A3282" s="19">
        <v>3282</v>
      </c>
      <c r="B3282" s="19" t="s">
        <v>82</v>
      </c>
      <c r="C3282" t="s">
        <v>18075</v>
      </c>
      <c r="D3282" t="s">
        <v>2346</v>
      </c>
      <c r="E3282" t="s">
        <v>55</v>
      </c>
      <c r="F3282" s="19">
        <v>24</v>
      </c>
      <c r="G3282" s="18">
        <v>117.43</v>
      </c>
      <c r="H3282"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100001 - 200000, Term 24 mo.</v>
      </c>
      <c r="I3282" t="s">
        <v>18055</v>
      </c>
      <c r="K3282" t="s">
        <v>28</v>
      </c>
      <c r="L3282" t="s">
        <v>125</v>
      </c>
      <c r="M3282" t="s">
        <v>324</v>
      </c>
      <c r="N3282" t="s">
        <v>31</v>
      </c>
      <c r="O3282" t="s">
        <v>325</v>
      </c>
      <c r="P3282" t="s">
        <v>326</v>
      </c>
      <c r="Q3282" t="s">
        <v>33</v>
      </c>
      <c r="R3282" t="s">
        <v>34</v>
      </c>
      <c r="S3282" t="s">
        <v>15642</v>
      </c>
      <c r="T3282" t="s">
        <v>15631</v>
      </c>
    </row>
    <row r="3283" spans="1:20" x14ac:dyDescent="0.3">
      <c r="A3283" s="19">
        <v>3283</v>
      </c>
      <c r="B3283" s="19" t="s">
        <v>82</v>
      </c>
      <c r="C3283" t="s">
        <v>18076</v>
      </c>
      <c r="D3283" t="s">
        <v>2346</v>
      </c>
      <c r="E3283" t="s">
        <v>57</v>
      </c>
      <c r="F3283" s="19">
        <v>24</v>
      </c>
      <c r="G3283" s="18">
        <v>113.29</v>
      </c>
      <c r="H3283"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200001 - 999999999, Term 24 mo.</v>
      </c>
      <c r="I3283" t="s">
        <v>18055</v>
      </c>
      <c r="K3283" t="s">
        <v>28</v>
      </c>
      <c r="L3283" t="s">
        <v>125</v>
      </c>
      <c r="M3283" t="s">
        <v>324</v>
      </c>
      <c r="N3283" t="s">
        <v>31</v>
      </c>
      <c r="O3283" t="s">
        <v>325</v>
      </c>
      <c r="P3283" t="s">
        <v>326</v>
      </c>
      <c r="Q3283" t="s">
        <v>33</v>
      </c>
      <c r="R3283" t="s">
        <v>34</v>
      </c>
      <c r="S3283" t="s">
        <v>15642</v>
      </c>
      <c r="T3283" t="s">
        <v>15631</v>
      </c>
    </row>
    <row r="3284" spans="1:20" x14ac:dyDescent="0.3">
      <c r="A3284" s="19">
        <v>3284</v>
      </c>
      <c r="B3284" s="19" t="s">
        <v>82</v>
      </c>
      <c r="C3284" t="s">
        <v>18077</v>
      </c>
      <c r="D3284" t="s">
        <v>2346</v>
      </c>
      <c r="E3284" t="s">
        <v>122</v>
      </c>
      <c r="F3284" s="19">
        <v>36</v>
      </c>
      <c r="G3284" s="18">
        <v>135000</v>
      </c>
      <c r="H3284"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1 - 500, Term 36 mo.</v>
      </c>
      <c r="I3284" t="s">
        <v>18055</v>
      </c>
      <c r="K3284" t="s">
        <v>28</v>
      </c>
      <c r="L3284" t="s">
        <v>125</v>
      </c>
      <c r="M3284" t="s">
        <v>324</v>
      </c>
      <c r="N3284" t="s">
        <v>31</v>
      </c>
      <c r="O3284" t="s">
        <v>325</v>
      </c>
      <c r="P3284" t="s">
        <v>326</v>
      </c>
      <c r="Q3284" t="s">
        <v>33</v>
      </c>
      <c r="R3284" t="s">
        <v>34</v>
      </c>
      <c r="S3284" t="s">
        <v>15642</v>
      </c>
      <c r="T3284" t="s">
        <v>15631</v>
      </c>
    </row>
    <row r="3285" spans="1:20" x14ac:dyDescent="0.3">
      <c r="A3285" s="19">
        <v>3285</v>
      </c>
      <c r="B3285" s="19" t="s">
        <v>82</v>
      </c>
      <c r="C3285" t="s">
        <v>18078</v>
      </c>
      <c r="D3285" t="s">
        <v>2346</v>
      </c>
      <c r="E3285" t="s">
        <v>39</v>
      </c>
      <c r="F3285" s="19">
        <v>36</v>
      </c>
      <c r="G3285" s="18">
        <v>191250</v>
      </c>
      <c r="H3285"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501 - 750, Term 36 mo.</v>
      </c>
      <c r="I3285" t="s">
        <v>18055</v>
      </c>
      <c r="K3285" t="s">
        <v>28</v>
      </c>
      <c r="L3285" t="s">
        <v>125</v>
      </c>
      <c r="M3285" t="s">
        <v>324</v>
      </c>
      <c r="N3285" t="s">
        <v>31</v>
      </c>
      <c r="O3285" t="s">
        <v>325</v>
      </c>
      <c r="P3285" t="s">
        <v>326</v>
      </c>
      <c r="Q3285" t="s">
        <v>33</v>
      </c>
      <c r="R3285" t="s">
        <v>34</v>
      </c>
      <c r="S3285" t="s">
        <v>15642</v>
      </c>
      <c r="T3285" t="s">
        <v>15631</v>
      </c>
    </row>
    <row r="3286" spans="1:20" x14ac:dyDescent="0.3">
      <c r="A3286" s="19">
        <v>3286</v>
      </c>
      <c r="B3286" s="19" t="s">
        <v>82</v>
      </c>
      <c r="C3286" t="s">
        <v>18079</v>
      </c>
      <c r="D3286" t="s">
        <v>2346</v>
      </c>
      <c r="E3286" t="s">
        <v>41</v>
      </c>
      <c r="F3286" s="19">
        <v>36</v>
      </c>
      <c r="G3286" s="18">
        <v>242785.71</v>
      </c>
      <c r="H3286"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751 - 1000, Term 36 mo.</v>
      </c>
      <c r="I3286" t="s">
        <v>18055</v>
      </c>
      <c r="K3286" t="s">
        <v>28</v>
      </c>
      <c r="L3286" t="s">
        <v>125</v>
      </c>
      <c r="M3286" t="s">
        <v>324</v>
      </c>
      <c r="N3286" t="s">
        <v>31</v>
      </c>
      <c r="O3286" t="s">
        <v>325</v>
      </c>
      <c r="P3286" t="s">
        <v>326</v>
      </c>
      <c r="Q3286" t="s">
        <v>33</v>
      </c>
      <c r="R3286" t="s">
        <v>34</v>
      </c>
      <c r="S3286" t="s">
        <v>15642</v>
      </c>
      <c r="T3286" t="s">
        <v>15631</v>
      </c>
    </row>
    <row r="3287" spans="1:20" x14ac:dyDescent="0.3">
      <c r="A3287" s="19">
        <v>3287</v>
      </c>
      <c r="B3287" s="19" t="s">
        <v>82</v>
      </c>
      <c r="C3287" t="s">
        <v>18080</v>
      </c>
      <c r="D3287" t="s">
        <v>2346</v>
      </c>
      <c r="E3287" t="s">
        <v>128</v>
      </c>
      <c r="F3287" s="19">
        <v>36</v>
      </c>
      <c r="G3287" s="18">
        <v>230.79</v>
      </c>
      <c r="H3287"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1001 - 2500, Term 36 mo.</v>
      </c>
      <c r="I3287" t="s">
        <v>18055</v>
      </c>
      <c r="K3287" t="s">
        <v>28</v>
      </c>
      <c r="L3287" t="s">
        <v>125</v>
      </c>
      <c r="M3287" t="s">
        <v>324</v>
      </c>
      <c r="N3287" t="s">
        <v>31</v>
      </c>
      <c r="O3287" t="s">
        <v>325</v>
      </c>
      <c r="P3287" t="s">
        <v>326</v>
      </c>
      <c r="Q3287" t="s">
        <v>33</v>
      </c>
      <c r="R3287" t="s">
        <v>34</v>
      </c>
      <c r="S3287" t="s">
        <v>15642</v>
      </c>
      <c r="T3287" t="s">
        <v>15631</v>
      </c>
    </row>
    <row r="3288" spans="1:20" x14ac:dyDescent="0.3">
      <c r="A3288" s="19">
        <v>3288</v>
      </c>
      <c r="B3288" s="19" t="s">
        <v>82</v>
      </c>
      <c r="C3288" t="s">
        <v>18081</v>
      </c>
      <c r="D3288" t="s">
        <v>2346</v>
      </c>
      <c r="E3288" t="s">
        <v>129</v>
      </c>
      <c r="F3288" s="19">
        <v>36</v>
      </c>
      <c r="G3288" s="18">
        <v>194.36</v>
      </c>
      <c r="H3288"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2501 - 5000, Term 36 mo.</v>
      </c>
      <c r="I3288" t="s">
        <v>18055</v>
      </c>
      <c r="K3288" t="s">
        <v>28</v>
      </c>
      <c r="L3288" t="s">
        <v>125</v>
      </c>
      <c r="M3288" t="s">
        <v>324</v>
      </c>
      <c r="N3288" t="s">
        <v>31</v>
      </c>
      <c r="O3288" t="s">
        <v>325</v>
      </c>
      <c r="P3288" t="s">
        <v>326</v>
      </c>
      <c r="Q3288" t="s">
        <v>33</v>
      </c>
      <c r="R3288" t="s">
        <v>34</v>
      </c>
      <c r="S3288" t="s">
        <v>15642</v>
      </c>
      <c r="T3288" t="s">
        <v>15631</v>
      </c>
    </row>
    <row r="3289" spans="1:20" x14ac:dyDescent="0.3">
      <c r="A3289" s="19">
        <v>3289</v>
      </c>
      <c r="B3289" s="19" t="s">
        <v>82</v>
      </c>
      <c r="C3289" t="s">
        <v>18082</v>
      </c>
      <c r="D3289" t="s">
        <v>2346</v>
      </c>
      <c r="E3289" t="s">
        <v>47</v>
      </c>
      <c r="F3289" s="19">
        <v>36</v>
      </c>
      <c r="G3289" s="18">
        <v>191.36</v>
      </c>
      <c r="H3289"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5001 - 10000, Term 36 mo.</v>
      </c>
      <c r="I3289" t="s">
        <v>18055</v>
      </c>
      <c r="K3289" t="s">
        <v>28</v>
      </c>
      <c r="L3289" t="s">
        <v>125</v>
      </c>
      <c r="M3289" t="s">
        <v>324</v>
      </c>
      <c r="N3289" t="s">
        <v>31</v>
      </c>
      <c r="O3289" t="s">
        <v>325</v>
      </c>
      <c r="P3289" t="s">
        <v>326</v>
      </c>
      <c r="Q3289" t="s">
        <v>33</v>
      </c>
      <c r="R3289" t="s">
        <v>34</v>
      </c>
      <c r="S3289" t="s">
        <v>15642</v>
      </c>
      <c r="T3289" t="s">
        <v>15631</v>
      </c>
    </row>
    <row r="3290" spans="1:20" x14ac:dyDescent="0.3">
      <c r="A3290" s="19">
        <v>3290</v>
      </c>
      <c r="B3290" s="19" t="s">
        <v>82</v>
      </c>
      <c r="C3290" t="s">
        <v>18083</v>
      </c>
      <c r="D3290" t="s">
        <v>2346</v>
      </c>
      <c r="E3290" t="s">
        <v>49</v>
      </c>
      <c r="F3290" s="19">
        <v>36</v>
      </c>
      <c r="G3290" s="18">
        <v>188.14</v>
      </c>
      <c r="H3290"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10001 - 20000, Term 36 mo.</v>
      </c>
      <c r="I3290" t="s">
        <v>18055</v>
      </c>
      <c r="K3290" t="s">
        <v>28</v>
      </c>
      <c r="L3290" t="s">
        <v>125</v>
      </c>
      <c r="M3290" t="s">
        <v>324</v>
      </c>
      <c r="N3290" t="s">
        <v>31</v>
      </c>
      <c r="O3290" t="s">
        <v>325</v>
      </c>
      <c r="P3290" t="s">
        <v>326</v>
      </c>
      <c r="Q3290" t="s">
        <v>33</v>
      </c>
      <c r="R3290" t="s">
        <v>34</v>
      </c>
      <c r="S3290" t="s">
        <v>15642</v>
      </c>
      <c r="T3290" t="s">
        <v>15631</v>
      </c>
    </row>
    <row r="3291" spans="1:20" x14ac:dyDescent="0.3">
      <c r="A3291" s="19">
        <v>3291</v>
      </c>
      <c r="B3291" s="19" t="s">
        <v>82</v>
      </c>
      <c r="C3291" t="s">
        <v>18084</v>
      </c>
      <c r="D3291" t="s">
        <v>2346</v>
      </c>
      <c r="E3291" t="s">
        <v>51</v>
      </c>
      <c r="F3291" s="19">
        <v>36</v>
      </c>
      <c r="G3291" s="18">
        <v>182.14</v>
      </c>
      <c r="H3291"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20001 - 50000, Term 36 mo.</v>
      </c>
      <c r="I3291" t="s">
        <v>18055</v>
      </c>
      <c r="K3291" t="s">
        <v>28</v>
      </c>
      <c r="L3291" t="s">
        <v>125</v>
      </c>
      <c r="M3291" t="s">
        <v>324</v>
      </c>
      <c r="N3291" t="s">
        <v>31</v>
      </c>
      <c r="O3291" t="s">
        <v>325</v>
      </c>
      <c r="P3291" t="s">
        <v>326</v>
      </c>
      <c r="Q3291" t="s">
        <v>33</v>
      </c>
      <c r="R3291" t="s">
        <v>34</v>
      </c>
      <c r="S3291" t="s">
        <v>15642</v>
      </c>
      <c r="T3291" t="s">
        <v>15631</v>
      </c>
    </row>
    <row r="3292" spans="1:20" x14ac:dyDescent="0.3">
      <c r="A3292" s="19">
        <v>3292</v>
      </c>
      <c r="B3292" s="19" t="s">
        <v>82</v>
      </c>
      <c r="C3292" t="s">
        <v>18085</v>
      </c>
      <c r="D3292" t="s">
        <v>2346</v>
      </c>
      <c r="E3292" t="s">
        <v>53</v>
      </c>
      <c r="F3292" s="19">
        <v>36</v>
      </c>
      <c r="G3292" s="18">
        <v>179.14</v>
      </c>
      <c r="H3292"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50001 - 100000, Term 36 mo.</v>
      </c>
      <c r="I3292" t="s">
        <v>18055</v>
      </c>
      <c r="K3292" t="s">
        <v>28</v>
      </c>
      <c r="L3292" t="s">
        <v>125</v>
      </c>
      <c r="M3292" t="s">
        <v>324</v>
      </c>
      <c r="N3292" t="s">
        <v>31</v>
      </c>
      <c r="O3292" t="s">
        <v>325</v>
      </c>
      <c r="P3292" t="s">
        <v>326</v>
      </c>
      <c r="Q3292" t="s">
        <v>33</v>
      </c>
      <c r="R3292" t="s">
        <v>34</v>
      </c>
      <c r="S3292" t="s">
        <v>15642</v>
      </c>
      <c r="T3292" t="s">
        <v>15631</v>
      </c>
    </row>
    <row r="3293" spans="1:20" x14ac:dyDescent="0.3">
      <c r="A3293" s="19">
        <v>3293</v>
      </c>
      <c r="B3293" s="19" t="s">
        <v>82</v>
      </c>
      <c r="C3293" t="s">
        <v>18086</v>
      </c>
      <c r="D3293" t="s">
        <v>2346</v>
      </c>
      <c r="E3293" t="s">
        <v>55</v>
      </c>
      <c r="F3293" s="19">
        <v>36</v>
      </c>
      <c r="G3293" s="18">
        <v>176.14</v>
      </c>
      <c r="H3293"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100001 - 200000, Term 36 mo.</v>
      </c>
      <c r="I3293" t="s">
        <v>18055</v>
      </c>
      <c r="K3293" t="s">
        <v>28</v>
      </c>
      <c r="L3293" t="s">
        <v>125</v>
      </c>
      <c r="M3293" t="s">
        <v>324</v>
      </c>
      <c r="N3293" t="s">
        <v>31</v>
      </c>
      <c r="O3293" t="s">
        <v>325</v>
      </c>
      <c r="P3293" t="s">
        <v>326</v>
      </c>
      <c r="Q3293" t="s">
        <v>33</v>
      </c>
      <c r="R3293" t="s">
        <v>34</v>
      </c>
      <c r="S3293" t="s">
        <v>15642</v>
      </c>
      <c r="T3293" t="s">
        <v>15631</v>
      </c>
    </row>
    <row r="3294" spans="1:20" x14ac:dyDescent="0.3">
      <c r="A3294" s="19">
        <v>3294</v>
      </c>
      <c r="B3294" s="19" t="s">
        <v>82</v>
      </c>
      <c r="C3294" t="s">
        <v>18087</v>
      </c>
      <c r="D3294" t="s">
        <v>2346</v>
      </c>
      <c r="E3294" t="s">
        <v>57</v>
      </c>
      <c r="F3294" s="19">
        <v>36</v>
      </c>
      <c r="G3294" s="18">
        <v>169.93</v>
      </c>
      <c r="H3294" s="27" t="str">
        <f>Table68[[#This Row],[Product Name]]&amp;". "&amp;Table68[[#This Row],[Product Description]]&amp;". Tier "&amp;Table68[[#This Row],[Tier]]&amp;", Term "&amp;Table68[[#This Row],[Term]]&amp;" mo."</f>
        <v>PFPT Proofpoint Cloud App Security Broker (Australia-Only Deployment) - S. PFPT Proofpoint Cloud App Security Broker (Data Retention for 180 days)  (Australia-Only Deployment) - SaaS. Tier 200001 - 999999999, Term 36 mo.</v>
      </c>
      <c r="I3294" t="s">
        <v>18055</v>
      </c>
      <c r="K3294" t="s">
        <v>28</v>
      </c>
      <c r="L3294" t="s">
        <v>125</v>
      </c>
      <c r="M3294" t="s">
        <v>324</v>
      </c>
      <c r="N3294" t="s">
        <v>31</v>
      </c>
      <c r="O3294" t="s">
        <v>325</v>
      </c>
      <c r="P3294" t="s">
        <v>326</v>
      </c>
      <c r="Q3294" t="s">
        <v>33</v>
      </c>
      <c r="R3294" t="s">
        <v>34</v>
      </c>
      <c r="S3294" t="s">
        <v>15642</v>
      </c>
      <c r="T3294" t="s">
        <v>15631</v>
      </c>
    </row>
    <row r="3295" spans="1:20" x14ac:dyDescent="0.3">
      <c r="A3295" s="19">
        <v>3295</v>
      </c>
      <c r="B3295" s="19" t="s">
        <v>82</v>
      </c>
      <c r="C3295" t="s">
        <v>18088</v>
      </c>
      <c r="D3295" t="s">
        <v>18089</v>
      </c>
      <c r="E3295" t="s">
        <v>122</v>
      </c>
      <c r="F3295" s="19">
        <v>12</v>
      </c>
      <c r="G3295" s="18">
        <v>37800</v>
      </c>
      <c r="H3295"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1 - 500, Term 12 mo.</v>
      </c>
      <c r="I3295" t="s">
        <v>18090</v>
      </c>
      <c r="J3295" t="s">
        <v>1157</v>
      </c>
      <c r="K3295" t="s">
        <v>28</v>
      </c>
      <c r="L3295" t="s">
        <v>125</v>
      </c>
      <c r="M3295" t="s">
        <v>324</v>
      </c>
      <c r="N3295" t="s">
        <v>31</v>
      </c>
      <c r="O3295" t="s">
        <v>13330</v>
      </c>
      <c r="P3295" t="s">
        <v>326</v>
      </c>
      <c r="Q3295" t="s">
        <v>33</v>
      </c>
      <c r="R3295" t="s">
        <v>34</v>
      </c>
      <c r="S3295" t="s">
        <v>15642</v>
      </c>
      <c r="T3295" t="s">
        <v>15631</v>
      </c>
    </row>
    <row r="3296" spans="1:20" x14ac:dyDescent="0.3">
      <c r="A3296" s="19">
        <v>3296</v>
      </c>
      <c r="B3296" s="19" t="s">
        <v>82</v>
      </c>
      <c r="C3296" t="s">
        <v>18091</v>
      </c>
      <c r="D3296" t="s">
        <v>18089</v>
      </c>
      <c r="E3296" t="s">
        <v>39</v>
      </c>
      <c r="F3296" s="19">
        <v>12</v>
      </c>
      <c r="G3296" s="18">
        <v>53550</v>
      </c>
      <c r="H3296"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501 - 750, Term 12 mo.</v>
      </c>
      <c r="I3296" t="s">
        <v>18090</v>
      </c>
      <c r="J3296" t="s">
        <v>1157</v>
      </c>
      <c r="K3296" t="s">
        <v>28</v>
      </c>
      <c r="L3296" t="s">
        <v>125</v>
      </c>
      <c r="M3296" t="s">
        <v>324</v>
      </c>
      <c r="N3296" t="s">
        <v>31</v>
      </c>
      <c r="O3296" t="s">
        <v>13330</v>
      </c>
      <c r="P3296" t="s">
        <v>326</v>
      </c>
      <c r="Q3296" t="s">
        <v>33</v>
      </c>
      <c r="R3296" t="s">
        <v>34</v>
      </c>
      <c r="S3296" t="s">
        <v>15642</v>
      </c>
      <c r="T3296" t="s">
        <v>15631</v>
      </c>
    </row>
    <row r="3297" spans="1:20" x14ac:dyDescent="0.3">
      <c r="A3297" s="19">
        <v>3297</v>
      </c>
      <c r="B3297" s="19" t="s">
        <v>82</v>
      </c>
      <c r="C3297" t="s">
        <v>18092</v>
      </c>
      <c r="D3297" t="s">
        <v>18089</v>
      </c>
      <c r="E3297" t="s">
        <v>41</v>
      </c>
      <c r="F3297" s="19">
        <v>12</v>
      </c>
      <c r="G3297" s="18">
        <v>67980</v>
      </c>
      <c r="H3297"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751 - 1000, Term 12 mo.</v>
      </c>
      <c r="I3297" t="s">
        <v>18090</v>
      </c>
      <c r="J3297" t="s">
        <v>1157</v>
      </c>
      <c r="K3297" t="s">
        <v>28</v>
      </c>
      <c r="L3297" t="s">
        <v>125</v>
      </c>
      <c r="M3297" t="s">
        <v>324</v>
      </c>
      <c r="N3297" t="s">
        <v>31</v>
      </c>
      <c r="O3297" t="s">
        <v>13330</v>
      </c>
      <c r="P3297" t="s">
        <v>326</v>
      </c>
      <c r="Q3297" t="s">
        <v>33</v>
      </c>
      <c r="R3297" t="s">
        <v>34</v>
      </c>
      <c r="S3297" t="s">
        <v>15642</v>
      </c>
      <c r="T3297" t="s">
        <v>15631</v>
      </c>
    </row>
    <row r="3298" spans="1:20" x14ac:dyDescent="0.3">
      <c r="A3298" s="19">
        <v>3298</v>
      </c>
      <c r="B3298" s="19" t="s">
        <v>82</v>
      </c>
      <c r="C3298" t="s">
        <v>18093</v>
      </c>
      <c r="D3298" t="s">
        <v>18089</v>
      </c>
      <c r="E3298" t="s">
        <v>128</v>
      </c>
      <c r="F3298" s="19">
        <v>12</v>
      </c>
      <c r="G3298" s="18">
        <v>64.62</v>
      </c>
      <c r="H3298"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1001 - 2500, Term 12 mo.</v>
      </c>
      <c r="I3298" t="s">
        <v>18090</v>
      </c>
      <c r="J3298" t="s">
        <v>1157</v>
      </c>
      <c r="K3298" t="s">
        <v>28</v>
      </c>
      <c r="L3298" t="s">
        <v>125</v>
      </c>
      <c r="M3298" t="s">
        <v>324</v>
      </c>
      <c r="N3298" t="s">
        <v>31</v>
      </c>
      <c r="O3298" t="s">
        <v>13330</v>
      </c>
      <c r="P3298" t="s">
        <v>326</v>
      </c>
      <c r="Q3298" t="s">
        <v>33</v>
      </c>
      <c r="R3298" t="s">
        <v>34</v>
      </c>
      <c r="S3298" t="s">
        <v>15642</v>
      </c>
      <c r="T3298" t="s">
        <v>15631</v>
      </c>
    </row>
    <row r="3299" spans="1:20" x14ac:dyDescent="0.3">
      <c r="A3299" s="19">
        <v>3299</v>
      </c>
      <c r="B3299" s="19" t="s">
        <v>82</v>
      </c>
      <c r="C3299" t="s">
        <v>18094</v>
      </c>
      <c r="D3299" t="s">
        <v>18089</v>
      </c>
      <c r="E3299" t="s">
        <v>129</v>
      </c>
      <c r="F3299" s="19">
        <v>12</v>
      </c>
      <c r="G3299" s="18">
        <v>54.42</v>
      </c>
      <c r="H3299"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2501 - 5000, Term 12 mo.</v>
      </c>
      <c r="I3299" t="s">
        <v>18090</v>
      </c>
      <c r="J3299" t="s">
        <v>1157</v>
      </c>
      <c r="K3299" t="s">
        <v>28</v>
      </c>
      <c r="L3299" t="s">
        <v>125</v>
      </c>
      <c r="M3299" t="s">
        <v>324</v>
      </c>
      <c r="N3299" t="s">
        <v>31</v>
      </c>
      <c r="O3299" t="s">
        <v>13330</v>
      </c>
      <c r="P3299" t="s">
        <v>326</v>
      </c>
      <c r="Q3299" t="s">
        <v>33</v>
      </c>
      <c r="R3299" t="s">
        <v>34</v>
      </c>
      <c r="S3299" t="s">
        <v>15642</v>
      </c>
      <c r="T3299" t="s">
        <v>15631</v>
      </c>
    </row>
    <row r="3300" spans="1:20" x14ac:dyDescent="0.3">
      <c r="A3300" s="19">
        <v>3300</v>
      </c>
      <c r="B3300" s="19" t="s">
        <v>82</v>
      </c>
      <c r="C3300" t="s">
        <v>18095</v>
      </c>
      <c r="D3300" t="s">
        <v>18089</v>
      </c>
      <c r="E3300" t="s">
        <v>47</v>
      </c>
      <c r="F3300" s="19">
        <v>12</v>
      </c>
      <c r="G3300" s="18">
        <v>53.58</v>
      </c>
      <c r="H3300"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5001 - 10000, Term 12 mo.</v>
      </c>
      <c r="I3300" t="s">
        <v>18090</v>
      </c>
      <c r="J3300" t="s">
        <v>1157</v>
      </c>
      <c r="K3300" t="s">
        <v>28</v>
      </c>
      <c r="L3300" t="s">
        <v>125</v>
      </c>
      <c r="M3300" t="s">
        <v>324</v>
      </c>
      <c r="N3300" t="s">
        <v>31</v>
      </c>
      <c r="O3300" t="s">
        <v>13330</v>
      </c>
      <c r="P3300" t="s">
        <v>326</v>
      </c>
      <c r="Q3300" t="s">
        <v>33</v>
      </c>
      <c r="R3300" t="s">
        <v>34</v>
      </c>
      <c r="S3300" t="s">
        <v>15642</v>
      </c>
      <c r="T3300" t="s">
        <v>15631</v>
      </c>
    </row>
    <row r="3301" spans="1:20" x14ac:dyDescent="0.3">
      <c r="A3301" s="19">
        <v>3301</v>
      </c>
      <c r="B3301" s="19" t="s">
        <v>82</v>
      </c>
      <c r="C3301" t="s">
        <v>18096</v>
      </c>
      <c r="D3301" t="s">
        <v>18089</v>
      </c>
      <c r="E3301" t="s">
        <v>49</v>
      </c>
      <c r="F3301" s="19">
        <v>12</v>
      </c>
      <c r="G3301" s="18">
        <v>52.68</v>
      </c>
      <c r="H3301"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10001 - 20000, Term 12 mo.</v>
      </c>
      <c r="I3301" t="s">
        <v>18090</v>
      </c>
      <c r="J3301" t="s">
        <v>1157</v>
      </c>
      <c r="K3301" t="s">
        <v>28</v>
      </c>
      <c r="L3301" t="s">
        <v>125</v>
      </c>
      <c r="M3301" t="s">
        <v>324</v>
      </c>
      <c r="N3301" t="s">
        <v>31</v>
      </c>
      <c r="O3301" t="s">
        <v>13330</v>
      </c>
      <c r="P3301" t="s">
        <v>326</v>
      </c>
      <c r="Q3301" t="s">
        <v>33</v>
      </c>
      <c r="R3301" t="s">
        <v>34</v>
      </c>
      <c r="S3301" t="s">
        <v>15642</v>
      </c>
      <c r="T3301" t="s">
        <v>15631</v>
      </c>
    </row>
    <row r="3302" spans="1:20" x14ac:dyDescent="0.3">
      <c r="A3302" s="19">
        <v>3302</v>
      </c>
      <c r="B3302" s="19" t="s">
        <v>82</v>
      </c>
      <c r="C3302" t="s">
        <v>18097</v>
      </c>
      <c r="D3302" t="s">
        <v>18089</v>
      </c>
      <c r="E3302" t="s">
        <v>51</v>
      </c>
      <c r="F3302" s="19">
        <v>12</v>
      </c>
      <c r="G3302" s="18">
        <v>51</v>
      </c>
      <c r="H3302"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20001 - 50000, Term 12 mo.</v>
      </c>
      <c r="I3302" t="s">
        <v>18090</v>
      </c>
      <c r="J3302" t="s">
        <v>1157</v>
      </c>
      <c r="K3302" t="s">
        <v>28</v>
      </c>
      <c r="L3302" t="s">
        <v>125</v>
      </c>
      <c r="M3302" t="s">
        <v>324</v>
      </c>
      <c r="N3302" t="s">
        <v>31</v>
      </c>
      <c r="O3302" t="s">
        <v>13330</v>
      </c>
      <c r="P3302" t="s">
        <v>326</v>
      </c>
      <c r="Q3302" t="s">
        <v>33</v>
      </c>
      <c r="R3302" t="s">
        <v>34</v>
      </c>
      <c r="S3302" t="s">
        <v>15642</v>
      </c>
      <c r="T3302" t="s">
        <v>15631</v>
      </c>
    </row>
    <row r="3303" spans="1:20" x14ac:dyDescent="0.3">
      <c r="A3303" s="19">
        <v>3303</v>
      </c>
      <c r="B3303" s="19" t="s">
        <v>82</v>
      </c>
      <c r="C3303" t="s">
        <v>18098</v>
      </c>
      <c r="D3303" t="s">
        <v>18089</v>
      </c>
      <c r="E3303" t="s">
        <v>53</v>
      </c>
      <c r="F3303" s="19">
        <v>12</v>
      </c>
      <c r="G3303" s="18">
        <v>50.16</v>
      </c>
      <c r="H3303"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50001 - 100000, Term 12 mo.</v>
      </c>
      <c r="I3303" t="s">
        <v>18090</v>
      </c>
      <c r="J3303" t="s">
        <v>1157</v>
      </c>
      <c r="K3303" t="s">
        <v>28</v>
      </c>
      <c r="L3303" t="s">
        <v>125</v>
      </c>
      <c r="M3303" t="s">
        <v>324</v>
      </c>
      <c r="N3303" t="s">
        <v>31</v>
      </c>
      <c r="O3303" t="s">
        <v>13330</v>
      </c>
      <c r="P3303" t="s">
        <v>326</v>
      </c>
      <c r="Q3303" t="s">
        <v>33</v>
      </c>
      <c r="R3303" t="s">
        <v>34</v>
      </c>
      <c r="S3303" t="s">
        <v>15642</v>
      </c>
      <c r="T3303" t="s">
        <v>15631</v>
      </c>
    </row>
    <row r="3304" spans="1:20" x14ac:dyDescent="0.3">
      <c r="A3304" s="19">
        <v>3304</v>
      </c>
      <c r="B3304" s="19" t="s">
        <v>82</v>
      </c>
      <c r="C3304" t="s">
        <v>18099</v>
      </c>
      <c r="D3304" t="s">
        <v>18089</v>
      </c>
      <c r="E3304" t="s">
        <v>55</v>
      </c>
      <c r="F3304" s="19">
        <v>12</v>
      </c>
      <c r="G3304" s="18">
        <v>49.32</v>
      </c>
      <c r="H3304"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100001 - 200000, Term 12 mo.</v>
      </c>
      <c r="I3304" t="s">
        <v>18090</v>
      </c>
      <c r="J3304" t="s">
        <v>1157</v>
      </c>
      <c r="K3304" t="s">
        <v>28</v>
      </c>
      <c r="L3304" t="s">
        <v>125</v>
      </c>
      <c r="M3304" t="s">
        <v>324</v>
      </c>
      <c r="N3304" t="s">
        <v>31</v>
      </c>
      <c r="O3304" t="s">
        <v>13330</v>
      </c>
      <c r="P3304" t="s">
        <v>326</v>
      </c>
      <c r="Q3304" t="s">
        <v>33</v>
      </c>
      <c r="R3304" t="s">
        <v>34</v>
      </c>
      <c r="S3304" t="s">
        <v>15642</v>
      </c>
      <c r="T3304" t="s">
        <v>15631</v>
      </c>
    </row>
    <row r="3305" spans="1:20" x14ac:dyDescent="0.3">
      <c r="A3305" s="19">
        <v>3305</v>
      </c>
      <c r="B3305" s="19" t="s">
        <v>82</v>
      </c>
      <c r="C3305" t="s">
        <v>18100</v>
      </c>
      <c r="D3305" t="s">
        <v>18089</v>
      </c>
      <c r="E3305" t="s">
        <v>57</v>
      </c>
      <c r="F3305" s="19">
        <v>12</v>
      </c>
      <c r="G3305" s="18">
        <v>47.58</v>
      </c>
      <c r="H3305"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200001 - 999999999, Term 12 mo.</v>
      </c>
      <c r="I3305" t="s">
        <v>18090</v>
      </c>
      <c r="J3305" t="s">
        <v>1157</v>
      </c>
      <c r="K3305" t="s">
        <v>28</v>
      </c>
      <c r="L3305" t="s">
        <v>125</v>
      </c>
      <c r="M3305" t="s">
        <v>324</v>
      </c>
      <c r="N3305" t="s">
        <v>31</v>
      </c>
      <c r="O3305" t="s">
        <v>13330</v>
      </c>
      <c r="P3305" t="s">
        <v>326</v>
      </c>
      <c r="Q3305" t="s">
        <v>33</v>
      </c>
      <c r="R3305" t="s">
        <v>34</v>
      </c>
      <c r="S3305" t="s">
        <v>15642</v>
      </c>
      <c r="T3305" t="s">
        <v>15631</v>
      </c>
    </row>
    <row r="3306" spans="1:20" x14ac:dyDescent="0.3">
      <c r="A3306" s="19">
        <v>3306</v>
      </c>
      <c r="B3306" s="19" t="s">
        <v>82</v>
      </c>
      <c r="C3306" t="s">
        <v>18101</v>
      </c>
      <c r="D3306" t="s">
        <v>18089</v>
      </c>
      <c r="E3306" t="s">
        <v>122</v>
      </c>
      <c r="F3306" s="19">
        <v>24</v>
      </c>
      <c r="G3306" s="18">
        <v>75600</v>
      </c>
      <c r="H3306"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1 - 500, Term 24 mo.</v>
      </c>
      <c r="I3306" t="s">
        <v>18090</v>
      </c>
      <c r="J3306" t="s">
        <v>1157</v>
      </c>
      <c r="K3306" t="s">
        <v>28</v>
      </c>
      <c r="L3306" t="s">
        <v>125</v>
      </c>
      <c r="M3306" t="s">
        <v>324</v>
      </c>
      <c r="N3306" t="s">
        <v>31</v>
      </c>
      <c r="O3306" t="s">
        <v>13330</v>
      </c>
      <c r="P3306" t="s">
        <v>326</v>
      </c>
      <c r="Q3306" t="s">
        <v>33</v>
      </c>
      <c r="R3306" t="s">
        <v>34</v>
      </c>
      <c r="S3306" t="s">
        <v>15642</v>
      </c>
      <c r="T3306" t="s">
        <v>15631</v>
      </c>
    </row>
    <row r="3307" spans="1:20" x14ac:dyDescent="0.3">
      <c r="A3307" s="19">
        <v>3307</v>
      </c>
      <c r="B3307" s="19" t="s">
        <v>82</v>
      </c>
      <c r="C3307" t="s">
        <v>18102</v>
      </c>
      <c r="D3307" t="s">
        <v>18089</v>
      </c>
      <c r="E3307" t="s">
        <v>39</v>
      </c>
      <c r="F3307" s="19">
        <v>24</v>
      </c>
      <c r="G3307" s="18">
        <v>107100</v>
      </c>
      <c r="H3307"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501 - 750, Term 24 mo.</v>
      </c>
      <c r="I3307" t="s">
        <v>18090</v>
      </c>
      <c r="J3307" t="s">
        <v>1157</v>
      </c>
      <c r="K3307" t="s">
        <v>28</v>
      </c>
      <c r="L3307" t="s">
        <v>125</v>
      </c>
      <c r="M3307" t="s">
        <v>324</v>
      </c>
      <c r="N3307" t="s">
        <v>31</v>
      </c>
      <c r="O3307" t="s">
        <v>13330</v>
      </c>
      <c r="P3307" t="s">
        <v>326</v>
      </c>
      <c r="Q3307" t="s">
        <v>33</v>
      </c>
      <c r="R3307" t="s">
        <v>34</v>
      </c>
      <c r="S3307" t="s">
        <v>15642</v>
      </c>
      <c r="T3307" t="s">
        <v>15631</v>
      </c>
    </row>
    <row r="3308" spans="1:20" x14ac:dyDescent="0.3">
      <c r="A3308" s="19">
        <v>3308</v>
      </c>
      <c r="B3308" s="19" t="s">
        <v>82</v>
      </c>
      <c r="C3308" t="s">
        <v>18103</v>
      </c>
      <c r="D3308" t="s">
        <v>18089</v>
      </c>
      <c r="E3308" t="s">
        <v>41</v>
      </c>
      <c r="F3308" s="19">
        <v>24</v>
      </c>
      <c r="G3308" s="18">
        <v>135960</v>
      </c>
      <c r="H3308"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751 - 1000, Term 24 mo.</v>
      </c>
      <c r="I3308" t="s">
        <v>18090</v>
      </c>
      <c r="J3308" t="s">
        <v>1157</v>
      </c>
      <c r="K3308" t="s">
        <v>28</v>
      </c>
      <c r="L3308" t="s">
        <v>125</v>
      </c>
      <c r="M3308" t="s">
        <v>324</v>
      </c>
      <c r="N3308" t="s">
        <v>31</v>
      </c>
      <c r="O3308" t="s">
        <v>13330</v>
      </c>
      <c r="P3308" t="s">
        <v>326</v>
      </c>
      <c r="Q3308" t="s">
        <v>33</v>
      </c>
      <c r="R3308" t="s">
        <v>34</v>
      </c>
      <c r="S3308" t="s">
        <v>15642</v>
      </c>
      <c r="T3308" t="s">
        <v>15631</v>
      </c>
    </row>
    <row r="3309" spans="1:20" x14ac:dyDescent="0.3">
      <c r="A3309" s="19">
        <v>3309</v>
      </c>
      <c r="B3309" s="19" t="s">
        <v>82</v>
      </c>
      <c r="C3309" t="s">
        <v>18104</v>
      </c>
      <c r="D3309" t="s">
        <v>18089</v>
      </c>
      <c r="E3309" t="s">
        <v>128</v>
      </c>
      <c r="F3309" s="19">
        <v>24</v>
      </c>
      <c r="G3309" s="18">
        <v>129.24</v>
      </c>
      <c r="H3309"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1001 - 2500, Term 24 mo.</v>
      </c>
      <c r="I3309" t="s">
        <v>18090</v>
      </c>
      <c r="J3309" t="s">
        <v>1157</v>
      </c>
      <c r="K3309" t="s">
        <v>28</v>
      </c>
      <c r="L3309" t="s">
        <v>125</v>
      </c>
      <c r="M3309" t="s">
        <v>324</v>
      </c>
      <c r="N3309" t="s">
        <v>31</v>
      </c>
      <c r="O3309" t="s">
        <v>13330</v>
      </c>
      <c r="P3309" t="s">
        <v>326</v>
      </c>
      <c r="Q3309" t="s">
        <v>33</v>
      </c>
      <c r="R3309" t="s">
        <v>34</v>
      </c>
      <c r="S3309" t="s">
        <v>15642</v>
      </c>
      <c r="T3309" t="s">
        <v>15631</v>
      </c>
    </row>
    <row r="3310" spans="1:20" x14ac:dyDescent="0.3">
      <c r="A3310" s="19">
        <v>3310</v>
      </c>
      <c r="B3310" s="19" t="s">
        <v>82</v>
      </c>
      <c r="C3310" t="s">
        <v>18105</v>
      </c>
      <c r="D3310" t="s">
        <v>18089</v>
      </c>
      <c r="E3310" t="s">
        <v>129</v>
      </c>
      <c r="F3310" s="19">
        <v>24</v>
      </c>
      <c r="G3310" s="18">
        <v>108.84</v>
      </c>
      <c r="H3310"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2501 - 5000, Term 24 mo.</v>
      </c>
      <c r="I3310" t="s">
        <v>18090</v>
      </c>
      <c r="J3310" t="s">
        <v>1157</v>
      </c>
      <c r="K3310" t="s">
        <v>28</v>
      </c>
      <c r="L3310" t="s">
        <v>125</v>
      </c>
      <c r="M3310" t="s">
        <v>324</v>
      </c>
      <c r="N3310" t="s">
        <v>31</v>
      </c>
      <c r="O3310" t="s">
        <v>13330</v>
      </c>
      <c r="P3310" t="s">
        <v>326</v>
      </c>
      <c r="Q3310" t="s">
        <v>33</v>
      </c>
      <c r="R3310" t="s">
        <v>34</v>
      </c>
      <c r="S3310" t="s">
        <v>15642</v>
      </c>
      <c r="T3310" t="s">
        <v>15631</v>
      </c>
    </row>
    <row r="3311" spans="1:20" x14ac:dyDescent="0.3">
      <c r="A3311" s="19">
        <v>3311</v>
      </c>
      <c r="B3311" s="19" t="s">
        <v>82</v>
      </c>
      <c r="C3311" t="s">
        <v>18106</v>
      </c>
      <c r="D3311" t="s">
        <v>18089</v>
      </c>
      <c r="E3311" t="s">
        <v>47</v>
      </c>
      <c r="F3311" s="19">
        <v>24</v>
      </c>
      <c r="G3311" s="18">
        <v>107.16</v>
      </c>
      <c r="H3311"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5001 - 10000, Term 24 mo.</v>
      </c>
      <c r="I3311" t="s">
        <v>18090</v>
      </c>
      <c r="J3311" t="s">
        <v>1157</v>
      </c>
      <c r="K3311" t="s">
        <v>28</v>
      </c>
      <c r="L3311" t="s">
        <v>125</v>
      </c>
      <c r="M3311" t="s">
        <v>324</v>
      </c>
      <c r="N3311" t="s">
        <v>31</v>
      </c>
      <c r="O3311" t="s">
        <v>13330</v>
      </c>
      <c r="P3311" t="s">
        <v>326</v>
      </c>
      <c r="Q3311" t="s">
        <v>33</v>
      </c>
      <c r="R3311" t="s">
        <v>34</v>
      </c>
      <c r="S3311" t="s">
        <v>15642</v>
      </c>
      <c r="T3311" t="s">
        <v>15631</v>
      </c>
    </row>
    <row r="3312" spans="1:20" x14ac:dyDescent="0.3">
      <c r="A3312" s="19">
        <v>3312</v>
      </c>
      <c r="B3312" s="19" t="s">
        <v>82</v>
      </c>
      <c r="C3312" t="s">
        <v>18107</v>
      </c>
      <c r="D3312" t="s">
        <v>18089</v>
      </c>
      <c r="E3312" t="s">
        <v>49</v>
      </c>
      <c r="F3312" s="19">
        <v>24</v>
      </c>
      <c r="G3312" s="18">
        <v>105.36</v>
      </c>
      <c r="H3312"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10001 - 20000, Term 24 mo.</v>
      </c>
      <c r="I3312" t="s">
        <v>18090</v>
      </c>
      <c r="J3312" t="s">
        <v>1157</v>
      </c>
      <c r="K3312" t="s">
        <v>28</v>
      </c>
      <c r="L3312" t="s">
        <v>125</v>
      </c>
      <c r="M3312" t="s">
        <v>324</v>
      </c>
      <c r="N3312" t="s">
        <v>31</v>
      </c>
      <c r="O3312" t="s">
        <v>13330</v>
      </c>
      <c r="P3312" t="s">
        <v>326</v>
      </c>
      <c r="Q3312" t="s">
        <v>33</v>
      </c>
      <c r="R3312" t="s">
        <v>34</v>
      </c>
      <c r="S3312" t="s">
        <v>15642</v>
      </c>
      <c r="T3312" t="s">
        <v>15631</v>
      </c>
    </row>
    <row r="3313" spans="1:20" x14ac:dyDescent="0.3">
      <c r="A3313" s="19">
        <v>3313</v>
      </c>
      <c r="B3313" s="19" t="s">
        <v>82</v>
      </c>
      <c r="C3313" t="s">
        <v>18108</v>
      </c>
      <c r="D3313" t="s">
        <v>18089</v>
      </c>
      <c r="E3313" t="s">
        <v>51</v>
      </c>
      <c r="F3313" s="19">
        <v>24</v>
      </c>
      <c r="G3313" s="18">
        <v>102</v>
      </c>
      <c r="H3313"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20001 - 50000, Term 24 mo.</v>
      </c>
      <c r="I3313" t="s">
        <v>18090</v>
      </c>
      <c r="J3313" t="s">
        <v>1157</v>
      </c>
      <c r="K3313" t="s">
        <v>28</v>
      </c>
      <c r="L3313" t="s">
        <v>125</v>
      </c>
      <c r="M3313" t="s">
        <v>324</v>
      </c>
      <c r="N3313" t="s">
        <v>31</v>
      </c>
      <c r="O3313" t="s">
        <v>13330</v>
      </c>
      <c r="P3313" t="s">
        <v>326</v>
      </c>
      <c r="Q3313" t="s">
        <v>33</v>
      </c>
      <c r="R3313" t="s">
        <v>34</v>
      </c>
      <c r="S3313" t="s">
        <v>15642</v>
      </c>
      <c r="T3313" t="s">
        <v>15631</v>
      </c>
    </row>
    <row r="3314" spans="1:20" x14ac:dyDescent="0.3">
      <c r="A3314" s="19">
        <v>3314</v>
      </c>
      <c r="B3314" s="19" t="s">
        <v>82</v>
      </c>
      <c r="C3314" t="s">
        <v>18109</v>
      </c>
      <c r="D3314" t="s">
        <v>18089</v>
      </c>
      <c r="E3314" t="s">
        <v>53</v>
      </c>
      <c r="F3314" s="19">
        <v>24</v>
      </c>
      <c r="G3314" s="18">
        <v>100.32</v>
      </c>
      <c r="H3314"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50001 - 100000, Term 24 mo.</v>
      </c>
      <c r="I3314" t="s">
        <v>18090</v>
      </c>
      <c r="J3314" t="s">
        <v>1157</v>
      </c>
      <c r="K3314" t="s">
        <v>28</v>
      </c>
      <c r="L3314" t="s">
        <v>125</v>
      </c>
      <c r="M3314" t="s">
        <v>324</v>
      </c>
      <c r="N3314" t="s">
        <v>31</v>
      </c>
      <c r="O3314" t="s">
        <v>13330</v>
      </c>
      <c r="P3314" t="s">
        <v>326</v>
      </c>
      <c r="Q3314" t="s">
        <v>33</v>
      </c>
      <c r="R3314" t="s">
        <v>34</v>
      </c>
      <c r="S3314" t="s">
        <v>15642</v>
      </c>
      <c r="T3314" t="s">
        <v>15631</v>
      </c>
    </row>
    <row r="3315" spans="1:20" x14ac:dyDescent="0.3">
      <c r="A3315" s="19">
        <v>3315</v>
      </c>
      <c r="B3315" s="19" t="s">
        <v>82</v>
      </c>
      <c r="C3315" t="s">
        <v>18110</v>
      </c>
      <c r="D3315" t="s">
        <v>18089</v>
      </c>
      <c r="E3315" t="s">
        <v>55</v>
      </c>
      <c r="F3315" s="19">
        <v>24</v>
      </c>
      <c r="G3315" s="18">
        <v>98.64</v>
      </c>
      <c r="H3315"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100001 - 200000, Term 24 mo.</v>
      </c>
      <c r="I3315" t="s">
        <v>18090</v>
      </c>
      <c r="J3315" t="s">
        <v>1157</v>
      </c>
      <c r="K3315" t="s">
        <v>28</v>
      </c>
      <c r="L3315" t="s">
        <v>125</v>
      </c>
      <c r="M3315" t="s">
        <v>324</v>
      </c>
      <c r="N3315" t="s">
        <v>31</v>
      </c>
      <c r="O3315" t="s">
        <v>13330</v>
      </c>
      <c r="P3315" t="s">
        <v>326</v>
      </c>
      <c r="Q3315" t="s">
        <v>33</v>
      </c>
      <c r="R3315" t="s">
        <v>34</v>
      </c>
      <c r="S3315" t="s">
        <v>15642</v>
      </c>
      <c r="T3315" t="s">
        <v>15631</v>
      </c>
    </row>
    <row r="3316" spans="1:20" x14ac:dyDescent="0.3">
      <c r="A3316" s="19">
        <v>3316</v>
      </c>
      <c r="B3316" s="19" t="s">
        <v>82</v>
      </c>
      <c r="C3316" t="s">
        <v>18111</v>
      </c>
      <c r="D3316" t="s">
        <v>18089</v>
      </c>
      <c r="E3316" t="s">
        <v>57</v>
      </c>
      <c r="F3316" s="19">
        <v>24</v>
      </c>
      <c r="G3316" s="18">
        <v>95.16</v>
      </c>
      <c r="H3316"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200001 - 999999999, Term 24 mo.</v>
      </c>
      <c r="I3316" t="s">
        <v>18090</v>
      </c>
      <c r="J3316" t="s">
        <v>1157</v>
      </c>
      <c r="K3316" t="s">
        <v>28</v>
      </c>
      <c r="L3316" t="s">
        <v>125</v>
      </c>
      <c r="M3316" t="s">
        <v>324</v>
      </c>
      <c r="N3316" t="s">
        <v>31</v>
      </c>
      <c r="O3316" t="s">
        <v>13330</v>
      </c>
      <c r="P3316" t="s">
        <v>326</v>
      </c>
      <c r="Q3316" t="s">
        <v>33</v>
      </c>
      <c r="R3316" t="s">
        <v>34</v>
      </c>
      <c r="S3316" t="s">
        <v>15642</v>
      </c>
      <c r="T3316" t="s">
        <v>15631</v>
      </c>
    </row>
    <row r="3317" spans="1:20" x14ac:dyDescent="0.3">
      <c r="A3317" s="19">
        <v>3317</v>
      </c>
      <c r="B3317" s="19" t="s">
        <v>82</v>
      </c>
      <c r="C3317" t="s">
        <v>18112</v>
      </c>
      <c r="D3317" t="s">
        <v>18089</v>
      </c>
      <c r="E3317" t="s">
        <v>122</v>
      </c>
      <c r="F3317" s="19">
        <v>36</v>
      </c>
      <c r="G3317" s="18">
        <v>113400</v>
      </c>
      <c r="H3317"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1 - 500, Term 36 mo.</v>
      </c>
      <c r="I3317" t="s">
        <v>18090</v>
      </c>
      <c r="J3317" t="s">
        <v>1157</v>
      </c>
      <c r="K3317" t="s">
        <v>28</v>
      </c>
      <c r="L3317" t="s">
        <v>125</v>
      </c>
      <c r="M3317" t="s">
        <v>324</v>
      </c>
      <c r="N3317" t="s">
        <v>31</v>
      </c>
      <c r="O3317" t="s">
        <v>13330</v>
      </c>
      <c r="P3317" t="s">
        <v>326</v>
      </c>
      <c r="Q3317" t="s">
        <v>33</v>
      </c>
      <c r="R3317" t="s">
        <v>34</v>
      </c>
      <c r="S3317" t="s">
        <v>15642</v>
      </c>
      <c r="T3317" t="s">
        <v>15631</v>
      </c>
    </row>
    <row r="3318" spans="1:20" x14ac:dyDescent="0.3">
      <c r="A3318" s="19">
        <v>3318</v>
      </c>
      <c r="B3318" s="19" t="s">
        <v>82</v>
      </c>
      <c r="C3318" t="s">
        <v>18113</v>
      </c>
      <c r="D3318" t="s">
        <v>18089</v>
      </c>
      <c r="E3318" t="s">
        <v>39</v>
      </c>
      <c r="F3318" s="19">
        <v>36</v>
      </c>
      <c r="G3318" s="18">
        <v>160650</v>
      </c>
      <c r="H3318"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501 - 750, Term 36 mo.</v>
      </c>
      <c r="I3318" t="s">
        <v>18090</v>
      </c>
      <c r="J3318" t="s">
        <v>1157</v>
      </c>
      <c r="K3318" t="s">
        <v>28</v>
      </c>
      <c r="L3318" t="s">
        <v>125</v>
      </c>
      <c r="M3318" t="s">
        <v>324</v>
      </c>
      <c r="N3318" t="s">
        <v>31</v>
      </c>
      <c r="O3318" t="s">
        <v>13330</v>
      </c>
      <c r="P3318" t="s">
        <v>326</v>
      </c>
      <c r="Q3318" t="s">
        <v>33</v>
      </c>
      <c r="R3318" t="s">
        <v>34</v>
      </c>
      <c r="S3318" t="s">
        <v>15642</v>
      </c>
      <c r="T3318" t="s">
        <v>15631</v>
      </c>
    </row>
    <row r="3319" spans="1:20" x14ac:dyDescent="0.3">
      <c r="A3319" s="19">
        <v>3319</v>
      </c>
      <c r="B3319" s="19" t="s">
        <v>82</v>
      </c>
      <c r="C3319" t="s">
        <v>18114</v>
      </c>
      <c r="D3319" t="s">
        <v>18089</v>
      </c>
      <c r="E3319" t="s">
        <v>41</v>
      </c>
      <c r="F3319" s="19">
        <v>36</v>
      </c>
      <c r="G3319" s="18">
        <v>203940</v>
      </c>
      <c r="H3319"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751 - 1000, Term 36 mo.</v>
      </c>
      <c r="I3319" t="s">
        <v>18090</v>
      </c>
      <c r="J3319" t="s">
        <v>1157</v>
      </c>
      <c r="K3319" t="s">
        <v>28</v>
      </c>
      <c r="L3319" t="s">
        <v>125</v>
      </c>
      <c r="M3319" t="s">
        <v>324</v>
      </c>
      <c r="N3319" t="s">
        <v>31</v>
      </c>
      <c r="O3319" t="s">
        <v>13330</v>
      </c>
      <c r="P3319" t="s">
        <v>326</v>
      </c>
      <c r="Q3319" t="s">
        <v>33</v>
      </c>
      <c r="R3319" t="s">
        <v>34</v>
      </c>
      <c r="S3319" t="s">
        <v>15642</v>
      </c>
      <c r="T3319" t="s">
        <v>15631</v>
      </c>
    </row>
    <row r="3320" spans="1:20" x14ac:dyDescent="0.3">
      <c r="A3320" s="19">
        <v>3320</v>
      </c>
      <c r="B3320" s="19" t="s">
        <v>82</v>
      </c>
      <c r="C3320" t="s">
        <v>18115</v>
      </c>
      <c r="D3320" t="s">
        <v>18089</v>
      </c>
      <c r="E3320" t="s">
        <v>128</v>
      </c>
      <c r="F3320" s="19">
        <v>36</v>
      </c>
      <c r="G3320" s="18">
        <v>193.86</v>
      </c>
      <c r="H3320"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1001 - 2500, Term 36 mo.</v>
      </c>
      <c r="I3320" t="s">
        <v>18090</v>
      </c>
      <c r="J3320" t="s">
        <v>1157</v>
      </c>
      <c r="K3320" t="s">
        <v>28</v>
      </c>
      <c r="L3320" t="s">
        <v>125</v>
      </c>
      <c r="M3320" t="s">
        <v>324</v>
      </c>
      <c r="N3320" t="s">
        <v>31</v>
      </c>
      <c r="O3320" t="s">
        <v>13330</v>
      </c>
      <c r="P3320" t="s">
        <v>326</v>
      </c>
      <c r="Q3320" t="s">
        <v>33</v>
      </c>
      <c r="R3320" t="s">
        <v>34</v>
      </c>
      <c r="S3320" t="s">
        <v>15642</v>
      </c>
      <c r="T3320" t="s">
        <v>15631</v>
      </c>
    </row>
    <row r="3321" spans="1:20" x14ac:dyDescent="0.3">
      <c r="A3321" s="19">
        <v>3321</v>
      </c>
      <c r="B3321" s="19" t="s">
        <v>82</v>
      </c>
      <c r="C3321" t="s">
        <v>18116</v>
      </c>
      <c r="D3321" t="s">
        <v>18089</v>
      </c>
      <c r="E3321" t="s">
        <v>129</v>
      </c>
      <c r="F3321" s="19">
        <v>36</v>
      </c>
      <c r="G3321" s="18">
        <v>163.26</v>
      </c>
      <c r="H3321"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2501 - 5000, Term 36 mo.</v>
      </c>
      <c r="I3321" t="s">
        <v>18090</v>
      </c>
      <c r="J3321" t="s">
        <v>1157</v>
      </c>
      <c r="K3321" t="s">
        <v>28</v>
      </c>
      <c r="L3321" t="s">
        <v>125</v>
      </c>
      <c r="M3321" t="s">
        <v>324</v>
      </c>
      <c r="N3321" t="s">
        <v>31</v>
      </c>
      <c r="O3321" t="s">
        <v>13330</v>
      </c>
      <c r="P3321" t="s">
        <v>326</v>
      </c>
      <c r="Q3321" t="s">
        <v>33</v>
      </c>
      <c r="R3321" t="s">
        <v>34</v>
      </c>
      <c r="S3321" t="s">
        <v>15642</v>
      </c>
      <c r="T3321" t="s">
        <v>15631</v>
      </c>
    </row>
    <row r="3322" spans="1:20" x14ac:dyDescent="0.3">
      <c r="A3322" s="19">
        <v>3322</v>
      </c>
      <c r="B3322" s="19" t="s">
        <v>82</v>
      </c>
      <c r="C3322" t="s">
        <v>18117</v>
      </c>
      <c r="D3322" t="s">
        <v>18089</v>
      </c>
      <c r="E3322" t="s">
        <v>47</v>
      </c>
      <c r="F3322" s="19">
        <v>36</v>
      </c>
      <c r="G3322" s="18">
        <v>160.74</v>
      </c>
      <c r="H3322"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5001 - 10000, Term 36 mo.</v>
      </c>
      <c r="I3322" t="s">
        <v>18090</v>
      </c>
      <c r="J3322" t="s">
        <v>1157</v>
      </c>
      <c r="K3322" t="s">
        <v>28</v>
      </c>
      <c r="L3322" t="s">
        <v>125</v>
      </c>
      <c r="M3322" t="s">
        <v>324</v>
      </c>
      <c r="N3322" t="s">
        <v>31</v>
      </c>
      <c r="O3322" t="s">
        <v>13330</v>
      </c>
      <c r="P3322" t="s">
        <v>326</v>
      </c>
      <c r="Q3322" t="s">
        <v>33</v>
      </c>
      <c r="R3322" t="s">
        <v>34</v>
      </c>
      <c r="S3322" t="s">
        <v>15642</v>
      </c>
      <c r="T3322" t="s">
        <v>15631</v>
      </c>
    </row>
    <row r="3323" spans="1:20" x14ac:dyDescent="0.3">
      <c r="A3323" s="19">
        <v>3323</v>
      </c>
      <c r="B3323" s="19" t="s">
        <v>82</v>
      </c>
      <c r="C3323" t="s">
        <v>18118</v>
      </c>
      <c r="D3323" t="s">
        <v>18089</v>
      </c>
      <c r="E3323" t="s">
        <v>49</v>
      </c>
      <c r="F3323" s="19">
        <v>36</v>
      </c>
      <c r="G3323" s="18">
        <v>158.04</v>
      </c>
      <c r="H3323"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10001 - 20000, Term 36 mo.</v>
      </c>
      <c r="I3323" t="s">
        <v>18090</v>
      </c>
      <c r="J3323" t="s">
        <v>1157</v>
      </c>
      <c r="K3323" t="s">
        <v>28</v>
      </c>
      <c r="L3323" t="s">
        <v>125</v>
      </c>
      <c r="M3323" t="s">
        <v>324</v>
      </c>
      <c r="N3323" t="s">
        <v>31</v>
      </c>
      <c r="O3323" t="s">
        <v>13330</v>
      </c>
      <c r="P3323" t="s">
        <v>326</v>
      </c>
      <c r="Q3323" t="s">
        <v>33</v>
      </c>
      <c r="R3323" t="s">
        <v>34</v>
      </c>
      <c r="S3323" t="s">
        <v>15642</v>
      </c>
      <c r="T3323" t="s">
        <v>15631</v>
      </c>
    </row>
    <row r="3324" spans="1:20" x14ac:dyDescent="0.3">
      <c r="A3324" s="19">
        <v>3324</v>
      </c>
      <c r="B3324" s="19" t="s">
        <v>82</v>
      </c>
      <c r="C3324" t="s">
        <v>18119</v>
      </c>
      <c r="D3324" t="s">
        <v>18089</v>
      </c>
      <c r="E3324" t="s">
        <v>51</v>
      </c>
      <c r="F3324" s="19">
        <v>36</v>
      </c>
      <c r="G3324" s="18">
        <v>153</v>
      </c>
      <c r="H3324"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20001 - 50000, Term 36 mo.</v>
      </c>
      <c r="I3324" t="s">
        <v>18090</v>
      </c>
      <c r="J3324" t="s">
        <v>1157</v>
      </c>
      <c r="K3324" t="s">
        <v>28</v>
      </c>
      <c r="L3324" t="s">
        <v>125</v>
      </c>
      <c r="M3324" t="s">
        <v>324</v>
      </c>
      <c r="N3324" t="s">
        <v>31</v>
      </c>
      <c r="O3324" t="s">
        <v>13330</v>
      </c>
      <c r="P3324" t="s">
        <v>326</v>
      </c>
      <c r="Q3324" t="s">
        <v>33</v>
      </c>
      <c r="R3324" t="s">
        <v>34</v>
      </c>
      <c r="S3324" t="s">
        <v>15642</v>
      </c>
      <c r="T3324" t="s">
        <v>15631</v>
      </c>
    </row>
    <row r="3325" spans="1:20" x14ac:dyDescent="0.3">
      <c r="A3325" s="19">
        <v>3325</v>
      </c>
      <c r="B3325" s="19" t="s">
        <v>82</v>
      </c>
      <c r="C3325" t="s">
        <v>18120</v>
      </c>
      <c r="D3325" t="s">
        <v>18089</v>
      </c>
      <c r="E3325" t="s">
        <v>53</v>
      </c>
      <c r="F3325" s="19">
        <v>36</v>
      </c>
      <c r="G3325" s="18">
        <v>150.47999999999999</v>
      </c>
      <c r="H3325"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50001 - 100000, Term 36 mo.</v>
      </c>
      <c r="I3325" t="s">
        <v>18090</v>
      </c>
      <c r="J3325" t="s">
        <v>1157</v>
      </c>
      <c r="K3325" t="s">
        <v>28</v>
      </c>
      <c r="L3325" t="s">
        <v>125</v>
      </c>
      <c r="M3325" t="s">
        <v>324</v>
      </c>
      <c r="N3325" t="s">
        <v>31</v>
      </c>
      <c r="O3325" t="s">
        <v>13330</v>
      </c>
      <c r="P3325" t="s">
        <v>326</v>
      </c>
      <c r="Q3325" t="s">
        <v>33</v>
      </c>
      <c r="R3325" t="s">
        <v>34</v>
      </c>
      <c r="S3325" t="s">
        <v>15642</v>
      </c>
      <c r="T3325" t="s">
        <v>15631</v>
      </c>
    </row>
    <row r="3326" spans="1:20" x14ac:dyDescent="0.3">
      <c r="A3326" s="19">
        <v>3326</v>
      </c>
      <c r="B3326" s="19" t="s">
        <v>82</v>
      </c>
      <c r="C3326" t="s">
        <v>18121</v>
      </c>
      <c r="D3326" t="s">
        <v>18089</v>
      </c>
      <c r="E3326" t="s">
        <v>55</v>
      </c>
      <c r="F3326" s="19">
        <v>36</v>
      </c>
      <c r="G3326" s="18">
        <v>147.96</v>
      </c>
      <c r="H3326"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100001 - 200000, Term 36 mo.</v>
      </c>
      <c r="I3326" t="s">
        <v>18090</v>
      </c>
      <c r="J3326" t="s">
        <v>1157</v>
      </c>
      <c r="K3326" t="s">
        <v>28</v>
      </c>
      <c r="L3326" t="s">
        <v>125</v>
      </c>
      <c r="M3326" t="s">
        <v>324</v>
      </c>
      <c r="N3326" t="s">
        <v>31</v>
      </c>
      <c r="O3326" t="s">
        <v>13330</v>
      </c>
      <c r="P3326" t="s">
        <v>326</v>
      </c>
      <c r="Q3326" t="s">
        <v>33</v>
      </c>
      <c r="R3326" t="s">
        <v>34</v>
      </c>
      <c r="S3326" t="s">
        <v>15642</v>
      </c>
      <c r="T3326" t="s">
        <v>15631</v>
      </c>
    </row>
    <row r="3327" spans="1:20" x14ac:dyDescent="0.3">
      <c r="A3327" s="19">
        <v>3327</v>
      </c>
      <c r="B3327" s="19" t="s">
        <v>82</v>
      </c>
      <c r="C3327" t="s">
        <v>18122</v>
      </c>
      <c r="D3327" t="s">
        <v>18089</v>
      </c>
      <c r="E3327" t="s">
        <v>57</v>
      </c>
      <c r="F3327" s="19">
        <v>36</v>
      </c>
      <c r="G3327" s="18">
        <v>142.74</v>
      </c>
      <c r="H3327" s="27" t="str">
        <f>Table68[[#This Row],[Product Name]]&amp;". "&amp;Table68[[#This Row],[Product Description]]&amp;". Tier "&amp;Table68[[#This Row],[Tier]]&amp;", Term "&amp;Table68[[#This Row],[Term]]&amp;" mo."</f>
        <v>PFPT Cloud App Security Broker (Global Deployment) - S. PFPT Cloud App Security Broker (Data Retention for 180 days) (Global Deployment) - S. Tier 200001 - 999999999, Term 36 mo.</v>
      </c>
      <c r="I3327" t="s">
        <v>18090</v>
      </c>
      <c r="J3327" t="s">
        <v>1157</v>
      </c>
      <c r="K3327" t="s">
        <v>28</v>
      </c>
      <c r="L3327" t="s">
        <v>125</v>
      </c>
      <c r="M3327" t="s">
        <v>324</v>
      </c>
      <c r="N3327" t="s">
        <v>31</v>
      </c>
      <c r="O3327" t="s">
        <v>13330</v>
      </c>
      <c r="P3327" t="s">
        <v>326</v>
      </c>
      <c r="Q3327" t="s">
        <v>33</v>
      </c>
      <c r="R3327" t="s">
        <v>34</v>
      </c>
      <c r="S3327" t="s">
        <v>15642</v>
      </c>
      <c r="T3327" t="s">
        <v>15631</v>
      </c>
    </row>
    <row r="3328" spans="1:20" x14ac:dyDescent="0.3">
      <c r="A3328" s="19">
        <v>3328</v>
      </c>
      <c r="B3328" s="19" t="s">
        <v>82</v>
      </c>
      <c r="C3328" t="s">
        <v>18021</v>
      </c>
      <c r="D3328" t="s">
        <v>2348</v>
      </c>
      <c r="E3328" t="s">
        <v>122</v>
      </c>
      <c r="F3328" s="19">
        <v>12</v>
      </c>
      <c r="G3328" s="18">
        <v>31500</v>
      </c>
      <c r="H3328"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1 - 500, Term 12 mo.</v>
      </c>
      <c r="I3328" t="s">
        <v>2349</v>
      </c>
      <c r="J3328" t="s">
        <v>1157</v>
      </c>
      <c r="K3328" t="s">
        <v>28</v>
      </c>
      <c r="L3328" t="s">
        <v>125</v>
      </c>
      <c r="M3328" t="s">
        <v>324</v>
      </c>
      <c r="N3328" t="s">
        <v>31</v>
      </c>
      <c r="O3328" t="s">
        <v>331</v>
      </c>
      <c r="P3328" t="s">
        <v>326</v>
      </c>
      <c r="Q3328" t="s">
        <v>33</v>
      </c>
      <c r="R3328" t="s">
        <v>34</v>
      </c>
      <c r="S3328" t="s">
        <v>15642</v>
      </c>
      <c r="T3328" t="s">
        <v>15631</v>
      </c>
    </row>
    <row r="3329" spans="1:20" x14ac:dyDescent="0.3">
      <c r="A3329" s="19">
        <v>3329</v>
      </c>
      <c r="B3329" s="19" t="s">
        <v>82</v>
      </c>
      <c r="C3329" t="s">
        <v>18022</v>
      </c>
      <c r="D3329" t="s">
        <v>2348</v>
      </c>
      <c r="E3329" t="s">
        <v>39</v>
      </c>
      <c r="F3329" s="19">
        <v>12</v>
      </c>
      <c r="G3329" s="18">
        <v>44625</v>
      </c>
      <c r="H3329"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501 - 750, Term 12 mo.</v>
      </c>
      <c r="I3329" t="s">
        <v>2349</v>
      </c>
      <c r="J3329" t="s">
        <v>1157</v>
      </c>
      <c r="K3329" t="s">
        <v>28</v>
      </c>
      <c r="L3329" t="s">
        <v>125</v>
      </c>
      <c r="M3329" t="s">
        <v>324</v>
      </c>
      <c r="N3329" t="s">
        <v>31</v>
      </c>
      <c r="O3329" t="s">
        <v>331</v>
      </c>
      <c r="P3329" t="s">
        <v>326</v>
      </c>
      <c r="Q3329" t="s">
        <v>33</v>
      </c>
      <c r="R3329" t="s">
        <v>34</v>
      </c>
      <c r="S3329" t="s">
        <v>15642</v>
      </c>
      <c r="T3329" t="s">
        <v>15631</v>
      </c>
    </row>
    <row r="3330" spans="1:20" x14ac:dyDescent="0.3">
      <c r="A3330" s="19">
        <v>3330</v>
      </c>
      <c r="B3330" s="19" t="s">
        <v>82</v>
      </c>
      <c r="C3330" t="s">
        <v>18023</v>
      </c>
      <c r="D3330" t="s">
        <v>2348</v>
      </c>
      <c r="E3330" t="s">
        <v>41</v>
      </c>
      <c r="F3330" s="19">
        <v>12</v>
      </c>
      <c r="G3330" s="18">
        <v>56650</v>
      </c>
      <c r="H3330"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751 - 1000, Term 12 mo.</v>
      </c>
      <c r="I3330" t="s">
        <v>2349</v>
      </c>
      <c r="J3330" t="s">
        <v>1157</v>
      </c>
      <c r="K3330" t="s">
        <v>28</v>
      </c>
      <c r="L3330" t="s">
        <v>125</v>
      </c>
      <c r="M3330" t="s">
        <v>324</v>
      </c>
      <c r="N3330" t="s">
        <v>31</v>
      </c>
      <c r="O3330" t="s">
        <v>331</v>
      </c>
      <c r="P3330" t="s">
        <v>326</v>
      </c>
      <c r="Q3330" t="s">
        <v>33</v>
      </c>
      <c r="R3330" t="s">
        <v>34</v>
      </c>
      <c r="S3330" t="s">
        <v>15642</v>
      </c>
      <c r="T3330" t="s">
        <v>15631</v>
      </c>
    </row>
    <row r="3331" spans="1:20" x14ac:dyDescent="0.3">
      <c r="A3331" s="19">
        <v>3331</v>
      </c>
      <c r="B3331" s="19" t="s">
        <v>82</v>
      </c>
      <c r="C3331" t="s">
        <v>18024</v>
      </c>
      <c r="D3331" t="s">
        <v>2348</v>
      </c>
      <c r="E3331" t="s">
        <v>128</v>
      </c>
      <c r="F3331" s="19">
        <v>12</v>
      </c>
      <c r="G3331" s="18">
        <v>53.85</v>
      </c>
      <c r="H3331"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1001 - 2500, Term 12 mo.</v>
      </c>
      <c r="I3331" t="s">
        <v>2349</v>
      </c>
      <c r="J3331" t="s">
        <v>1157</v>
      </c>
      <c r="K3331" t="s">
        <v>28</v>
      </c>
      <c r="L3331" t="s">
        <v>125</v>
      </c>
      <c r="M3331" t="s">
        <v>324</v>
      </c>
      <c r="N3331" t="s">
        <v>31</v>
      </c>
      <c r="O3331" t="s">
        <v>331</v>
      </c>
      <c r="P3331" t="s">
        <v>326</v>
      </c>
      <c r="Q3331" t="s">
        <v>33</v>
      </c>
      <c r="R3331" t="s">
        <v>34</v>
      </c>
      <c r="S3331" t="s">
        <v>15642</v>
      </c>
      <c r="T3331" t="s">
        <v>15631</v>
      </c>
    </row>
    <row r="3332" spans="1:20" x14ac:dyDescent="0.3">
      <c r="A3332" s="19">
        <v>3332</v>
      </c>
      <c r="B3332" s="19" t="s">
        <v>82</v>
      </c>
      <c r="C3332" t="s">
        <v>18025</v>
      </c>
      <c r="D3332" t="s">
        <v>2348</v>
      </c>
      <c r="E3332" t="s">
        <v>129</v>
      </c>
      <c r="F3332" s="19">
        <v>12</v>
      </c>
      <c r="G3332" s="18">
        <v>45.35</v>
      </c>
      <c r="H3332"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2501 - 5000, Term 12 mo.</v>
      </c>
      <c r="I3332" t="s">
        <v>2349</v>
      </c>
      <c r="J3332" t="s">
        <v>1157</v>
      </c>
      <c r="K3332" t="s">
        <v>28</v>
      </c>
      <c r="L3332" t="s">
        <v>125</v>
      </c>
      <c r="M3332" t="s">
        <v>324</v>
      </c>
      <c r="N3332" t="s">
        <v>31</v>
      </c>
      <c r="O3332" t="s">
        <v>331</v>
      </c>
      <c r="P3332" t="s">
        <v>326</v>
      </c>
      <c r="Q3332" t="s">
        <v>33</v>
      </c>
      <c r="R3332" t="s">
        <v>34</v>
      </c>
      <c r="S3332" t="s">
        <v>15642</v>
      </c>
      <c r="T3332" t="s">
        <v>15631</v>
      </c>
    </row>
    <row r="3333" spans="1:20" x14ac:dyDescent="0.3">
      <c r="A3333" s="19">
        <v>3333</v>
      </c>
      <c r="B3333" s="19" t="s">
        <v>82</v>
      </c>
      <c r="C3333" t="s">
        <v>18026</v>
      </c>
      <c r="D3333" t="s">
        <v>2348</v>
      </c>
      <c r="E3333" t="s">
        <v>47</v>
      </c>
      <c r="F3333" s="19">
        <v>12</v>
      </c>
      <c r="G3333" s="18">
        <v>44.65</v>
      </c>
      <c r="H3333"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5001 - 10000, Term 12 mo.</v>
      </c>
      <c r="I3333" t="s">
        <v>2349</v>
      </c>
      <c r="J3333" t="s">
        <v>1157</v>
      </c>
      <c r="K3333" t="s">
        <v>28</v>
      </c>
      <c r="L3333" t="s">
        <v>125</v>
      </c>
      <c r="M3333" t="s">
        <v>324</v>
      </c>
      <c r="N3333" t="s">
        <v>31</v>
      </c>
      <c r="O3333" t="s">
        <v>331</v>
      </c>
      <c r="P3333" t="s">
        <v>326</v>
      </c>
      <c r="Q3333" t="s">
        <v>33</v>
      </c>
      <c r="R3333" t="s">
        <v>34</v>
      </c>
      <c r="S3333" t="s">
        <v>15642</v>
      </c>
      <c r="T3333" t="s">
        <v>15631</v>
      </c>
    </row>
    <row r="3334" spans="1:20" x14ac:dyDescent="0.3">
      <c r="A3334" s="19">
        <v>3334</v>
      </c>
      <c r="B3334" s="19" t="s">
        <v>82</v>
      </c>
      <c r="C3334" t="s">
        <v>18027</v>
      </c>
      <c r="D3334" t="s">
        <v>2348</v>
      </c>
      <c r="E3334" t="s">
        <v>49</v>
      </c>
      <c r="F3334" s="19">
        <v>12</v>
      </c>
      <c r="G3334" s="18">
        <v>43.9</v>
      </c>
      <c r="H3334"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10001 - 20000, Term 12 mo.</v>
      </c>
      <c r="I3334" t="s">
        <v>2349</v>
      </c>
      <c r="J3334" t="s">
        <v>1157</v>
      </c>
      <c r="K3334" t="s">
        <v>28</v>
      </c>
      <c r="L3334" t="s">
        <v>125</v>
      </c>
      <c r="M3334" t="s">
        <v>324</v>
      </c>
      <c r="N3334" t="s">
        <v>31</v>
      </c>
      <c r="O3334" t="s">
        <v>331</v>
      </c>
      <c r="P3334" t="s">
        <v>326</v>
      </c>
      <c r="Q3334" t="s">
        <v>33</v>
      </c>
      <c r="R3334" t="s">
        <v>34</v>
      </c>
      <c r="S3334" t="s">
        <v>15642</v>
      </c>
      <c r="T3334" t="s">
        <v>15631</v>
      </c>
    </row>
    <row r="3335" spans="1:20" x14ac:dyDescent="0.3">
      <c r="A3335" s="19">
        <v>3335</v>
      </c>
      <c r="B3335" s="19" t="s">
        <v>82</v>
      </c>
      <c r="C3335" t="s">
        <v>18028</v>
      </c>
      <c r="D3335" t="s">
        <v>2348</v>
      </c>
      <c r="E3335" t="s">
        <v>51</v>
      </c>
      <c r="F3335" s="19">
        <v>12</v>
      </c>
      <c r="G3335" s="18">
        <v>42.5</v>
      </c>
      <c r="H3335"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20001 - 50000, Term 12 mo.</v>
      </c>
      <c r="I3335" t="s">
        <v>2349</v>
      </c>
      <c r="J3335" t="s">
        <v>1157</v>
      </c>
      <c r="K3335" t="s">
        <v>28</v>
      </c>
      <c r="L3335" t="s">
        <v>125</v>
      </c>
      <c r="M3335" t="s">
        <v>324</v>
      </c>
      <c r="N3335" t="s">
        <v>31</v>
      </c>
      <c r="O3335" t="s">
        <v>331</v>
      </c>
      <c r="P3335" t="s">
        <v>326</v>
      </c>
      <c r="Q3335" t="s">
        <v>33</v>
      </c>
      <c r="R3335" t="s">
        <v>34</v>
      </c>
      <c r="S3335" t="s">
        <v>15642</v>
      </c>
      <c r="T3335" t="s">
        <v>15631</v>
      </c>
    </row>
    <row r="3336" spans="1:20" x14ac:dyDescent="0.3">
      <c r="A3336" s="19">
        <v>3336</v>
      </c>
      <c r="B3336" s="19" t="s">
        <v>82</v>
      </c>
      <c r="C3336" t="s">
        <v>18029</v>
      </c>
      <c r="D3336" t="s">
        <v>2348</v>
      </c>
      <c r="E3336" t="s">
        <v>53</v>
      </c>
      <c r="F3336" s="19">
        <v>12</v>
      </c>
      <c r="G3336" s="18">
        <v>41.8</v>
      </c>
      <c r="H3336"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50001 - 100000, Term 12 mo.</v>
      </c>
      <c r="I3336" t="s">
        <v>2349</v>
      </c>
      <c r="J3336" t="s">
        <v>1157</v>
      </c>
      <c r="K3336" t="s">
        <v>28</v>
      </c>
      <c r="L3336" t="s">
        <v>125</v>
      </c>
      <c r="M3336" t="s">
        <v>324</v>
      </c>
      <c r="N3336" t="s">
        <v>31</v>
      </c>
      <c r="O3336" t="s">
        <v>331</v>
      </c>
      <c r="P3336" t="s">
        <v>326</v>
      </c>
      <c r="Q3336" t="s">
        <v>33</v>
      </c>
      <c r="R3336" t="s">
        <v>34</v>
      </c>
      <c r="S3336" t="s">
        <v>15642</v>
      </c>
      <c r="T3336" t="s">
        <v>15631</v>
      </c>
    </row>
    <row r="3337" spans="1:20" x14ac:dyDescent="0.3">
      <c r="A3337" s="19">
        <v>3337</v>
      </c>
      <c r="B3337" s="19" t="s">
        <v>82</v>
      </c>
      <c r="C3337" t="s">
        <v>18030</v>
      </c>
      <c r="D3337" t="s">
        <v>2348</v>
      </c>
      <c r="E3337" t="s">
        <v>55</v>
      </c>
      <c r="F3337" s="19">
        <v>12</v>
      </c>
      <c r="G3337" s="18">
        <v>41.1</v>
      </c>
      <c r="H3337"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100001 - 200000, Term 12 mo.</v>
      </c>
      <c r="I3337" t="s">
        <v>2349</v>
      </c>
      <c r="J3337" t="s">
        <v>1157</v>
      </c>
      <c r="K3337" t="s">
        <v>28</v>
      </c>
      <c r="L3337" t="s">
        <v>125</v>
      </c>
      <c r="M3337" t="s">
        <v>324</v>
      </c>
      <c r="N3337" t="s">
        <v>31</v>
      </c>
      <c r="O3337" t="s">
        <v>331</v>
      </c>
      <c r="P3337" t="s">
        <v>326</v>
      </c>
      <c r="Q3337" t="s">
        <v>33</v>
      </c>
      <c r="R3337" t="s">
        <v>34</v>
      </c>
      <c r="S3337" t="s">
        <v>15642</v>
      </c>
      <c r="T3337" t="s">
        <v>15631</v>
      </c>
    </row>
    <row r="3338" spans="1:20" x14ac:dyDescent="0.3">
      <c r="A3338" s="19">
        <v>3338</v>
      </c>
      <c r="B3338" s="19" t="s">
        <v>82</v>
      </c>
      <c r="C3338" t="s">
        <v>18031</v>
      </c>
      <c r="D3338" t="s">
        <v>2348</v>
      </c>
      <c r="E3338" t="s">
        <v>57</v>
      </c>
      <c r="F3338" s="19">
        <v>12</v>
      </c>
      <c r="G3338" s="18">
        <v>39.65</v>
      </c>
      <c r="H3338"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200001 - 999999999, Term 12 mo.</v>
      </c>
      <c r="I3338" t="s">
        <v>2349</v>
      </c>
      <c r="J3338" t="s">
        <v>1157</v>
      </c>
      <c r="K3338" t="s">
        <v>28</v>
      </c>
      <c r="L3338" t="s">
        <v>125</v>
      </c>
      <c r="M3338" t="s">
        <v>324</v>
      </c>
      <c r="N3338" t="s">
        <v>31</v>
      </c>
      <c r="O3338" t="s">
        <v>331</v>
      </c>
      <c r="P3338" t="s">
        <v>326</v>
      </c>
      <c r="Q3338" t="s">
        <v>33</v>
      </c>
      <c r="R3338" t="s">
        <v>34</v>
      </c>
      <c r="S3338" t="s">
        <v>15642</v>
      </c>
      <c r="T3338" t="s">
        <v>15631</v>
      </c>
    </row>
    <row r="3339" spans="1:20" x14ac:dyDescent="0.3">
      <c r="A3339" s="19">
        <v>3339</v>
      </c>
      <c r="B3339" s="19" t="s">
        <v>82</v>
      </c>
      <c r="C3339" t="s">
        <v>18032</v>
      </c>
      <c r="D3339" t="s">
        <v>2348</v>
      </c>
      <c r="E3339" t="s">
        <v>122</v>
      </c>
      <c r="F3339" s="19">
        <v>24</v>
      </c>
      <c r="G3339" s="18">
        <v>63000</v>
      </c>
      <c r="H3339"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1 - 500, Term 24 mo.</v>
      </c>
      <c r="I3339" t="s">
        <v>2349</v>
      </c>
      <c r="J3339" t="s">
        <v>1157</v>
      </c>
      <c r="K3339" t="s">
        <v>28</v>
      </c>
      <c r="L3339" t="s">
        <v>125</v>
      </c>
      <c r="M3339" t="s">
        <v>324</v>
      </c>
      <c r="N3339" t="s">
        <v>31</v>
      </c>
      <c r="O3339" t="s">
        <v>331</v>
      </c>
      <c r="P3339" t="s">
        <v>326</v>
      </c>
      <c r="Q3339" t="s">
        <v>33</v>
      </c>
      <c r="R3339" t="s">
        <v>34</v>
      </c>
      <c r="S3339" t="s">
        <v>15642</v>
      </c>
      <c r="T3339" t="s">
        <v>15631</v>
      </c>
    </row>
    <row r="3340" spans="1:20" x14ac:dyDescent="0.3">
      <c r="A3340" s="19">
        <v>3340</v>
      </c>
      <c r="B3340" s="19" t="s">
        <v>82</v>
      </c>
      <c r="C3340" t="s">
        <v>18033</v>
      </c>
      <c r="D3340" t="s">
        <v>2348</v>
      </c>
      <c r="E3340" t="s">
        <v>39</v>
      </c>
      <c r="F3340" s="19">
        <v>24</v>
      </c>
      <c r="G3340" s="18">
        <v>89250</v>
      </c>
      <c r="H3340"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501 - 750, Term 24 mo.</v>
      </c>
      <c r="I3340" t="s">
        <v>2349</v>
      </c>
      <c r="J3340" t="s">
        <v>1157</v>
      </c>
      <c r="K3340" t="s">
        <v>28</v>
      </c>
      <c r="L3340" t="s">
        <v>125</v>
      </c>
      <c r="M3340" t="s">
        <v>324</v>
      </c>
      <c r="N3340" t="s">
        <v>31</v>
      </c>
      <c r="O3340" t="s">
        <v>331</v>
      </c>
      <c r="P3340" t="s">
        <v>326</v>
      </c>
      <c r="Q3340" t="s">
        <v>33</v>
      </c>
      <c r="R3340" t="s">
        <v>34</v>
      </c>
      <c r="S3340" t="s">
        <v>15642</v>
      </c>
      <c r="T3340" t="s">
        <v>15631</v>
      </c>
    </row>
    <row r="3341" spans="1:20" x14ac:dyDescent="0.3">
      <c r="A3341" s="19">
        <v>3341</v>
      </c>
      <c r="B3341" s="19" t="s">
        <v>82</v>
      </c>
      <c r="C3341" t="s">
        <v>18034</v>
      </c>
      <c r="D3341" t="s">
        <v>2348</v>
      </c>
      <c r="E3341" t="s">
        <v>41</v>
      </c>
      <c r="F3341" s="19">
        <v>24</v>
      </c>
      <c r="G3341" s="18">
        <v>113300</v>
      </c>
      <c r="H3341"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751 - 1000, Term 24 mo.</v>
      </c>
      <c r="I3341" t="s">
        <v>2349</v>
      </c>
      <c r="J3341" t="s">
        <v>1157</v>
      </c>
      <c r="K3341" t="s">
        <v>28</v>
      </c>
      <c r="L3341" t="s">
        <v>125</v>
      </c>
      <c r="M3341" t="s">
        <v>324</v>
      </c>
      <c r="N3341" t="s">
        <v>31</v>
      </c>
      <c r="O3341" t="s">
        <v>331</v>
      </c>
      <c r="P3341" t="s">
        <v>326</v>
      </c>
      <c r="Q3341" t="s">
        <v>33</v>
      </c>
      <c r="R3341" t="s">
        <v>34</v>
      </c>
      <c r="S3341" t="s">
        <v>15642</v>
      </c>
      <c r="T3341" t="s">
        <v>15631</v>
      </c>
    </row>
    <row r="3342" spans="1:20" x14ac:dyDescent="0.3">
      <c r="A3342" s="19">
        <v>3342</v>
      </c>
      <c r="B3342" s="19" t="s">
        <v>82</v>
      </c>
      <c r="C3342" t="s">
        <v>18035</v>
      </c>
      <c r="D3342" t="s">
        <v>2348</v>
      </c>
      <c r="E3342" t="s">
        <v>128</v>
      </c>
      <c r="F3342" s="19">
        <v>24</v>
      </c>
      <c r="G3342" s="18">
        <v>107.7</v>
      </c>
      <c r="H3342"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1001 - 2500, Term 24 mo.</v>
      </c>
      <c r="I3342" t="s">
        <v>2349</v>
      </c>
      <c r="J3342" t="s">
        <v>1157</v>
      </c>
      <c r="K3342" t="s">
        <v>28</v>
      </c>
      <c r="L3342" t="s">
        <v>125</v>
      </c>
      <c r="M3342" t="s">
        <v>324</v>
      </c>
      <c r="N3342" t="s">
        <v>31</v>
      </c>
      <c r="O3342" t="s">
        <v>331</v>
      </c>
      <c r="P3342" t="s">
        <v>326</v>
      </c>
      <c r="Q3342" t="s">
        <v>33</v>
      </c>
      <c r="R3342" t="s">
        <v>34</v>
      </c>
      <c r="S3342" t="s">
        <v>15642</v>
      </c>
      <c r="T3342" t="s">
        <v>15631</v>
      </c>
    </row>
    <row r="3343" spans="1:20" x14ac:dyDescent="0.3">
      <c r="A3343" s="19">
        <v>3343</v>
      </c>
      <c r="B3343" s="19" t="s">
        <v>82</v>
      </c>
      <c r="C3343" t="s">
        <v>18036</v>
      </c>
      <c r="D3343" t="s">
        <v>2348</v>
      </c>
      <c r="E3343" t="s">
        <v>129</v>
      </c>
      <c r="F3343" s="19">
        <v>24</v>
      </c>
      <c r="G3343" s="18">
        <v>90.7</v>
      </c>
      <c r="H3343"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2501 - 5000, Term 24 mo.</v>
      </c>
      <c r="I3343" t="s">
        <v>2349</v>
      </c>
      <c r="J3343" t="s">
        <v>1157</v>
      </c>
      <c r="K3343" t="s">
        <v>28</v>
      </c>
      <c r="L3343" t="s">
        <v>125</v>
      </c>
      <c r="M3343" t="s">
        <v>324</v>
      </c>
      <c r="N3343" t="s">
        <v>31</v>
      </c>
      <c r="O3343" t="s">
        <v>331</v>
      </c>
      <c r="P3343" t="s">
        <v>326</v>
      </c>
      <c r="Q3343" t="s">
        <v>33</v>
      </c>
      <c r="R3343" t="s">
        <v>34</v>
      </c>
      <c r="S3343" t="s">
        <v>15642</v>
      </c>
      <c r="T3343" t="s">
        <v>15631</v>
      </c>
    </row>
    <row r="3344" spans="1:20" x14ac:dyDescent="0.3">
      <c r="A3344" s="19">
        <v>3344</v>
      </c>
      <c r="B3344" s="19" t="s">
        <v>82</v>
      </c>
      <c r="C3344" t="s">
        <v>18037</v>
      </c>
      <c r="D3344" t="s">
        <v>2348</v>
      </c>
      <c r="E3344" t="s">
        <v>47</v>
      </c>
      <c r="F3344" s="19">
        <v>24</v>
      </c>
      <c r="G3344" s="18">
        <v>89.3</v>
      </c>
      <c r="H3344"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5001 - 10000, Term 24 mo.</v>
      </c>
      <c r="I3344" t="s">
        <v>2349</v>
      </c>
      <c r="J3344" t="s">
        <v>1157</v>
      </c>
      <c r="K3344" t="s">
        <v>28</v>
      </c>
      <c r="L3344" t="s">
        <v>125</v>
      </c>
      <c r="M3344" t="s">
        <v>324</v>
      </c>
      <c r="N3344" t="s">
        <v>31</v>
      </c>
      <c r="O3344" t="s">
        <v>331</v>
      </c>
      <c r="P3344" t="s">
        <v>326</v>
      </c>
      <c r="Q3344" t="s">
        <v>33</v>
      </c>
      <c r="R3344" t="s">
        <v>34</v>
      </c>
      <c r="S3344" t="s">
        <v>15642</v>
      </c>
      <c r="T3344" t="s">
        <v>15631</v>
      </c>
    </row>
    <row r="3345" spans="1:20" x14ac:dyDescent="0.3">
      <c r="A3345" s="19">
        <v>3345</v>
      </c>
      <c r="B3345" s="19" t="s">
        <v>82</v>
      </c>
      <c r="C3345" t="s">
        <v>18038</v>
      </c>
      <c r="D3345" t="s">
        <v>2348</v>
      </c>
      <c r="E3345" t="s">
        <v>49</v>
      </c>
      <c r="F3345" s="19">
        <v>24</v>
      </c>
      <c r="G3345" s="18">
        <v>87.8</v>
      </c>
      <c r="H3345"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10001 - 20000, Term 24 mo.</v>
      </c>
      <c r="I3345" t="s">
        <v>2349</v>
      </c>
      <c r="J3345" t="s">
        <v>1157</v>
      </c>
      <c r="K3345" t="s">
        <v>28</v>
      </c>
      <c r="L3345" t="s">
        <v>125</v>
      </c>
      <c r="M3345" t="s">
        <v>324</v>
      </c>
      <c r="N3345" t="s">
        <v>31</v>
      </c>
      <c r="O3345" t="s">
        <v>331</v>
      </c>
      <c r="P3345" t="s">
        <v>326</v>
      </c>
      <c r="Q3345" t="s">
        <v>33</v>
      </c>
      <c r="R3345" t="s">
        <v>34</v>
      </c>
      <c r="S3345" t="s">
        <v>15642</v>
      </c>
      <c r="T3345" t="s">
        <v>15631</v>
      </c>
    </row>
    <row r="3346" spans="1:20" x14ac:dyDescent="0.3">
      <c r="A3346" s="19">
        <v>3346</v>
      </c>
      <c r="B3346" s="19" t="s">
        <v>82</v>
      </c>
      <c r="C3346" t="s">
        <v>18039</v>
      </c>
      <c r="D3346" t="s">
        <v>2348</v>
      </c>
      <c r="E3346" t="s">
        <v>51</v>
      </c>
      <c r="F3346" s="19">
        <v>24</v>
      </c>
      <c r="G3346" s="18">
        <v>85</v>
      </c>
      <c r="H3346"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20001 - 50000, Term 24 mo.</v>
      </c>
      <c r="I3346" t="s">
        <v>2349</v>
      </c>
      <c r="J3346" t="s">
        <v>1157</v>
      </c>
      <c r="K3346" t="s">
        <v>28</v>
      </c>
      <c r="L3346" t="s">
        <v>125</v>
      </c>
      <c r="M3346" t="s">
        <v>324</v>
      </c>
      <c r="N3346" t="s">
        <v>31</v>
      </c>
      <c r="O3346" t="s">
        <v>331</v>
      </c>
      <c r="P3346" t="s">
        <v>326</v>
      </c>
      <c r="Q3346" t="s">
        <v>33</v>
      </c>
      <c r="R3346" t="s">
        <v>34</v>
      </c>
      <c r="S3346" t="s">
        <v>15642</v>
      </c>
      <c r="T3346" t="s">
        <v>15631</v>
      </c>
    </row>
    <row r="3347" spans="1:20" x14ac:dyDescent="0.3">
      <c r="A3347" s="19">
        <v>3347</v>
      </c>
      <c r="B3347" s="19" t="s">
        <v>82</v>
      </c>
      <c r="C3347" t="s">
        <v>18040</v>
      </c>
      <c r="D3347" t="s">
        <v>2348</v>
      </c>
      <c r="E3347" t="s">
        <v>53</v>
      </c>
      <c r="F3347" s="19">
        <v>24</v>
      </c>
      <c r="G3347" s="18">
        <v>83.6</v>
      </c>
      <c r="H3347"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50001 - 100000, Term 24 mo.</v>
      </c>
      <c r="I3347" t="s">
        <v>2349</v>
      </c>
      <c r="J3347" t="s">
        <v>1157</v>
      </c>
      <c r="K3347" t="s">
        <v>28</v>
      </c>
      <c r="L3347" t="s">
        <v>125</v>
      </c>
      <c r="M3347" t="s">
        <v>324</v>
      </c>
      <c r="N3347" t="s">
        <v>31</v>
      </c>
      <c r="O3347" t="s">
        <v>331</v>
      </c>
      <c r="P3347" t="s">
        <v>326</v>
      </c>
      <c r="Q3347" t="s">
        <v>33</v>
      </c>
      <c r="R3347" t="s">
        <v>34</v>
      </c>
      <c r="S3347" t="s">
        <v>15642</v>
      </c>
      <c r="T3347" t="s">
        <v>15631</v>
      </c>
    </row>
    <row r="3348" spans="1:20" x14ac:dyDescent="0.3">
      <c r="A3348" s="19">
        <v>3348</v>
      </c>
      <c r="B3348" s="19" t="s">
        <v>82</v>
      </c>
      <c r="C3348" t="s">
        <v>18041</v>
      </c>
      <c r="D3348" t="s">
        <v>2348</v>
      </c>
      <c r="E3348" t="s">
        <v>55</v>
      </c>
      <c r="F3348" s="19">
        <v>24</v>
      </c>
      <c r="G3348" s="18">
        <v>82.2</v>
      </c>
      <c r="H3348"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100001 - 200000, Term 24 mo.</v>
      </c>
      <c r="I3348" t="s">
        <v>2349</v>
      </c>
      <c r="J3348" t="s">
        <v>1157</v>
      </c>
      <c r="K3348" t="s">
        <v>28</v>
      </c>
      <c r="L3348" t="s">
        <v>125</v>
      </c>
      <c r="M3348" t="s">
        <v>324</v>
      </c>
      <c r="N3348" t="s">
        <v>31</v>
      </c>
      <c r="O3348" t="s">
        <v>331</v>
      </c>
      <c r="P3348" t="s">
        <v>326</v>
      </c>
      <c r="Q3348" t="s">
        <v>33</v>
      </c>
      <c r="R3348" t="s">
        <v>34</v>
      </c>
      <c r="S3348" t="s">
        <v>15642</v>
      </c>
      <c r="T3348" t="s">
        <v>15631</v>
      </c>
    </row>
    <row r="3349" spans="1:20" x14ac:dyDescent="0.3">
      <c r="A3349" s="19">
        <v>3349</v>
      </c>
      <c r="B3349" s="19" t="s">
        <v>82</v>
      </c>
      <c r="C3349" t="s">
        <v>18042</v>
      </c>
      <c r="D3349" t="s">
        <v>2348</v>
      </c>
      <c r="E3349" t="s">
        <v>57</v>
      </c>
      <c r="F3349" s="19">
        <v>24</v>
      </c>
      <c r="G3349" s="18">
        <v>79.3</v>
      </c>
      <c r="H3349"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200001 - 999999999, Term 24 mo.</v>
      </c>
      <c r="I3349" t="s">
        <v>2349</v>
      </c>
      <c r="J3349" t="s">
        <v>1157</v>
      </c>
      <c r="K3349" t="s">
        <v>28</v>
      </c>
      <c r="L3349" t="s">
        <v>125</v>
      </c>
      <c r="M3349" t="s">
        <v>324</v>
      </c>
      <c r="N3349" t="s">
        <v>31</v>
      </c>
      <c r="O3349" t="s">
        <v>331</v>
      </c>
      <c r="P3349" t="s">
        <v>326</v>
      </c>
      <c r="Q3349" t="s">
        <v>33</v>
      </c>
      <c r="R3349" t="s">
        <v>34</v>
      </c>
      <c r="S3349" t="s">
        <v>15642</v>
      </c>
      <c r="T3349" t="s">
        <v>15631</v>
      </c>
    </row>
    <row r="3350" spans="1:20" x14ac:dyDescent="0.3">
      <c r="A3350" s="19">
        <v>3350</v>
      </c>
      <c r="B3350" s="19" t="s">
        <v>82</v>
      </c>
      <c r="C3350" t="s">
        <v>18043</v>
      </c>
      <c r="D3350" t="s">
        <v>2348</v>
      </c>
      <c r="E3350" t="s">
        <v>122</v>
      </c>
      <c r="F3350" s="19">
        <v>36</v>
      </c>
      <c r="G3350" s="18">
        <v>94500</v>
      </c>
      <c r="H3350"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1 - 500, Term 36 mo.</v>
      </c>
      <c r="I3350" t="s">
        <v>2349</v>
      </c>
      <c r="J3350" t="s">
        <v>1157</v>
      </c>
      <c r="K3350" t="s">
        <v>28</v>
      </c>
      <c r="L3350" t="s">
        <v>125</v>
      </c>
      <c r="M3350" t="s">
        <v>324</v>
      </c>
      <c r="N3350" t="s">
        <v>31</v>
      </c>
      <c r="O3350" t="s">
        <v>331</v>
      </c>
      <c r="P3350" t="s">
        <v>326</v>
      </c>
      <c r="Q3350" t="s">
        <v>33</v>
      </c>
      <c r="R3350" t="s">
        <v>34</v>
      </c>
      <c r="S3350" t="s">
        <v>15642</v>
      </c>
      <c r="T3350" t="s">
        <v>15631</v>
      </c>
    </row>
    <row r="3351" spans="1:20" x14ac:dyDescent="0.3">
      <c r="A3351" s="19">
        <v>3351</v>
      </c>
      <c r="B3351" s="19" t="s">
        <v>82</v>
      </c>
      <c r="C3351" t="s">
        <v>18044</v>
      </c>
      <c r="D3351" t="s">
        <v>2348</v>
      </c>
      <c r="E3351" t="s">
        <v>39</v>
      </c>
      <c r="F3351" s="19">
        <v>36</v>
      </c>
      <c r="G3351" s="18">
        <v>133875</v>
      </c>
      <c r="H3351"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501 - 750, Term 36 mo.</v>
      </c>
      <c r="I3351" t="s">
        <v>2349</v>
      </c>
      <c r="J3351" t="s">
        <v>1157</v>
      </c>
      <c r="K3351" t="s">
        <v>28</v>
      </c>
      <c r="L3351" t="s">
        <v>125</v>
      </c>
      <c r="M3351" t="s">
        <v>324</v>
      </c>
      <c r="N3351" t="s">
        <v>31</v>
      </c>
      <c r="O3351" t="s">
        <v>331</v>
      </c>
      <c r="P3351" t="s">
        <v>326</v>
      </c>
      <c r="Q3351" t="s">
        <v>33</v>
      </c>
      <c r="R3351" t="s">
        <v>34</v>
      </c>
      <c r="S3351" t="s">
        <v>15642</v>
      </c>
      <c r="T3351" t="s">
        <v>15631</v>
      </c>
    </row>
    <row r="3352" spans="1:20" x14ac:dyDescent="0.3">
      <c r="A3352" s="19">
        <v>3352</v>
      </c>
      <c r="B3352" s="19" t="s">
        <v>82</v>
      </c>
      <c r="C3352" t="s">
        <v>18045</v>
      </c>
      <c r="D3352" t="s">
        <v>2348</v>
      </c>
      <c r="E3352" t="s">
        <v>41</v>
      </c>
      <c r="F3352" s="19">
        <v>36</v>
      </c>
      <c r="G3352" s="18">
        <v>169950</v>
      </c>
      <c r="H3352"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751 - 1000, Term 36 mo.</v>
      </c>
      <c r="I3352" t="s">
        <v>2349</v>
      </c>
      <c r="J3352" t="s">
        <v>1157</v>
      </c>
      <c r="K3352" t="s">
        <v>28</v>
      </c>
      <c r="L3352" t="s">
        <v>125</v>
      </c>
      <c r="M3352" t="s">
        <v>324</v>
      </c>
      <c r="N3352" t="s">
        <v>31</v>
      </c>
      <c r="O3352" t="s">
        <v>331</v>
      </c>
      <c r="P3352" t="s">
        <v>326</v>
      </c>
      <c r="Q3352" t="s">
        <v>33</v>
      </c>
      <c r="R3352" t="s">
        <v>34</v>
      </c>
      <c r="S3352" t="s">
        <v>15642</v>
      </c>
      <c r="T3352" t="s">
        <v>15631</v>
      </c>
    </row>
    <row r="3353" spans="1:20" x14ac:dyDescent="0.3">
      <c r="A3353" s="19">
        <v>3353</v>
      </c>
      <c r="B3353" s="19" t="s">
        <v>82</v>
      </c>
      <c r="C3353" t="s">
        <v>18046</v>
      </c>
      <c r="D3353" t="s">
        <v>2348</v>
      </c>
      <c r="E3353" t="s">
        <v>128</v>
      </c>
      <c r="F3353" s="19">
        <v>36</v>
      </c>
      <c r="G3353" s="18">
        <v>161.55000000000001</v>
      </c>
      <c r="H3353"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1001 - 2500, Term 36 mo.</v>
      </c>
      <c r="I3353" t="s">
        <v>2349</v>
      </c>
      <c r="J3353" t="s">
        <v>1157</v>
      </c>
      <c r="K3353" t="s">
        <v>28</v>
      </c>
      <c r="L3353" t="s">
        <v>125</v>
      </c>
      <c r="M3353" t="s">
        <v>324</v>
      </c>
      <c r="N3353" t="s">
        <v>31</v>
      </c>
      <c r="O3353" t="s">
        <v>331</v>
      </c>
      <c r="P3353" t="s">
        <v>326</v>
      </c>
      <c r="Q3353" t="s">
        <v>33</v>
      </c>
      <c r="R3353" t="s">
        <v>34</v>
      </c>
      <c r="S3353" t="s">
        <v>15642</v>
      </c>
      <c r="T3353" t="s">
        <v>15631</v>
      </c>
    </row>
    <row r="3354" spans="1:20" x14ac:dyDescent="0.3">
      <c r="A3354" s="19">
        <v>3354</v>
      </c>
      <c r="B3354" s="19" t="s">
        <v>82</v>
      </c>
      <c r="C3354" t="s">
        <v>18047</v>
      </c>
      <c r="D3354" t="s">
        <v>2348</v>
      </c>
      <c r="E3354" t="s">
        <v>129</v>
      </c>
      <c r="F3354" s="19">
        <v>36</v>
      </c>
      <c r="G3354" s="18">
        <v>136.05000000000001</v>
      </c>
      <c r="H3354"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2501 - 5000, Term 36 mo.</v>
      </c>
      <c r="I3354" t="s">
        <v>2349</v>
      </c>
      <c r="J3354" t="s">
        <v>1157</v>
      </c>
      <c r="K3354" t="s">
        <v>28</v>
      </c>
      <c r="L3354" t="s">
        <v>125</v>
      </c>
      <c r="M3354" t="s">
        <v>324</v>
      </c>
      <c r="N3354" t="s">
        <v>31</v>
      </c>
      <c r="O3354" t="s">
        <v>331</v>
      </c>
      <c r="P3354" t="s">
        <v>326</v>
      </c>
      <c r="Q3354" t="s">
        <v>33</v>
      </c>
      <c r="R3354" t="s">
        <v>34</v>
      </c>
      <c r="S3354" t="s">
        <v>15642</v>
      </c>
      <c r="T3354" t="s">
        <v>15631</v>
      </c>
    </row>
    <row r="3355" spans="1:20" x14ac:dyDescent="0.3">
      <c r="A3355" s="19">
        <v>3355</v>
      </c>
      <c r="B3355" s="19" t="s">
        <v>82</v>
      </c>
      <c r="C3355" t="s">
        <v>18048</v>
      </c>
      <c r="D3355" t="s">
        <v>2348</v>
      </c>
      <c r="E3355" t="s">
        <v>47</v>
      </c>
      <c r="F3355" s="19">
        <v>36</v>
      </c>
      <c r="G3355" s="18">
        <v>133.94999999999999</v>
      </c>
      <c r="H3355"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5001 - 10000, Term 36 mo.</v>
      </c>
      <c r="I3355" t="s">
        <v>2349</v>
      </c>
      <c r="J3355" t="s">
        <v>1157</v>
      </c>
      <c r="K3355" t="s">
        <v>28</v>
      </c>
      <c r="L3355" t="s">
        <v>125</v>
      </c>
      <c r="M3355" t="s">
        <v>324</v>
      </c>
      <c r="N3355" t="s">
        <v>31</v>
      </c>
      <c r="O3355" t="s">
        <v>331</v>
      </c>
      <c r="P3355" t="s">
        <v>326</v>
      </c>
      <c r="Q3355" t="s">
        <v>33</v>
      </c>
      <c r="R3355" t="s">
        <v>34</v>
      </c>
      <c r="S3355" t="s">
        <v>15642</v>
      </c>
      <c r="T3355" t="s">
        <v>15631</v>
      </c>
    </row>
    <row r="3356" spans="1:20" x14ac:dyDescent="0.3">
      <c r="A3356" s="19">
        <v>3356</v>
      </c>
      <c r="B3356" s="19" t="s">
        <v>82</v>
      </c>
      <c r="C3356" t="s">
        <v>18049</v>
      </c>
      <c r="D3356" t="s">
        <v>2348</v>
      </c>
      <c r="E3356" t="s">
        <v>49</v>
      </c>
      <c r="F3356" s="19">
        <v>36</v>
      </c>
      <c r="G3356" s="18">
        <v>131.69999999999999</v>
      </c>
      <c r="H3356"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10001 - 20000, Term 36 mo.</v>
      </c>
      <c r="I3356" t="s">
        <v>2349</v>
      </c>
      <c r="J3356" t="s">
        <v>1157</v>
      </c>
      <c r="K3356" t="s">
        <v>28</v>
      </c>
      <c r="L3356" t="s">
        <v>125</v>
      </c>
      <c r="M3356" t="s">
        <v>324</v>
      </c>
      <c r="N3356" t="s">
        <v>31</v>
      </c>
      <c r="O3356" t="s">
        <v>331</v>
      </c>
      <c r="P3356" t="s">
        <v>326</v>
      </c>
      <c r="Q3356" t="s">
        <v>33</v>
      </c>
      <c r="R3356" t="s">
        <v>34</v>
      </c>
      <c r="S3356" t="s">
        <v>15642</v>
      </c>
      <c r="T3356" t="s">
        <v>15631</v>
      </c>
    </row>
    <row r="3357" spans="1:20" x14ac:dyDescent="0.3">
      <c r="A3357" s="19">
        <v>3357</v>
      </c>
      <c r="B3357" s="19" t="s">
        <v>82</v>
      </c>
      <c r="C3357" t="s">
        <v>18050</v>
      </c>
      <c r="D3357" t="s">
        <v>2348</v>
      </c>
      <c r="E3357" t="s">
        <v>51</v>
      </c>
      <c r="F3357" s="19">
        <v>36</v>
      </c>
      <c r="G3357" s="18">
        <v>127.5</v>
      </c>
      <c r="H3357"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20001 - 50000, Term 36 mo.</v>
      </c>
      <c r="I3357" t="s">
        <v>2349</v>
      </c>
      <c r="J3357" t="s">
        <v>1157</v>
      </c>
      <c r="K3357" t="s">
        <v>28</v>
      </c>
      <c r="L3357" t="s">
        <v>125</v>
      </c>
      <c r="M3357" t="s">
        <v>324</v>
      </c>
      <c r="N3357" t="s">
        <v>31</v>
      </c>
      <c r="O3357" t="s">
        <v>331</v>
      </c>
      <c r="P3357" t="s">
        <v>326</v>
      </c>
      <c r="Q3357" t="s">
        <v>33</v>
      </c>
      <c r="R3357" t="s">
        <v>34</v>
      </c>
      <c r="S3357" t="s">
        <v>15642</v>
      </c>
      <c r="T3357" t="s">
        <v>15631</v>
      </c>
    </row>
    <row r="3358" spans="1:20" x14ac:dyDescent="0.3">
      <c r="A3358" s="19">
        <v>3358</v>
      </c>
      <c r="B3358" s="19" t="s">
        <v>82</v>
      </c>
      <c r="C3358" t="s">
        <v>18051</v>
      </c>
      <c r="D3358" t="s">
        <v>2348</v>
      </c>
      <c r="E3358" t="s">
        <v>53</v>
      </c>
      <c r="F3358" s="19">
        <v>36</v>
      </c>
      <c r="G3358" s="18">
        <v>125.4</v>
      </c>
      <c r="H3358"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50001 - 100000, Term 36 mo.</v>
      </c>
      <c r="I3358" t="s">
        <v>2349</v>
      </c>
      <c r="J3358" t="s">
        <v>1157</v>
      </c>
      <c r="K3358" t="s">
        <v>28</v>
      </c>
      <c r="L3358" t="s">
        <v>125</v>
      </c>
      <c r="M3358" t="s">
        <v>324</v>
      </c>
      <c r="N3358" t="s">
        <v>31</v>
      </c>
      <c r="O3358" t="s">
        <v>331</v>
      </c>
      <c r="P3358" t="s">
        <v>326</v>
      </c>
      <c r="Q3358" t="s">
        <v>33</v>
      </c>
      <c r="R3358" t="s">
        <v>34</v>
      </c>
      <c r="S3358" t="s">
        <v>15642</v>
      </c>
      <c r="T3358" t="s">
        <v>15631</v>
      </c>
    </row>
    <row r="3359" spans="1:20" x14ac:dyDescent="0.3">
      <c r="A3359" s="19">
        <v>3359</v>
      </c>
      <c r="B3359" s="19" t="s">
        <v>82</v>
      </c>
      <c r="C3359" t="s">
        <v>18052</v>
      </c>
      <c r="D3359" t="s">
        <v>2348</v>
      </c>
      <c r="E3359" t="s">
        <v>55</v>
      </c>
      <c r="F3359" s="19">
        <v>36</v>
      </c>
      <c r="G3359" s="18">
        <v>123.3</v>
      </c>
      <c r="H3359"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100001 - 200000, Term 36 mo.</v>
      </c>
      <c r="I3359" t="s">
        <v>2349</v>
      </c>
      <c r="J3359" t="s">
        <v>1157</v>
      </c>
      <c r="K3359" t="s">
        <v>28</v>
      </c>
      <c r="L3359" t="s">
        <v>125</v>
      </c>
      <c r="M3359" t="s">
        <v>324</v>
      </c>
      <c r="N3359" t="s">
        <v>31</v>
      </c>
      <c r="O3359" t="s">
        <v>331</v>
      </c>
      <c r="P3359" t="s">
        <v>326</v>
      </c>
      <c r="Q3359" t="s">
        <v>33</v>
      </c>
      <c r="R3359" t="s">
        <v>34</v>
      </c>
      <c r="S3359" t="s">
        <v>15642</v>
      </c>
      <c r="T3359" t="s">
        <v>15631</v>
      </c>
    </row>
    <row r="3360" spans="1:20" x14ac:dyDescent="0.3">
      <c r="A3360" s="19">
        <v>3360</v>
      </c>
      <c r="B3360" s="19" t="s">
        <v>82</v>
      </c>
      <c r="C3360" t="s">
        <v>18053</v>
      </c>
      <c r="D3360" t="s">
        <v>2348</v>
      </c>
      <c r="E3360" t="s">
        <v>57</v>
      </c>
      <c r="F3360" s="19">
        <v>36</v>
      </c>
      <c r="G3360" s="18">
        <v>118.95</v>
      </c>
      <c r="H3360" s="27" t="str">
        <f>Table68[[#This Row],[Product Name]]&amp;". "&amp;Table68[[#This Row],[Product Description]]&amp;". Tier "&amp;Table68[[#This Row],[Tier]]&amp;", Term "&amp;Table68[[#This Row],[Term]]&amp;" mo."</f>
        <v>PFPT Cloud App Security Broker Data (US-Only Deployment) - S. PFPT Cloud App Security Broker (Data Retention for 180 days) (US-Only Deployment) - S. Tier 200001 - 999999999, Term 36 mo.</v>
      </c>
      <c r="I3360" t="s">
        <v>2349</v>
      </c>
      <c r="J3360" t="s">
        <v>1157</v>
      </c>
      <c r="K3360" t="s">
        <v>28</v>
      </c>
      <c r="L3360" t="s">
        <v>125</v>
      </c>
      <c r="M3360" t="s">
        <v>324</v>
      </c>
      <c r="N3360" t="s">
        <v>31</v>
      </c>
      <c r="O3360" t="s">
        <v>331</v>
      </c>
      <c r="P3360" t="s">
        <v>326</v>
      </c>
      <c r="Q3360" t="s">
        <v>33</v>
      </c>
      <c r="R3360" t="s">
        <v>34</v>
      </c>
      <c r="S3360" t="s">
        <v>15642</v>
      </c>
      <c r="T3360" t="s">
        <v>15631</v>
      </c>
    </row>
    <row r="3361" spans="1:20" x14ac:dyDescent="0.3">
      <c r="A3361" s="19">
        <v>3361</v>
      </c>
      <c r="B3361" s="19" t="s">
        <v>23</v>
      </c>
      <c r="C3361" t="s">
        <v>2350</v>
      </c>
      <c r="D3361" t="s">
        <v>2351</v>
      </c>
      <c r="E3361" t="s">
        <v>83</v>
      </c>
      <c r="F3361" s="19">
        <v>12</v>
      </c>
      <c r="G3361" s="18">
        <v>60</v>
      </c>
      <c r="H3361" s="27" t="str">
        <f>Table68[[#This Row],[Product Name]]&amp;". "&amp;Table68[[#This Row],[Product Description]]&amp;". Tier "&amp;Table68[[#This Row],[Tier]]&amp;", Term "&amp;Table68[[#This Row],[Term]]&amp;" mo."</f>
        <v>PFPT Social Profile Manager. Add-on to SocialPatrol for managing and enforcing policies on social profiles and profile fields for up to 500 users. Tier 1 - 999999999, Term 12 mo.</v>
      </c>
      <c r="I3361" t="s">
        <v>2352</v>
      </c>
      <c r="K3361" t="s">
        <v>28</v>
      </c>
      <c r="L3361" t="s">
        <v>29</v>
      </c>
      <c r="M3361" t="s">
        <v>3310</v>
      </c>
      <c r="N3361" t="s">
        <v>1323</v>
      </c>
      <c r="O3361" t="s">
        <v>32</v>
      </c>
      <c r="S3361" t="s">
        <v>35</v>
      </c>
      <c r="T3361" t="s">
        <v>15631</v>
      </c>
    </row>
    <row r="3362" spans="1:20" x14ac:dyDescent="0.3">
      <c r="A3362" s="19">
        <v>3362</v>
      </c>
      <c r="B3362" s="19" t="s">
        <v>23</v>
      </c>
      <c r="C3362" t="s">
        <v>2354</v>
      </c>
      <c r="D3362" t="s">
        <v>2351</v>
      </c>
      <c r="E3362" t="s">
        <v>83</v>
      </c>
      <c r="F3362" s="19">
        <v>24</v>
      </c>
      <c r="G3362" s="18">
        <v>120</v>
      </c>
      <c r="H3362" s="27" t="str">
        <f>Table68[[#This Row],[Product Name]]&amp;". "&amp;Table68[[#This Row],[Product Description]]&amp;". Tier "&amp;Table68[[#This Row],[Tier]]&amp;", Term "&amp;Table68[[#This Row],[Term]]&amp;" mo."</f>
        <v>PFPT Social Profile Manager. Add-on to SocialPatrol for managing and enforcing policies on social profiles and profile fields for up to 500 users. Tier 1 - 999999999, Term 24 mo.</v>
      </c>
      <c r="I3362" t="s">
        <v>2352</v>
      </c>
      <c r="K3362" t="s">
        <v>28</v>
      </c>
      <c r="L3362" t="s">
        <v>29</v>
      </c>
      <c r="M3362" t="s">
        <v>3310</v>
      </c>
      <c r="N3362" t="s">
        <v>1323</v>
      </c>
      <c r="O3362" t="s">
        <v>32</v>
      </c>
      <c r="S3362" t="s">
        <v>35</v>
      </c>
      <c r="T3362" t="s">
        <v>15631</v>
      </c>
    </row>
    <row r="3363" spans="1:20" x14ac:dyDescent="0.3">
      <c r="A3363" s="19">
        <v>3363</v>
      </c>
      <c r="B3363" s="19" t="s">
        <v>23</v>
      </c>
      <c r="C3363" t="s">
        <v>2355</v>
      </c>
      <c r="D3363" t="s">
        <v>2351</v>
      </c>
      <c r="E3363" t="s">
        <v>83</v>
      </c>
      <c r="F3363" s="19">
        <v>36</v>
      </c>
      <c r="G3363" s="18">
        <v>180</v>
      </c>
      <c r="H3363" s="27" t="str">
        <f>Table68[[#This Row],[Product Name]]&amp;". "&amp;Table68[[#This Row],[Product Description]]&amp;". Tier "&amp;Table68[[#This Row],[Tier]]&amp;", Term "&amp;Table68[[#This Row],[Term]]&amp;" mo."</f>
        <v>PFPT Social Profile Manager. Add-on to SocialPatrol for managing and enforcing policies on social profiles and profile fields for up to 500 users. Tier 1 - 999999999, Term 36 mo.</v>
      </c>
      <c r="I3363" t="s">
        <v>2352</v>
      </c>
      <c r="K3363" t="s">
        <v>28</v>
      </c>
      <c r="L3363" t="s">
        <v>29</v>
      </c>
      <c r="M3363" t="s">
        <v>3310</v>
      </c>
      <c r="N3363" t="s">
        <v>1323</v>
      </c>
      <c r="O3363" t="s">
        <v>32</v>
      </c>
      <c r="S3363" t="s">
        <v>35</v>
      </c>
      <c r="T3363" t="s">
        <v>15631</v>
      </c>
    </row>
    <row r="3364" spans="1:20" x14ac:dyDescent="0.3">
      <c r="A3364" s="19">
        <v>3364</v>
      </c>
      <c r="B3364" s="19" t="s">
        <v>82</v>
      </c>
      <c r="C3364" t="s">
        <v>2356</v>
      </c>
      <c r="D3364" t="s">
        <v>2357</v>
      </c>
      <c r="E3364" t="s">
        <v>122</v>
      </c>
      <c r="F3364" s="19">
        <v>12</v>
      </c>
      <c r="G3364" s="18">
        <v>21900</v>
      </c>
      <c r="H3364" s="27" t="str">
        <f>Table68[[#This Row],[Product Name]]&amp;". "&amp;Table68[[#This Row],[Product Description]]&amp;". Tier "&amp;Table68[[#This Row],[Tier]]&amp;", Term "&amp;Table68[[#This Row],[Term]]&amp;" mo."</f>
        <v>PFPT Email Protection O365. Dynamic Reputation, Spam, Virus Protection,  Email Firewall, Smart Search - F-Secure - SaaS. Tier 1 - 500, Term 12 mo.</v>
      </c>
      <c r="I3364" t="s">
        <v>10940</v>
      </c>
      <c r="K3364" t="s">
        <v>28</v>
      </c>
      <c r="L3364" t="s">
        <v>106</v>
      </c>
      <c r="M3364" t="s">
        <v>135</v>
      </c>
      <c r="N3364" t="s">
        <v>31</v>
      </c>
      <c r="O3364" t="s">
        <v>32</v>
      </c>
      <c r="Q3364" t="s">
        <v>33</v>
      </c>
      <c r="R3364" t="s">
        <v>34</v>
      </c>
      <c r="S3364" t="s">
        <v>35</v>
      </c>
      <c r="T3364" t="s">
        <v>15631</v>
      </c>
    </row>
    <row r="3365" spans="1:20" x14ac:dyDescent="0.3">
      <c r="A3365" s="19">
        <v>3365</v>
      </c>
      <c r="B3365" s="19" t="s">
        <v>82</v>
      </c>
      <c r="C3365" t="s">
        <v>2358</v>
      </c>
      <c r="D3365" t="s">
        <v>2357</v>
      </c>
      <c r="E3365" t="s">
        <v>39</v>
      </c>
      <c r="F3365" s="19">
        <v>12</v>
      </c>
      <c r="G3365" s="18">
        <v>29100</v>
      </c>
      <c r="H3365" s="27" t="str">
        <f>Table68[[#This Row],[Product Name]]&amp;". "&amp;Table68[[#This Row],[Product Description]]&amp;". Tier "&amp;Table68[[#This Row],[Tier]]&amp;", Term "&amp;Table68[[#This Row],[Term]]&amp;" mo."</f>
        <v>PFPT Email Protection O365. Dynamic Reputation, Spam, Virus Protection,  Email Firewall, Smart Search - F-Secure - SaaS. Tier 501 - 750, Term 12 mo.</v>
      </c>
      <c r="I3365" t="s">
        <v>10940</v>
      </c>
      <c r="K3365" t="s">
        <v>28</v>
      </c>
      <c r="L3365" t="s">
        <v>106</v>
      </c>
      <c r="M3365" t="s">
        <v>135</v>
      </c>
      <c r="N3365" t="s">
        <v>31</v>
      </c>
      <c r="O3365" t="s">
        <v>32</v>
      </c>
      <c r="Q3365" t="s">
        <v>33</v>
      </c>
      <c r="R3365" t="s">
        <v>34</v>
      </c>
      <c r="S3365" t="s">
        <v>35</v>
      </c>
      <c r="T3365" t="s">
        <v>15631</v>
      </c>
    </row>
    <row r="3366" spans="1:20" x14ac:dyDescent="0.3">
      <c r="A3366" s="19">
        <v>3366</v>
      </c>
      <c r="B3366" s="19" t="s">
        <v>82</v>
      </c>
      <c r="C3366" t="s">
        <v>2359</v>
      </c>
      <c r="D3366" t="s">
        <v>2357</v>
      </c>
      <c r="E3366" t="s">
        <v>41</v>
      </c>
      <c r="F3366" s="19">
        <v>12</v>
      </c>
      <c r="G3366" s="18">
        <v>36400</v>
      </c>
      <c r="H3366" s="27" t="str">
        <f>Table68[[#This Row],[Product Name]]&amp;". "&amp;Table68[[#This Row],[Product Description]]&amp;". Tier "&amp;Table68[[#This Row],[Tier]]&amp;", Term "&amp;Table68[[#This Row],[Term]]&amp;" mo."</f>
        <v>PFPT Email Protection O365. Dynamic Reputation, Spam, Virus Protection,  Email Firewall, Smart Search - F-Secure - SaaS. Tier 751 - 1000, Term 12 mo.</v>
      </c>
      <c r="I3366" t="s">
        <v>10940</v>
      </c>
      <c r="K3366" t="s">
        <v>28</v>
      </c>
      <c r="L3366" t="s">
        <v>106</v>
      </c>
      <c r="M3366" t="s">
        <v>135</v>
      </c>
      <c r="N3366" t="s">
        <v>31</v>
      </c>
      <c r="O3366" t="s">
        <v>32</v>
      </c>
      <c r="Q3366" t="s">
        <v>33</v>
      </c>
      <c r="R3366" t="s">
        <v>34</v>
      </c>
      <c r="S3366" t="s">
        <v>35</v>
      </c>
      <c r="T3366" t="s">
        <v>15631</v>
      </c>
    </row>
    <row r="3367" spans="1:20" x14ac:dyDescent="0.3">
      <c r="A3367" s="19">
        <v>3367</v>
      </c>
      <c r="B3367" s="19" t="s">
        <v>82</v>
      </c>
      <c r="C3367" t="s">
        <v>2360</v>
      </c>
      <c r="D3367" t="s">
        <v>2357</v>
      </c>
      <c r="E3367" t="s">
        <v>128</v>
      </c>
      <c r="F3367" s="19">
        <v>12</v>
      </c>
      <c r="G3367" s="18">
        <v>25.96</v>
      </c>
      <c r="H3367" s="27" t="str">
        <f>Table68[[#This Row],[Product Name]]&amp;". "&amp;Table68[[#This Row],[Product Description]]&amp;". Tier "&amp;Table68[[#This Row],[Tier]]&amp;", Term "&amp;Table68[[#This Row],[Term]]&amp;" mo."</f>
        <v>PFPT Email Protection O365. Dynamic Reputation, Spam, Virus Protection,  Email Firewall, Smart Search - F-Secure - SaaS. Tier 1001 - 2500, Term 12 mo.</v>
      </c>
      <c r="I3367" t="s">
        <v>10940</v>
      </c>
      <c r="K3367" t="s">
        <v>28</v>
      </c>
      <c r="L3367" t="s">
        <v>106</v>
      </c>
      <c r="M3367" t="s">
        <v>135</v>
      </c>
      <c r="N3367" t="s">
        <v>31</v>
      </c>
      <c r="O3367" t="s">
        <v>32</v>
      </c>
      <c r="Q3367" t="s">
        <v>33</v>
      </c>
      <c r="R3367" t="s">
        <v>34</v>
      </c>
      <c r="S3367" t="s">
        <v>35</v>
      </c>
      <c r="T3367" t="s">
        <v>15631</v>
      </c>
    </row>
    <row r="3368" spans="1:20" x14ac:dyDescent="0.3">
      <c r="A3368" s="19">
        <v>3368</v>
      </c>
      <c r="B3368" s="19" t="s">
        <v>82</v>
      </c>
      <c r="C3368" t="s">
        <v>2361</v>
      </c>
      <c r="D3368" t="s">
        <v>2357</v>
      </c>
      <c r="E3368" t="s">
        <v>129</v>
      </c>
      <c r="F3368" s="19">
        <v>12</v>
      </c>
      <c r="G3368" s="18">
        <v>20.77</v>
      </c>
      <c r="H3368" s="27" t="str">
        <f>Table68[[#This Row],[Product Name]]&amp;". "&amp;Table68[[#This Row],[Product Description]]&amp;". Tier "&amp;Table68[[#This Row],[Tier]]&amp;", Term "&amp;Table68[[#This Row],[Term]]&amp;" mo."</f>
        <v>PFPT Email Protection O365. Dynamic Reputation, Spam, Virus Protection,  Email Firewall, Smart Search - F-Secure - SaaS. Tier 2501 - 5000, Term 12 mo.</v>
      </c>
      <c r="I3368" t="s">
        <v>10940</v>
      </c>
      <c r="K3368" t="s">
        <v>28</v>
      </c>
      <c r="L3368" t="s">
        <v>106</v>
      </c>
      <c r="M3368" t="s">
        <v>135</v>
      </c>
      <c r="N3368" t="s">
        <v>31</v>
      </c>
      <c r="O3368" t="s">
        <v>32</v>
      </c>
      <c r="Q3368" t="s">
        <v>33</v>
      </c>
      <c r="R3368" t="s">
        <v>34</v>
      </c>
      <c r="S3368" t="s">
        <v>35</v>
      </c>
      <c r="T3368" t="s">
        <v>15631</v>
      </c>
    </row>
    <row r="3369" spans="1:20" x14ac:dyDescent="0.3">
      <c r="A3369" s="19">
        <v>3369</v>
      </c>
      <c r="B3369" s="19" t="s">
        <v>82</v>
      </c>
      <c r="C3369" t="s">
        <v>2362</v>
      </c>
      <c r="D3369" t="s">
        <v>2357</v>
      </c>
      <c r="E3369" t="s">
        <v>47</v>
      </c>
      <c r="F3369" s="19">
        <v>12</v>
      </c>
      <c r="G3369" s="18">
        <v>17.41</v>
      </c>
      <c r="H3369" s="27" t="str">
        <f>Table68[[#This Row],[Product Name]]&amp;". "&amp;Table68[[#This Row],[Product Description]]&amp;". Tier "&amp;Table68[[#This Row],[Tier]]&amp;", Term "&amp;Table68[[#This Row],[Term]]&amp;" mo."</f>
        <v>PFPT Email Protection O365. Dynamic Reputation, Spam, Virus Protection,  Email Firewall, Smart Search - F-Secure - SaaS. Tier 5001 - 10000, Term 12 mo.</v>
      </c>
      <c r="I3369" t="s">
        <v>10940</v>
      </c>
      <c r="K3369" t="s">
        <v>28</v>
      </c>
      <c r="L3369" t="s">
        <v>106</v>
      </c>
      <c r="M3369" t="s">
        <v>135</v>
      </c>
      <c r="N3369" t="s">
        <v>31</v>
      </c>
      <c r="O3369" t="s">
        <v>32</v>
      </c>
      <c r="Q3369" t="s">
        <v>33</v>
      </c>
      <c r="R3369" t="s">
        <v>34</v>
      </c>
      <c r="S3369" t="s">
        <v>35</v>
      </c>
      <c r="T3369" t="s">
        <v>15631</v>
      </c>
    </row>
    <row r="3370" spans="1:20" x14ac:dyDescent="0.3">
      <c r="A3370" s="19">
        <v>3370</v>
      </c>
      <c r="B3370" s="19" t="s">
        <v>82</v>
      </c>
      <c r="C3370" t="s">
        <v>2363</v>
      </c>
      <c r="D3370" t="s">
        <v>2357</v>
      </c>
      <c r="E3370" t="s">
        <v>49</v>
      </c>
      <c r="F3370" s="19">
        <v>12</v>
      </c>
      <c r="G3370" s="18">
        <v>15.29</v>
      </c>
      <c r="H3370" s="27" t="str">
        <f>Table68[[#This Row],[Product Name]]&amp;". "&amp;Table68[[#This Row],[Product Description]]&amp;". Tier "&amp;Table68[[#This Row],[Tier]]&amp;", Term "&amp;Table68[[#This Row],[Term]]&amp;" mo."</f>
        <v>PFPT Email Protection O365. Dynamic Reputation, Spam, Virus Protection,  Email Firewall, Smart Search - F-Secure - SaaS. Tier 10001 - 20000, Term 12 mo.</v>
      </c>
      <c r="I3370" t="s">
        <v>10940</v>
      </c>
      <c r="K3370" t="s">
        <v>28</v>
      </c>
      <c r="L3370" t="s">
        <v>106</v>
      </c>
      <c r="M3370" t="s">
        <v>135</v>
      </c>
      <c r="N3370" t="s">
        <v>31</v>
      </c>
      <c r="O3370" t="s">
        <v>32</v>
      </c>
      <c r="Q3370" t="s">
        <v>33</v>
      </c>
      <c r="R3370" t="s">
        <v>34</v>
      </c>
      <c r="S3370" t="s">
        <v>35</v>
      </c>
      <c r="T3370" t="s">
        <v>15631</v>
      </c>
    </row>
    <row r="3371" spans="1:20" x14ac:dyDescent="0.3">
      <c r="A3371" s="19">
        <v>3371</v>
      </c>
      <c r="B3371" s="19" t="s">
        <v>82</v>
      </c>
      <c r="C3371" t="s">
        <v>2364</v>
      </c>
      <c r="D3371" t="s">
        <v>2357</v>
      </c>
      <c r="E3371" t="s">
        <v>51</v>
      </c>
      <c r="F3371" s="19">
        <v>12</v>
      </c>
      <c r="G3371" s="18">
        <v>13.8</v>
      </c>
      <c r="H3371" s="27" t="str">
        <f>Table68[[#This Row],[Product Name]]&amp;". "&amp;Table68[[#This Row],[Product Description]]&amp;". Tier "&amp;Table68[[#This Row],[Tier]]&amp;", Term "&amp;Table68[[#This Row],[Term]]&amp;" mo."</f>
        <v>PFPT Email Protection O365. Dynamic Reputation, Spam, Virus Protection,  Email Firewall, Smart Search - F-Secure - SaaS. Tier 20001 - 50000, Term 12 mo.</v>
      </c>
      <c r="I3371" t="s">
        <v>10940</v>
      </c>
      <c r="K3371" t="s">
        <v>28</v>
      </c>
      <c r="L3371" t="s">
        <v>106</v>
      </c>
      <c r="M3371" t="s">
        <v>135</v>
      </c>
      <c r="N3371" t="s">
        <v>31</v>
      </c>
      <c r="O3371" t="s">
        <v>32</v>
      </c>
      <c r="Q3371" t="s">
        <v>33</v>
      </c>
      <c r="R3371" t="s">
        <v>34</v>
      </c>
      <c r="S3371" t="s">
        <v>35</v>
      </c>
      <c r="T3371" t="s">
        <v>15631</v>
      </c>
    </row>
    <row r="3372" spans="1:20" x14ac:dyDescent="0.3">
      <c r="A3372" s="19">
        <v>3372</v>
      </c>
      <c r="B3372" s="19" t="s">
        <v>82</v>
      </c>
      <c r="C3372" t="s">
        <v>2365</v>
      </c>
      <c r="D3372" t="s">
        <v>2357</v>
      </c>
      <c r="E3372" t="s">
        <v>53</v>
      </c>
      <c r="F3372" s="19">
        <v>12</v>
      </c>
      <c r="G3372" s="18">
        <v>11.86</v>
      </c>
      <c r="H3372" s="27" t="str">
        <f>Table68[[#This Row],[Product Name]]&amp;". "&amp;Table68[[#This Row],[Product Description]]&amp;". Tier "&amp;Table68[[#This Row],[Tier]]&amp;", Term "&amp;Table68[[#This Row],[Term]]&amp;" mo."</f>
        <v>PFPT Email Protection O365. Dynamic Reputation, Spam, Virus Protection,  Email Firewall, Smart Search - F-Secure - SaaS. Tier 50001 - 100000, Term 12 mo.</v>
      </c>
      <c r="I3372" t="s">
        <v>10940</v>
      </c>
      <c r="K3372" t="s">
        <v>28</v>
      </c>
      <c r="L3372" t="s">
        <v>106</v>
      </c>
      <c r="M3372" t="s">
        <v>135</v>
      </c>
      <c r="N3372" t="s">
        <v>31</v>
      </c>
      <c r="O3372" t="s">
        <v>32</v>
      </c>
      <c r="Q3372" t="s">
        <v>33</v>
      </c>
      <c r="R3372" t="s">
        <v>34</v>
      </c>
      <c r="S3372" t="s">
        <v>35</v>
      </c>
      <c r="T3372" t="s">
        <v>15631</v>
      </c>
    </row>
    <row r="3373" spans="1:20" x14ac:dyDescent="0.3">
      <c r="A3373" s="19">
        <v>3373</v>
      </c>
      <c r="B3373" s="19" t="s">
        <v>82</v>
      </c>
      <c r="C3373" t="s">
        <v>2366</v>
      </c>
      <c r="D3373" t="s">
        <v>2357</v>
      </c>
      <c r="E3373" t="s">
        <v>55</v>
      </c>
      <c r="F3373" s="19">
        <v>12</v>
      </c>
      <c r="G3373" s="18">
        <v>9.99</v>
      </c>
      <c r="H3373" s="27" t="str">
        <f>Table68[[#This Row],[Product Name]]&amp;". "&amp;Table68[[#This Row],[Product Description]]&amp;". Tier "&amp;Table68[[#This Row],[Tier]]&amp;", Term "&amp;Table68[[#This Row],[Term]]&amp;" mo."</f>
        <v>PFPT Email Protection O365. Dynamic Reputation, Spam, Virus Protection,  Email Firewall, Smart Search - F-Secure - SaaS. Tier 100001 - 200000, Term 12 mo.</v>
      </c>
      <c r="I3373" t="s">
        <v>10940</v>
      </c>
      <c r="K3373" t="s">
        <v>28</v>
      </c>
      <c r="L3373" t="s">
        <v>106</v>
      </c>
      <c r="M3373" t="s">
        <v>135</v>
      </c>
      <c r="N3373" t="s">
        <v>31</v>
      </c>
      <c r="O3373" t="s">
        <v>32</v>
      </c>
      <c r="Q3373" t="s">
        <v>33</v>
      </c>
      <c r="R3373" t="s">
        <v>34</v>
      </c>
      <c r="S3373" t="s">
        <v>35</v>
      </c>
      <c r="T3373" t="s">
        <v>15631</v>
      </c>
    </row>
    <row r="3374" spans="1:20" x14ac:dyDescent="0.3">
      <c r="A3374" s="19">
        <v>3374</v>
      </c>
      <c r="B3374" s="19" t="s">
        <v>82</v>
      </c>
      <c r="C3374" t="s">
        <v>2367</v>
      </c>
      <c r="D3374" t="s">
        <v>2357</v>
      </c>
      <c r="E3374" t="s">
        <v>57</v>
      </c>
      <c r="F3374" s="19">
        <v>12</v>
      </c>
      <c r="G3374" s="18">
        <v>8.89</v>
      </c>
      <c r="H3374" s="27" t="str">
        <f>Table68[[#This Row],[Product Name]]&amp;". "&amp;Table68[[#This Row],[Product Description]]&amp;". Tier "&amp;Table68[[#This Row],[Tier]]&amp;", Term "&amp;Table68[[#This Row],[Term]]&amp;" mo."</f>
        <v>PFPT Email Protection O365. Dynamic Reputation, Spam, Virus Protection,  Email Firewall, Smart Search - F-Secure - SaaS. Tier 200001 - 999999999, Term 12 mo.</v>
      </c>
      <c r="I3374" t="s">
        <v>10940</v>
      </c>
      <c r="K3374" t="s">
        <v>28</v>
      </c>
      <c r="L3374" t="s">
        <v>106</v>
      </c>
      <c r="M3374" t="s">
        <v>135</v>
      </c>
      <c r="N3374" t="s">
        <v>31</v>
      </c>
      <c r="O3374" t="s">
        <v>32</v>
      </c>
      <c r="Q3374" t="s">
        <v>33</v>
      </c>
      <c r="R3374" t="s">
        <v>34</v>
      </c>
      <c r="S3374" t="s">
        <v>35</v>
      </c>
      <c r="T3374" t="s">
        <v>15631</v>
      </c>
    </row>
    <row r="3375" spans="1:20" x14ac:dyDescent="0.3">
      <c r="A3375" s="19">
        <v>3375</v>
      </c>
      <c r="B3375" s="19" t="s">
        <v>82</v>
      </c>
      <c r="C3375" t="s">
        <v>2368</v>
      </c>
      <c r="D3375" t="s">
        <v>2357</v>
      </c>
      <c r="E3375" t="s">
        <v>122</v>
      </c>
      <c r="F3375" s="19">
        <v>24</v>
      </c>
      <c r="G3375" s="18">
        <v>41610</v>
      </c>
      <c r="H3375" s="27" t="str">
        <f>Table68[[#This Row],[Product Name]]&amp;". "&amp;Table68[[#This Row],[Product Description]]&amp;". Tier "&amp;Table68[[#This Row],[Tier]]&amp;", Term "&amp;Table68[[#This Row],[Term]]&amp;" mo."</f>
        <v>PFPT Email Protection O365. Dynamic Reputation, Spam, Virus Protection,  Email Firewall, Smart Search - F-Secure - SaaS. Tier 1 - 500, Term 24 mo.</v>
      </c>
      <c r="I3375" t="s">
        <v>10940</v>
      </c>
      <c r="K3375" t="s">
        <v>28</v>
      </c>
      <c r="L3375" t="s">
        <v>106</v>
      </c>
      <c r="M3375" t="s">
        <v>135</v>
      </c>
      <c r="N3375" t="s">
        <v>31</v>
      </c>
      <c r="O3375" t="s">
        <v>32</v>
      </c>
      <c r="Q3375" t="s">
        <v>33</v>
      </c>
      <c r="R3375" t="s">
        <v>34</v>
      </c>
      <c r="S3375" t="s">
        <v>35</v>
      </c>
      <c r="T3375" t="s">
        <v>15631</v>
      </c>
    </row>
    <row r="3376" spans="1:20" x14ac:dyDescent="0.3">
      <c r="A3376" s="19">
        <v>3376</v>
      </c>
      <c r="B3376" s="19" t="s">
        <v>82</v>
      </c>
      <c r="C3376" t="s">
        <v>2369</v>
      </c>
      <c r="D3376" t="s">
        <v>2357</v>
      </c>
      <c r="E3376" t="s">
        <v>39</v>
      </c>
      <c r="F3376" s="19">
        <v>24</v>
      </c>
      <c r="G3376" s="18">
        <v>55290</v>
      </c>
      <c r="H3376" s="27" t="str">
        <f>Table68[[#This Row],[Product Name]]&amp;". "&amp;Table68[[#This Row],[Product Description]]&amp;". Tier "&amp;Table68[[#This Row],[Tier]]&amp;", Term "&amp;Table68[[#This Row],[Term]]&amp;" mo."</f>
        <v>PFPT Email Protection O365. Dynamic Reputation, Spam, Virus Protection,  Email Firewall, Smart Search - F-Secure - SaaS. Tier 501 - 750, Term 24 mo.</v>
      </c>
      <c r="I3376" t="s">
        <v>10940</v>
      </c>
      <c r="K3376" t="s">
        <v>28</v>
      </c>
      <c r="L3376" t="s">
        <v>106</v>
      </c>
      <c r="M3376" t="s">
        <v>135</v>
      </c>
      <c r="N3376" t="s">
        <v>31</v>
      </c>
      <c r="O3376" t="s">
        <v>32</v>
      </c>
      <c r="Q3376" t="s">
        <v>33</v>
      </c>
      <c r="R3376" t="s">
        <v>34</v>
      </c>
      <c r="S3376" t="s">
        <v>35</v>
      </c>
      <c r="T3376" t="s">
        <v>15631</v>
      </c>
    </row>
    <row r="3377" spans="1:20" x14ac:dyDescent="0.3">
      <c r="A3377" s="19">
        <v>3377</v>
      </c>
      <c r="B3377" s="19" t="s">
        <v>82</v>
      </c>
      <c r="C3377" t="s">
        <v>2370</v>
      </c>
      <c r="D3377" t="s">
        <v>2357</v>
      </c>
      <c r="E3377" t="s">
        <v>41</v>
      </c>
      <c r="F3377" s="19">
        <v>24</v>
      </c>
      <c r="G3377" s="18">
        <v>69160</v>
      </c>
      <c r="H3377" s="27" t="str">
        <f>Table68[[#This Row],[Product Name]]&amp;". "&amp;Table68[[#This Row],[Product Description]]&amp;". Tier "&amp;Table68[[#This Row],[Tier]]&amp;", Term "&amp;Table68[[#This Row],[Term]]&amp;" mo."</f>
        <v>PFPT Email Protection O365. Dynamic Reputation, Spam, Virus Protection,  Email Firewall, Smart Search - F-Secure - SaaS. Tier 751 - 1000, Term 24 mo.</v>
      </c>
      <c r="I3377" t="s">
        <v>10940</v>
      </c>
      <c r="K3377" t="s">
        <v>28</v>
      </c>
      <c r="L3377" t="s">
        <v>106</v>
      </c>
      <c r="M3377" t="s">
        <v>135</v>
      </c>
      <c r="N3377" t="s">
        <v>31</v>
      </c>
      <c r="O3377" t="s">
        <v>32</v>
      </c>
      <c r="Q3377" t="s">
        <v>33</v>
      </c>
      <c r="R3377" t="s">
        <v>34</v>
      </c>
      <c r="S3377" t="s">
        <v>35</v>
      </c>
      <c r="T3377" t="s">
        <v>15631</v>
      </c>
    </row>
    <row r="3378" spans="1:20" x14ac:dyDescent="0.3">
      <c r="A3378" s="19">
        <v>3378</v>
      </c>
      <c r="B3378" s="19" t="s">
        <v>82</v>
      </c>
      <c r="C3378" t="s">
        <v>2371</v>
      </c>
      <c r="D3378" t="s">
        <v>2357</v>
      </c>
      <c r="E3378" t="s">
        <v>128</v>
      </c>
      <c r="F3378" s="19">
        <v>24</v>
      </c>
      <c r="G3378" s="18">
        <v>49.32</v>
      </c>
      <c r="H3378" s="27" t="str">
        <f>Table68[[#This Row],[Product Name]]&amp;". "&amp;Table68[[#This Row],[Product Description]]&amp;". Tier "&amp;Table68[[#This Row],[Tier]]&amp;", Term "&amp;Table68[[#This Row],[Term]]&amp;" mo."</f>
        <v>PFPT Email Protection O365. Dynamic Reputation, Spam, Virus Protection,  Email Firewall, Smart Search - F-Secure - SaaS. Tier 1001 - 2500, Term 24 mo.</v>
      </c>
      <c r="I3378" t="s">
        <v>10940</v>
      </c>
      <c r="K3378" t="s">
        <v>28</v>
      </c>
      <c r="L3378" t="s">
        <v>106</v>
      </c>
      <c r="M3378" t="s">
        <v>135</v>
      </c>
      <c r="N3378" t="s">
        <v>31</v>
      </c>
      <c r="O3378" t="s">
        <v>32</v>
      </c>
      <c r="Q3378" t="s">
        <v>33</v>
      </c>
      <c r="R3378" t="s">
        <v>34</v>
      </c>
      <c r="S3378" t="s">
        <v>35</v>
      </c>
      <c r="T3378" t="s">
        <v>15631</v>
      </c>
    </row>
    <row r="3379" spans="1:20" x14ac:dyDescent="0.3">
      <c r="A3379" s="19">
        <v>3379</v>
      </c>
      <c r="B3379" s="19" t="s">
        <v>82</v>
      </c>
      <c r="C3379" t="s">
        <v>2372</v>
      </c>
      <c r="D3379" t="s">
        <v>2357</v>
      </c>
      <c r="E3379" t="s">
        <v>129</v>
      </c>
      <c r="F3379" s="19">
        <v>24</v>
      </c>
      <c r="G3379" s="18">
        <v>39.46</v>
      </c>
      <c r="H3379" s="27" t="str">
        <f>Table68[[#This Row],[Product Name]]&amp;". "&amp;Table68[[#This Row],[Product Description]]&amp;". Tier "&amp;Table68[[#This Row],[Tier]]&amp;", Term "&amp;Table68[[#This Row],[Term]]&amp;" mo."</f>
        <v>PFPT Email Protection O365. Dynamic Reputation, Spam, Virus Protection,  Email Firewall, Smart Search - F-Secure - SaaS. Tier 2501 - 5000, Term 24 mo.</v>
      </c>
      <c r="I3379" t="s">
        <v>10940</v>
      </c>
      <c r="K3379" t="s">
        <v>28</v>
      </c>
      <c r="L3379" t="s">
        <v>106</v>
      </c>
      <c r="M3379" t="s">
        <v>135</v>
      </c>
      <c r="N3379" t="s">
        <v>31</v>
      </c>
      <c r="O3379" t="s">
        <v>32</v>
      </c>
      <c r="Q3379" t="s">
        <v>33</v>
      </c>
      <c r="R3379" t="s">
        <v>34</v>
      </c>
      <c r="S3379" t="s">
        <v>35</v>
      </c>
      <c r="T3379" t="s">
        <v>15631</v>
      </c>
    </row>
    <row r="3380" spans="1:20" x14ac:dyDescent="0.3">
      <c r="A3380" s="19">
        <v>3380</v>
      </c>
      <c r="B3380" s="19" t="s">
        <v>82</v>
      </c>
      <c r="C3380" t="s">
        <v>2373</v>
      </c>
      <c r="D3380" t="s">
        <v>2357</v>
      </c>
      <c r="E3380" t="s">
        <v>47</v>
      </c>
      <c r="F3380" s="19">
        <v>24</v>
      </c>
      <c r="G3380" s="18">
        <v>33.08</v>
      </c>
      <c r="H3380" s="27" t="str">
        <f>Table68[[#This Row],[Product Name]]&amp;". "&amp;Table68[[#This Row],[Product Description]]&amp;". Tier "&amp;Table68[[#This Row],[Tier]]&amp;", Term "&amp;Table68[[#This Row],[Term]]&amp;" mo."</f>
        <v>PFPT Email Protection O365. Dynamic Reputation, Spam, Virus Protection,  Email Firewall, Smart Search - F-Secure - SaaS. Tier 5001 - 10000, Term 24 mo.</v>
      </c>
      <c r="I3380" t="s">
        <v>10940</v>
      </c>
      <c r="K3380" t="s">
        <v>28</v>
      </c>
      <c r="L3380" t="s">
        <v>106</v>
      </c>
      <c r="M3380" t="s">
        <v>135</v>
      </c>
      <c r="N3380" t="s">
        <v>31</v>
      </c>
      <c r="O3380" t="s">
        <v>32</v>
      </c>
      <c r="Q3380" t="s">
        <v>33</v>
      </c>
      <c r="R3380" t="s">
        <v>34</v>
      </c>
      <c r="S3380" t="s">
        <v>35</v>
      </c>
      <c r="T3380" t="s">
        <v>15631</v>
      </c>
    </row>
    <row r="3381" spans="1:20" x14ac:dyDescent="0.3">
      <c r="A3381" s="19">
        <v>3381</v>
      </c>
      <c r="B3381" s="19" t="s">
        <v>82</v>
      </c>
      <c r="C3381" t="s">
        <v>2374</v>
      </c>
      <c r="D3381" t="s">
        <v>2357</v>
      </c>
      <c r="E3381" t="s">
        <v>49</v>
      </c>
      <c r="F3381" s="19">
        <v>24</v>
      </c>
      <c r="G3381" s="18">
        <v>29.05</v>
      </c>
      <c r="H3381" s="27" t="str">
        <f>Table68[[#This Row],[Product Name]]&amp;". "&amp;Table68[[#This Row],[Product Description]]&amp;". Tier "&amp;Table68[[#This Row],[Tier]]&amp;", Term "&amp;Table68[[#This Row],[Term]]&amp;" mo."</f>
        <v>PFPT Email Protection O365. Dynamic Reputation, Spam, Virus Protection,  Email Firewall, Smart Search - F-Secure - SaaS. Tier 10001 - 20000, Term 24 mo.</v>
      </c>
      <c r="I3381" t="s">
        <v>10940</v>
      </c>
      <c r="K3381" t="s">
        <v>28</v>
      </c>
      <c r="L3381" t="s">
        <v>106</v>
      </c>
      <c r="M3381" t="s">
        <v>135</v>
      </c>
      <c r="N3381" t="s">
        <v>31</v>
      </c>
      <c r="O3381" t="s">
        <v>32</v>
      </c>
      <c r="Q3381" t="s">
        <v>33</v>
      </c>
      <c r="R3381" t="s">
        <v>34</v>
      </c>
      <c r="S3381" t="s">
        <v>35</v>
      </c>
      <c r="T3381" t="s">
        <v>15631</v>
      </c>
    </row>
    <row r="3382" spans="1:20" x14ac:dyDescent="0.3">
      <c r="A3382" s="19">
        <v>3382</v>
      </c>
      <c r="B3382" s="19" t="s">
        <v>82</v>
      </c>
      <c r="C3382" t="s">
        <v>2375</v>
      </c>
      <c r="D3382" t="s">
        <v>2357</v>
      </c>
      <c r="E3382" t="s">
        <v>51</v>
      </c>
      <c r="F3382" s="19">
        <v>24</v>
      </c>
      <c r="G3382" s="18">
        <v>26.22</v>
      </c>
      <c r="H3382" s="27" t="str">
        <f>Table68[[#This Row],[Product Name]]&amp;". "&amp;Table68[[#This Row],[Product Description]]&amp;". Tier "&amp;Table68[[#This Row],[Tier]]&amp;", Term "&amp;Table68[[#This Row],[Term]]&amp;" mo."</f>
        <v>PFPT Email Protection O365. Dynamic Reputation, Spam, Virus Protection,  Email Firewall, Smart Search - F-Secure - SaaS. Tier 20001 - 50000, Term 24 mo.</v>
      </c>
      <c r="I3382" t="s">
        <v>10940</v>
      </c>
      <c r="K3382" t="s">
        <v>28</v>
      </c>
      <c r="L3382" t="s">
        <v>106</v>
      </c>
      <c r="M3382" t="s">
        <v>135</v>
      </c>
      <c r="N3382" t="s">
        <v>31</v>
      </c>
      <c r="O3382" t="s">
        <v>32</v>
      </c>
      <c r="Q3382" t="s">
        <v>33</v>
      </c>
      <c r="R3382" t="s">
        <v>34</v>
      </c>
      <c r="S3382" t="s">
        <v>35</v>
      </c>
      <c r="T3382" t="s">
        <v>15631</v>
      </c>
    </row>
    <row r="3383" spans="1:20" x14ac:dyDescent="0.3">
      <c r="A3383" s="19">
        <v>3383</v>
      </c>
      <c r="B3383" s="19" t="s">
        <v>82</v>
      </c>
      <c r="C3383" t="s">
        <v>2376</v>
      </c>
      <c r="D3383" t="s">
        <v>2357</v>
      </c>
      <c r="E3383" t="s">
        <v>53</v>
      </c>
      <c r="F3383" s="19">
        <v>24</v>
      </c>
      <c r="G3383" s="18">
        <v>22.53</v>
      </c>
      <c r="H3383" s="27" t="str">
        <f>Table68[[#This Row],[Product Name]]&amp;". "&amp;Table68[[#This Row],[Product Description]]&amp;". Tier "&amp;Table68[[#This Row],[Tier]]&amp;", Term "&amp;Table68[[#This Row],[Term]]&amp;" mo."</f>
        <v>PFPT Email Protection O365. Dynamic Reputation, Spam, Virus Protection,  Email Firewall, Smart Search - F-Secure - SaaS. Tier 50001 - 100000, Term 24 mo.</v>
      </c>
      <c r="I3383" t="s">
        <v>10940</v>
      </c>
      <c r="K3383" t="s">
        <v>28</v>
      </c>
      <c r="L3383" t="s">
        <v>106</v>
      </c>
      <c r="M3383" t="s">
        <v>135</v>
      </c>
      <c r="N3383" t="s">
        <v>31</v>
      </c>
      <c r="O3383" t="s">
        <v>32</v>
      </c>
      <c r="Q3383" t="s">
        <v>33</v>
      </c>
      <c r="R3383" t="s">
        <v>34</v>
      </c>
      <c r="S3383" t="s">
        <v>35</v>
      </c>
      <c r="T3383" t="s">
        <v>15631</v>
      </c>
    </row>
    <row r="3384" spans="1:20" x14ac:dyDescent="0.3">
      <c r="A3384" s="19">
        <v>3384</v>
      </c>
      <c r="B3384" s="19" t="s">
        <v>82</v>
      </c>
      <c r="C3384" t="s">
        <v>2377</v>
      </c>
      <c r="D3384" t="s">
        <v>2357</v>
      </c>
      <c r="E3384" t="s">
        <v>55</v>
      </c>
      <c r="F3384" s="19">
        <v>24</v>
      </c>
      <c r="G3384" s="18">
        <v>18.98</v>
      </c>
      <c r="H3384" s="27" t="str">
        <f>Table68[[#This Row],[Product Name]]&amp;". "&amp;Table68[[#This Row],[Product Description]]&amp;". Tier "&amp;Table68[[#This Row],[Tier]]&amp;", Term "&amp;Table68[[#This Row],[Term]]&amp;" mo."</f>
        <v>PFPT Email Protection O365. Dynamic Reputation, Spam, Virus Protection,  Email Firewall, Smart Search - F-Secure - SaaS. Tier 100001 - 200000, Term 24 mo.</v>
      </c>
      <c r="I3384" t="s">
        <v>10940</v>
      </c>
      <c r="K3384" t="s">
        <v>28</v>
      </c>
      <c r="L3384" t="s">
        <v>106</v>
      </c>
      <c r="M3384" t="s">
        <v>135</v>
      </c>
      <c r="N3384" t="s">
        <v>31</v>
      </c>
      <c r="O3384" t="s">
        <v>32</v>
      </c>
      <c r="Q3384" t="s">
        <v>33</v>
      </c>
      <c r="R3384" t="s">
        <v>34</v>
      </c>
      <c r="S3384" t="s">
        <v>35</v>
      </c>
      <c r="T3384" t="s">
        <v>15631</v>
      </c>
    </row>
    <row r="3385" spans="1:20" x14ac:dyDescent="0.3">
      <c r="A3385" s="19">
        <v>3385</v>
      </c>
      <c r="B3385" s="19" t="s">
        <v>82</v>
      </c>
      <c r="C3385" t="s">
        <v>2378</v>
      </c>
      <c r="D3385" t="s">
        <v>2357</v>
      </c>
      <c r="E3385" t="s">
        <v>57</v>
      </c>
      <c r="F3385" s="19">
        <v>24</v>
      </c>
      <c r="G3385" s="18">
        <v>16.89</v>
      </c>
      <c r="H3385" s="27" t="str">
        <f>Table68[[#This Row],[Product Name]]&amp;". "&amp;Table68[[#This Row],[Product Description]]&amp;". Tier "&amp;Table68[[#This Row],[Tier]]&amp;", Term "&amp;Table68[[#This Row],[Term]]&amp;" mo."</f>
        <v>PFPT Email Protection O365. Dynamic Reputation, Spam, Virus Protection,  Email Firewall, Smart Search - F-Secure - SaaS. Tier 200001 - 999999999, Term 24 mo.</v>
      </c>
      <c r="I3385" t="s">
        <v>10940</v>
      </c>
      <c r="K3385" t="s">
        <v>28</v>
      </c>
      <c r="L3385" t="s">
        <v>106</v>
      </c>
      <c r="M3385" t="s">
        <v>135</v>
      </c>
      <c r="N3385" t="s">
        <v>31</v>
      </c>
      <c r="O3385" t="s">
        <v>32</v>
      </c>
      <c r="Q3385" t="s">
        <v>33</v>
      </c>
      <c r="R3385" t="s">
        <v>34</v>
      </c>
      <c r="S3385" t="s">
        <v>35</v>
      </c>
      <c r="T3385" t="s">
        <v>15631</v>
      </c>
    </row>
    <row r="3386" spans="1:20" x14ac:dyDescent="0.3">
      <c r="A3386" s="19">
        <v>3386</v>
      </c>
      <c r="B3386" s="19" t="s">
        <v>82</v>
      </c>
      <c r="C3386" t="s">
        <v>2379</v>
      </c>
      <c r="D3386" t="s">
        <v>2357</v>
      </c>
      <c r="E3386" t="s">
        <v>122</v>
      </c>
      <c r="F3386" s="19">
        <v>36</v>
      </c>
      <c r="G3386" s="18">
        <v>59130</v>
      </c>
      <c r="H3386" s="27" t="str">
        <f>Table68[[#This Row],[Product Name]]&amp;". "&amp;Table68[[#This Row],[Product Description]]&amp;". Tier "&amp;Table68[[#This Row],[Tier]]&amp;", Term "&amp;Table68[[#This Row],[Term]]&amp;" mo."</f>
        <v>PFPT Email Protection O365. Dynamic Reputation, Spam, Virus Protection,  Email Firewall, Smart Search - F-Secure - SaaS. Tier 1 - 500, Term 36 mo.</v>
      </c>
      <c r="I3386" t="s">
        <v>10940</v>
      </c>
      <c r="K3386" t="s">
        <v>28</v>
      </c>
      <c r="L3386" t="s">
        <v>106</v>
      </c>
      <c r="M3386" t="s">
        <v>135</v>
      </c>
      <c r="N3386" t="s">
        <v>31</v>
      </c>
      <c r="O3386" t="s">
        <v>32</v>
      </c>
      <c r="Q3386" t="s">
        <v>33</v>
      </c>
      <c r="R3386" t="s">
        <v>34</v>
      </c>
      <c r="S3386" t="s">
        <v>35</v>
      </c>
      <c r="T3386" t="s">
        <v>15631</v>
      </c>
    </row>
    <row r="3387" spans="1:20" x14ac:dyDescent="0.3">
      <c r="A3387" s="19">
        <v>3387</v>
      </c>
      <c r="B3387" s="19" t="s">
        <v>82</v>
      </c>
      <c r="C3387" t="s">
        <v>2380</v>
      </c>
      <c r="D3387" t="s">
        <v>2357</v>
      </c>
      <c r="E3387" t="s">
        <v>39</v>
      </c>
      <c r="F3387" s="19">
        <v>36</v>
      </c>
      <c r="G3387" s="18">
        <v>78570</v>
      </c>
      <c r="H3387" s="27" t="str">
        <f>Table68[[#This Row],[Product Name]]&amp;". "&amp;Table68[[#This Row],[Product Description]]&amp;". Tier "&amp;Table68[[#This Row],[Tier]]&amp;", Term "&amp;Table68[[#This Row],[Term]]&amp;" mo."</f>
        <v>PFPT Email Protection O365. Dynamic Reputation, Spam, Virus Protection,  Email Firewall, Smart Search - F-Secure - SaaS. Tier 501 - 750, Term 36 mo.</v>
      </c>
      <c r="I3387" t="s">
        <v>10940</v>
      </c>
      <c r="K3387" t="s">
        <v>28</v>
      </c>
      <c r="L3387" t="s">
        <v>106</v>
      </c>
      <c r="M3387" t="s">
        <v>135</v>
      </c>
      <c r="N3387" t="s">
        <v>31</v>
      </c>
      <c r="O3387" t="s">
        <v>32</v>
      </c>
      <c r="Q3387" t="s">
        <v>33</v>
      </c>
      <c r="R3387" t="s">
        <v>34</v>
      </c>
      <c r="S3387" t="s">
        <v>35</v>
      </c>
      <c r="T3387" t="s">
        <v>15631</v>
      </c>
    </row>
    <row r="3388" spans="1:20" x14ac:dyDescent="0.3">
      <c r="A3388" s="19">
        <v>3388</v>
      </c>
      <c r="B3388" s="19" t="s">
        <v>82</v>
      </c>
      <c r="C3388" t="s">
        <v>2381</v>
      </c>
      <c r="D3388" t="s">
        <v>2357</v>
      </c>
      <c r="E3388" t="s">
        <v>41</v>
      </c>
      <c r="F3388" s="19">
        <v>36</v>
      </c>
      <c r="G3388" s="18">
        <v>98280</v>
      </c>
      <c r="H3388" s="27" t="str">
        <f>Table68[[#This Row],[Product Name]]&amp;". "&amp;Table68[[#This Row],[Product Description]]&amp;". Tier "&amp;Table68[[#This Row],[Tier]]&amp;", Term "&amp;Table68[[#This Row],[Term]]&amp;" mo."</f>
        <v>PFPT Email Protection O365. Dynamic Reputation, Spam, Virus Protection,  Email Firewall, Smart Search - F-Secure - SaaS. Tier 751 - 1000, Term 36 mo.</v>
      </c>
      <c r="I3388" t="s">
        <v>10940</v>
      </c>
      <c r="K3388" t="s">
        <v>28</v>
      </c>
      <c r="L3388" t="s">
        <v>106</v>
      </c>
      <c r="M3388" t="s">
        <v>135</v>
      </c>
      <c r="N3388" t="s">
        <v>31</v>
      </c>
      <c r="O3388" t="s">
        <v>32</v>
      </c>
      <c r="Q3388" t="s">
        <v>33</v>
      </c>
      <c r="R3388" t="s">
        <v>34</v>
      </c>
      <c r="S3388" t="s">
        <v>35</v>
      </c>
      <c r="T3388" t="s">
        <v>15631</v>
      </c>
    </row>
    <row r="3389" spans="1:20" x14ac:dyDescent="0.3">
      <c r="A3389" s="19">
        <v>3389</v>
      </c>
      <c r="B3389" s="19" t="s">
        <v>82</v>
      </c>
      <c r="C3389" t="s">
        <v>2382</v>
      </c>
      <c r="D3389" t="s">
        <v>2357</v>
      </c>
      <c r="E3389" t="s">
        <v>128</v>
      </c>
      <c r="F3389" s="19">
        <v>36</v>
      </c>
      <c r="G3389" s="18">
        <v>70.09</v>
      </c>
      <c r="H3389" s="27" t="str">
        <f>Table68[[#This Row],[Product Name]]&amp;". "&amp;Table68[[#This Row],[Product Description]]&amp;". Tier "&amp;Table68[[#This Row],[Tier]]&amp;", Term "&amp;Table68[[#This Row],[Term]]&amp;" mo."</f>
        <v>PFPT Email Protection O365. Dynamic Reputation, Spam, Virus Protection,  Email Firewall, Smart Search - F-Secure - SaaS. Tier 1001 - 2500, Term 36 mo.</v>
      </c>
      <c r="I3389" t="s">
        <v>10940</v>
      </c>
      <c r="K3389" t="s">
        <v>28</v>
      </c>
      <c r="L3389" t="s">
        <v>106</v>
      </c>
      <c r="M3389" t="s">
        <v>135</v>
      </c>
      <c r="N3389" t="s">
        <v>31</v>
      </c>
      <c r="O3389" t="s">
        <v>32</v>
      </c>
      <c r="Q3389" t="s">
        <v>33</v>
      </c>
      <c r="R3389" t="s">
        <v>34</v>
      </c>
      <c r="S3389" t="s">
        <v>35</v>
      </c>
      <c r="T3389" t="s">
        <v>15631</v>
      </c>
    </row>
    <row r="3390" spans="1:20" x14ac:dyDescent="0.3">
      <c r="A3390" s="19">
        <v>3390</v>
      </c>
      <c r="B3390" s="19" t="s">
        <v>82</v>
      </c>
      <c r="C3390" t="s">
        <v>2383</v>
      </c>
      <c r="D3390" t="s">
        <v>2357</v>
      </c>
      <c r="E3390" t="s">
        <v>129</v>
      </c>
      <c r="F3390" s="19">
        <v>36</v>
      </c>
      <c r="G3390" s="18">
        <v>56.08</v>
      </c>
      <c r="H3390" s="27" t="str">
        <f>Table68[[#This Row],[Product Name]]&amp;". "&amp;Table68[[#This Row],[Product Description]]&amp;". Tier "&amp;Table68[[#This Row],[Tier]]&amp;", Term "&amp;Table68[[#This Row],[Term]]&amp;" mo."</f>
        <v>PFPT Email Protection O365. Dynamic Reputation, Spam, Virus Protection,  Email Firewall, Smart Search - F-Secure - SaaS. Tier 2501 - 5000, Term 36 mo.</v>
      </c>
      <c r="I3390" t="s">
        <v>10940</v>
      </c>
      <c r="K3390" t="s">
        <v>28</v>
      </c>
      <c r="L3390" t="s">
        <v>106</v>
      </c>
      <c r="M3390" t="s">
        <v>135</v>
      </c>
      <c r="N3390" t="s">
        <v>31</v>
      </c>
      <c r="O3390" t="s">
        <v>32</v>
      </c>
      <c r="Q3390" t="s">
        <v>33</v>
      </c>
      <c r="R3390" t="s">
        <v>34</v>
      </c>
      <c r="S3390" t="s">
        <v>35</v>
      </c>
      <c r="T3390" t="s">
        <v>15631</v>
      </c>
    </row>
    <row r="3391" spans="1:20" x14ac:dyDescent="0.3">
      <c r="A3391" s="19">
        <v>3391</v>
      </c>
      <c r="B3391" s="19" t="s">
        <v>82</v>
      </c>
      <c r="C3391" t="s">
        <v>2384</v>
      </c>
      <c r="D3391" t="s">
        <v>2357</v>
      </c>
      <c r="E3391" t="s">
        <v>47</v>
      </c>
      <c r="F3391" s="19">
        <v>36</v>
      </c>
      <c r="G3391" s="18">
        <v>47.01</v>
      </c>
      <c r="H3391" s="27" t="str">
        <f>Table68[[#This Row],[Product Name]]&amp;". "&amp;Table68[[#This Row],[Product Description]]&amp;". Tier "&amp;Table68[[#This Row],[Tier]]&amp;", Term "&amp;Table68[[#This Row],[Term]]&amp;" mo."</f>
        <v>PFPT Email Protection O365. Dynamic Reputation, Spam, Virus Protection,  Email Firewall, Smart Search - F-Secure - SaaS. Tier 5001 - 10000, Term 36 mo.</v>
      </c>
      <c r="I3391" t="s">
        <v>10940</v>
      </c>
      <c r="K3391" t="s">
        <v>28</v>
      </c>
      <c r="L3391" t="s">
        <v>106</v>
      </c>
      <c r="M3391" t="s">
        <v>135</v>
      </c>
      <c r="N3391" t="s">
        <v>31</v>
      </c>
      <c r="O3391" t="s">
        <v>32</v>
      </c>
      <c r="Q3391" t="s">
        <v>33</v>
      </c>
      <c r="R3391" t="s">
        <v>34</v>
      </c>
      <c r="S3391" t="s">
        <v>35</v>
      </c>
      <c r="T3391" t="s">
        <v>15631</v>
      </c>
    </row>
    <row r="3392" spans="1:20" x14ac:dyDescent="0.3">
      <c r="A3392" s="19">
        <v>3392</v>
      </c>
      <c r="B3392" s="19" t="s">
        <v>82</v>
      </c>
      <c r="C3392" t="s">
        <v>2385</v>
      </c>
      <c r="D3392" t="s">
        <v>2357</v>
      </c>
      <c r="E3392" t="s">
        <v>49</v>
      </c>
      <c r="F3392" s="19">
        <v>36</v>
      </c>
      <c r="G3392" s="18">
        <v>41.28</v>
      </c>
      <c r="H3392" s="27" t="str">
        <f>Table68[[#This Row],[Product Name]]&amp;". "&amp;Table68[[#This Row],[Product Description]]&amp;". Tier "&amp;Table68[[#This Row],[Tier]]&amp;", Term "&amp;Table68[[#This Row],[Term]]&amp;" mo."</f>
        <v>PFPT Email Protection O365. Dynamic Reputation, Spam, Virus Protection,  Email Firewall, Smart Search - F-Secure - SaaS. Tier 10001 - 20000, Term 36 mo.</v>
      </c>
      <c r="I3392" t="s">
        <v>10940</v>
      </c>
      <c r="K3392" t="s">
        <v>28</v>
      </c>
      <c r="L3392" t="s">
        <v>106</v>
      </c>
      <c r="M3392" t="s">
        <v>135</v>
      </c>
      <c r="N3392" t="s">
        <v>31</v>
      </c>
      <c r="O3392" t="s">
        <v>32</v>
      </c>
      <c r="Q3392" t="s">
        <v>33</v>
      </c>
      <c r="R3392" t="s">
        <v>34</v>
      </c>
      <c r="S3392" t="s">
        <v>35</v>
      </c>
      <c r="T3392" t="s">
        <v>15631</v>
      </c>
    </row>
    <row r="3393" spans="1:20" x14ac:dyDescent="0.3">
      <c r="A3393" s="19">
        <v>3393</v>
      </c>
      <c r="B3393" s="19" t="s">
        <v>82</v>
      </c>
      <c r="C3393" t="s">
        <v>2386</v>
      </c>
      <c r="D3393" t="s">
        <v>2357</v>
      </c>
      <c r="E3393" t="s">
        <v>51</v>
      </c>
      <c r="F3393" s="19">
        <v>36</v>
      </c>
      <c r="G3393" s="18">
        <v>37.26</v>
      </c>
      <c r="H3393" s="27" t="str">
        <f>Table68[[#This Row],[Product Name]]&amp;". "&amp;Table68[[#This Row],[Product Description]]&amp;". Tier "&amp;Table68[[#This Row],[Tier]]&amp;", Term "&amp;Table68[[#This Row],[Term]]&amp;" mo."</f>
        <v>PFPT Email Protection O365. Dynamic Reputation, Spam, Virus Protection,  Email Firewall, Smart Search - F-Secure - SaaS. Tier 20001 - 50000, Term 36 mo.</v>
      </c>
      <c r="I3393" t="s">
        <v>10940</v>
      </c>
      <c r="K3393" t="s">
        <v>28</v>
      </c>
      <c r="L3393" t="s">
        <v>106</v>
      </c>
      <c r="M3393" t="s">
        <v>135</v>
      </c>
      <c r="N3393" t="s">
        <v>31</v>
      </c>
      <c r="O3393" t="s">
        <v>32</v>
      </c>
      <c r="Q3393" t="s">
        <v>33</v>
      </c>
      <c r="R3393" t="s">
        <v>34</v>
      </c>
      <c r="S3393" t="s">
        <v>35</v>
      </c>
      <c r="T3393" t="s">
        <v>15631</v>
      </c>
    </row>
    <row r="3394" spans="1:20" x14ac:dyDescent="0.3">
      <c r="A3394" s="19">
        <v>3394</v>
      </c>
      <c r="B3394" s="19" t="s">
        <v>82</v>
      </c>
      <c r="C3394" t="s">
        <v>2387</v>
      </c>
      <c r="D3394" t="s">
        <v>2357</v>
      </c>
      <c r="E3394" t="s">
        <v>53</v>
      </c>
      <c r="F3394" s="19">
        <v>36</v>
      </c>
      <c r="G3394" s="18">
        <v>32.020000000000003</v>
      </c>
      <c r="H3394" s="27" t="str">
        <f>Table68[[#This Row],[Product Name]]&amp;". "&amp;Table68[[#This Row],[Product Description]]&amp;". Tier "&amp;Table68[[#This Row],[Tier]]&amp;", Term "&amp;Table68[[#This Row],[Term]]&amp;" mo."</f>
        <v>PFPT Email Protection O365. Dynamic Reputation, Spam, Virus Protection,  Email Firewall, Smart Search - F-Secure - SaaS. Tier 50001 - 100000, Term 36 mo.</v>
      </c>
      <c r="I3394" t="s">
        <v>10940</v>
      </c>
      <c r="K3394" t="s">
        <v>28</v>
      </c>
      <c r="L3394" t="s">
        <v>106</v>
      </c>
      <c r="M3394" t="s">
        <v>135</v>
      </c>
      <c r="N3394" t="s">
        <v>31</v>
      </c>
      <c r="O3394" t="s">
        <v>32</v>
      </c>
      <c r="Q3394" t="s">
        <v>33</v>
      </c>
      <c r="R3394" t="s">
        <v>34</v>
      </c>
      <c r="S3394" t="s">
        <v>35</v>
      </c>
      <c r="T3394" t="s">
        <v>15631</v>
      </c>
    </row>
    <row r="3395" spans="1:20" x14ac:dyDescent="0.3">
      <c r="A3395" s="19">
        <v>3395</v>
      </c>
      <c r="B3395" s="19" t="s">
        <v>82</v>
      </c>
      <c r="C3395" t="s">
        <v>2388</v>
      </c>
      <c r="D3395" t="s">
        <v>2357</v>
      </c>
      <c r="E3395" t="s">
        <v>55</v>
      </c>
      <c r="F3395" s="19">
        <v>36</v>
      </c>
      <c r="G3395" s="18">
        <v>26.97</v>
      </c>
      <c r="H3395" s="27" t="str">
        <f>Table68[[#This Row],[Product Name]]&amp;". "&amp;Table68[[#This Row],[Product Description]]&amp;". Tier "&amp;Table68[[#This Row],[Tier]]&amp;", Term "&amp;Table68[[#This Row],[Term]]&amp;" mo."</f>
        <v>PFPT Email Protection O365. Dynamic Reputation, Spam, Virus Protection,  Email Firewall, Smart Search - F-Secure - SaaS. Tier 100001 - 200000, Term 36 mo.</v>
      </c>
      <c r="I3395" t="s">
        <v>10940</v>
      </c>
      <c r="K3395" t="s">
        <v>28</v>
      </c>
      <c r="L3395" t="s">
        <v>106</v>
      </c>
      <c r="M3395" t="s">
        <v>135</v>
      </c>
      <c r="N3395" t="s">
        <v>31</v>
      </c>
      <c r="O3395" t="s">
        <v>32</v>
      </c>
      <c r="Q3395" t="s">
        <v>33</v>
      </c>
      <c r="R3395" t="s">
        <v>34</v>
      </c>
      <c r="S3395" t="s">
        <v>35</v>
      </c>
      <c r="T3395" t="s">
        <v>15631</v>
      </c>
    </row>
    <row r="3396" spans="1:20" x14ac:dyDescent="0.3">
      <c r="A3396" s="19">
        <v>3396</v>
      </c>
      <c r="B3396" s="19" t="s">
        <v>82</v>
      </c>
      <c r="C3396" t="s">
        <v>2389</v>
      </c>
      <c r="D3396" t="s">
        <v>2357</v>
      </c>
      <c r="E3396" t="s">
        <v>57</v>
      </c>
      <c r="F3396" s="19">
        <v>36</v>
      </c>
      <c r="G3396" s="18">
        <v>24</v>
      </c>
      <c r="H3396" s="27" t="str">
        <f>Table68[[#This Row],[Product Name]]&amp;". "&amp;Table68[[#This Row],[Product Description]]&amp;". Tier "&amp;Table68[[#This Row],[Tier]]&amp;", Term "&amp;Table68[[#This Row],[Term]]&amp;" mo."</f>
        <v>PFPT Email Protection O365. Dynamic Reputation, Spam, Virus Protection,  Email Firewall, Smart Search - F-Secure - SaaS. Tier 200001 - 999999999, Term 36 mo.</v>
      </c>
      <c r="I3396" t="s">
        <v>10940</v>
      </c>
      <c r="K3396" t="s">
        <v>28</v>
      </c>
      <c r="L3396" t="s">
        <v>106</v>
      </c>
      <c r="M3396" t="s">
        <v>135</v>
      </c>
      <c r="N3396" t="s">
        <v>31</v>
      </c>
      <c r="O3396" t="s">
        <v>32</v>
      </c>
      <c r="Q3396" t="s">
        <v>33</v>
      </c>
      <c r="R3396" t="s">
        <v>34</v>
      </c>
      <c r="S3396" t="s">
        <v>35</v>
      </c>
      <c r="T3396" t="s">
        <v>15631</v>
      </c>
    </row>
    <row r="3397" spans="1:20" x14ac:dyDescent="0.3">
      <c r="A3397" s="19">
        <v>3397</v>
      </c>
      <c r="B3397" s="19" t="s">
        <v>82</v>
      </c>
      <c r="C3397" t="s">
        <v>2411</v>
      </c>
      <c r="D3397" t="s">
        <v>2412</v>
      </c>
      <c r="E3397" t="s">
        <v>122</v>
      </c>
      <c r="F3397" s="19">
        <v>12</v>
      </c>
      <c r="G3397" s="18">
        <v>37237.5</v>
      </c>
      <c r="H3397" s="27" t="str">
        <f>Table68[[#This Row],[Product Name]]&amp;". "&amp;Table68[[#This Row],[Product Description]]&amp;". Tier "&amp;Table68[[#This Row],[Tier]]&amp;", Term "&amp;Table68[[#This Row],[Term]]&amp;" mo."</f>
        <v>PFPT Enterprise PX - S. Inline API deployment, AI/ML BEC and phishing protection, TAP dashboard, cloud Threat Response Auto-Pull. Tier 1 - 500, Term 12 mo.</v>
      </c>
      <c r="I3397" t="s">
        <v>334</v>
      </c>
      <c r="K3397" t="s">
        <v>28</v>
      </c>
      <c r="L3397" t="s">
        <v>106</v>
      </c>
      <c r="M3397" t="s">
        <v>335</v>
      </c>
      <c r="N3397" t="s">
        <v>31</v>
      </c>
      <c r="O3397" t="s">
        <v>32</v>
      </c>
      <c r="Q3397" t="s">
        <v>33</v>
      </c>
      <c r="R3397" t="s">
        <v>34</v>
      </c>
      <c r="S3397" t="s">
        <v>15642</v>
      </c>
      <c r="T3397" t="s">
        <v>15631</v>
      </c>
    </row>
    <row r="3398" spans="1:20" x14ac:dyDescent="0.3">
      <c r="A3398" s="19">
        <v>3398</v>
      </c>
      <c r="B3398" s="19" t="s">
        <v>82</v>
      </c>
      <c r="C3398" t="s">
        <v>2413</v>
      </c>
      <c r="D3398" t="s">
        <v>2412</v>
      </c>
      <c r="E3398" t="s">
        <v>39</v>
      </c>
      <c r="F3398" s="19">
        <v>12</v>
      </c>
      <c r="G3398" s="18">
        <v>51707.1</v>
      </c>
      <c r="H3398" s="27" t="str">
        <f>Table68[[#This Row],[Product Name]]&amp;". "&amp;Table68[[#This Row],[Product Description]]&amp;". Tier "&amp;Table68[[#This Row],[Tier]]&amp;", Term "&amp;Table68[[#This Row],[Term]]&amp;" mo."</f>
        <v>PFPT Enterprise PX - S. Inline API deployment, AI/ML BEC and phishing protection, TAP dashboard, cloud Threat Response Auto-Pull. Tier 501 - 750, Term 12 mo.</v>
      </c>
      <c r="I3398" t="s">
        <v>334</v>
      </c>
      <c r="K3398" t="s">
        <v>28</v>
      </c>
      <c r="L3398" t="s">
        <v>106</v>
      </c>
      <c r="M3398" t="s">
        <v>335</v>
      </c>
      <c r="N3398" t="s">
        <v>31</v>
      </c>
      <c r="O3398" t="s">
        <v>32</v>
      </c>
      <c r="Q3398" t="s">
        <v>33</v>
      </c>
      <c r="R3398" t="s">
        <v>34</v>
      </c>
      <c r="S3398" t="s">
        <v>15642</v>
      </c>
      <c r="T3398" t="s">
        <v>15631</v>
      </c>
    </row>
    <row r="3399" spans="1:20" x14ac:dyDescent="0.3">
      <c r="A3399" s="19">
        <v>3399</v>
      </c>
      <c r="B3399" s="19" t="s">
        <v>82</v>
      </c>
      <c r="C3399" t="s">
        <v>2414</v>
      </c>
      <c r="D3399" t="s">
        <v>2412</v>
      </c>
      <c r="E3399" t="s">
        <v>41</v>
      </c>
      <c r="F3399" s="19">
        <v>12</v>
      </c>
      <c r="G3399" s="18">
        <v>66441.75</v>
      </c>
      <c r="H3399" s="27" t="str">
        <f>Table68[[#This Row],[Product Name]]&amp;". "&amp;Table68[[#This Row],[Product Description]]&amp;". Tier "&amp;Table68[[#This Row],[Tier]]&amp;", Term "&amp;Table68[[#This Row],[Term]]&amp;" mo."</f>
        <v>PFPT Enterprise PX - S. Inline API deployment, AI/ML BEC and phishing protection, TAP dashboard, cloud Threat Response Auto-Pull. Tier 751 - 1000, Term 12 mo.</v>
      </c>
      <c r="I3399" t="s">
        <v>334</v>
      </c>
      <c r="K3399" t="s">
        <v>28</v>
      </c>
      <c r="L3399" t="s">
        <v>106</v>
      </c>
      <c r="M3399" t="s">
        <v>335</v>
      </c>
      <c r="N3399" t="s">
        <v>31</v>
      </c>
      <c r="O3399" t="s">
        <v>32</v>
      </c>
      <c r="Q3399" t="s">
        <v>33</v>
      </c>
      <c r="R3399" t="s">
        <v>34</v>
      </c>
      <c r="S3399" t="s">
        <v>15642</v>
      </c>
      <c r="T3399" t="s">
        <v>15631</v>
      </c>
    </row>
    <row r="3400" spans="1:20" x14ac:dyDescent="0.3">
      <c r="A3400" s="19">
        <v>3400</v>
      </c>
      <c r="B3400" s="19" t="s">
        <v>82</v>
      </c>
      <c r="C3400" t="s">
        <v>2415</v>
      </c>
      <c r="D3400" t="s">
        <v>2412</v>
      </c>
      <c r="E3400" t="s">
        <v>128</v>
      </c>
      <c r="F3400" s="19">
        <v>12</v>
      </c>
      <c r="G3400" s="18">
        <v>56.52</v>
      </c>
      <c r="H3400" s="27" t="str">
        <f>Table68[[#This Row],[Product Name]]&amp;". "&amp;Table68[[#This Row],[Product Description]]&amp;". Tier "&amp;Table68[[#This Row],[Tier]]&amp;", Term "&amp;Table68[[#This Row],[Term]]&amp;" mo."</f>
        <v>PFPT Enterprise PX - S. Inline API deployment, AI/ML BEC and phishing protection, TAP dashboard, cloud Threat Response Auto-Pull. Tier 1001 - 2500, Term 12 mo.</v>
      </c>
      <c r="I3400" t="s">
        <v>334</v>
      </c>
      <c r="K3400" t="s">
        <v>28</v>
      </c>
      <c r="L3400" t="s">
        <v>106</v>
      </c>
      <c r="M3400" t="s">
        <v>335</v>
      </c>
      <c r="N3400" t="s">
        <v>31</v>
      </c>
      <c r="O3400" t="s">
        <v>32</v>
      </c>
      <c r="Q3400" t="s">
        <v>33</v>
      </c>
      <c r="R3400" t="s">
        <v>34</v>
      </c>
      <c r="S3400" t="s">
        <v>15642</v>
      </c>
      <c r="T3400" t="s">
        <v>15631</v>
      </c>
    </row>
    <row r="3401" spans="1:20" x14ac:dyDescent="0.3">
      <c r="A3401" s="19">
        <v>3401</v>
      </c>
      <c r="B3401" s="19" t="s">
        <v>82</v>
      </c>
      <c r="C3401" t="s">
        <v>2416</v>
      </c>
      <c r="D3401" t="s">
        <v>2412</v>
      </c>
      <c r="E3401" t="s">
        <v>129</v>
      </c>
      <c r="F3401" s="19">
        <v>12</v>
      </c>
      <c r="G3401" s="18">
        <v>45.217500000000001</v>
      </c>
      <c r="H3401" s="27" t="str">
        <f>Table68[[#This Row],[Product Name]]&amp;". "&amp;Table68[[#This Row],[Product Description]]&amp;". Tier "&amp;Table68[[#This Row],[Tier]]&amp;", Term "&amp;Table68[[#This Row],[Term]]&amp;" mo."</f>
        <v>PFPT Enterprise PX - S. Inline API deployment, AI/ML BEC and phishing protection, TAP dashboard, cloud Threat Response Auto-Pull. Tier 2501 - 5000, Term 12 mo.</v>
      </c>
      <c r="I3401" t="s">
        <v>334</v>
      </c>
      <c r="K3401" t="s">
        <v>28</v>
      </c>
      <c r="L3401" t="s">
        <v>106</v>
      </c>
      <c r="M3401" t="s">
        <v>335</v>
      </c>
      <c r="N3401" t="s">
        <v>31</v>
      </c>
      <c r="O3401" t="s">
        <v>32</v>
      </c>
      <c r="Q3401" t="s">
        <v>33</v>
      </c>
      <c r="R3401" t="s">
        <v>34</v>
      </c>
      <c r="S3401" t="s">
        <v>15642</v>
      </c>
      <c r="T3401" t="s">
        <v>15631</v>
      </c>
    </row>
    <row r="3402" spans="1:20" x14ac:dyDescent="0.3">
      <c r="A3402" s="19">
        <v>3402</v>
      </c>
      <c r="B3402" s="19" t="s">
        <v>82</v>
      </c>
      <c r="C3402" t="s">
        <v>2417</v>
      </c>
      <c r="D3402" t="s">
        <v>2412</v>
      </c>
      <c r="E3402" t="s">
        <v>47</v>
      </c>
      <c r="F3402" s="19">
        <v>12</v>
      </c>
      <c r="G3402" s="18">
        <v>37.852499999999999</v>
      </c>
      <c r="H3402" s="27" t="str">
        <f>Table68[[#This Row],[Product Name]]&amp;". "&amp;Table68[[#This Row],[Product Description]]&amp;". Tier "&amp;Table68[[#This Row],[Tier]]&amp;", Term "&amp;Table68[[#This Row],[Term]]&amp;" mo."</f>
        <v>PFPT Enterprise PX - S. Inline API deployment, AI/ML BEC and phishing protection, TAP dashboard, cloud Threat Response Auto-Pull. Tier 5001 - 10000, Term 12 mo.</v>
      </c>
      <c r="I3402" t="s">
        <v>334</v>
      </c>
      <c r="K3402" t="s">
        <v>28</v>
      </c>
      <c r="L3402" t="s">
        <v>106</v>
      </c>
      <c r="M3402" t="s">
        <v>335</v>
      </c>
      <c r="N3402" t="s">
        <v>31</v>
      </c>
      <c r="O3402" t="s">
        <v>32</v>
      </c>
      <c r="Q3402" t="s">
        <v>33</v>
      </c>
      <c r="R3402" t="s">
        <v>34</v>
      </c>
      <c r="S3402" t="s">
        <v>15642</v>
      </c>
      <c r="T3402" t="s">
        <v>15631</v>
      </c>
    </row>
    <row r="3403" spans="1:20" x14ac:dyDescent="0.3">
      <c r="A3403" s="19">
        <v>3403</v>
      </c>
      <c r="B3403" s="19" t="s">
        <v>82</v>
      </c>
      <c r="C3403" t="s">
        <v>2418</v>
      </c>
      <c r="D3403" t="s">
        <v>2412</v>
      </c>
      <c r="E3403" t="s">
        <v>49</v>
      </c>
      <c r="F3403" s="19">
        <v>12</v>
      </c>
      <c r="G3403" s="18">
        <v>33.307499999999997</v>
      </c>
      <c r="H3403" s="27" t="str">
        <f>Table68[[#This Row],[Product Name]]&amp;". "&amp;Table68[[#This Row],[Product Description]]&amp;". Tier "&amp;Table68[[#This Row],[Tier]]&amp;", Term "&amp;Table68[[#This Row],[Term]]&amp;" mo."</f>
        <v>PFPT Enterprise PX - S. Inline API deployment, AI/ML BEC and phishing protection, TAP dashboard, cloud Threat Response Auto-Pull. Tier 10001 - 20000, Term 12 mo.</v>
      </c>
      <c r="I3403" t="s">
        <v>334</v>
      </c>
      <c r="K3403" t="s">
        <v>28</v>
      </c>
      <c r="L3403" t="s">
        <v>106</v>
      </c>
      <c r="M3403" t="s">
        <v>335</v>
      </c>
      <c r="N3403" t="s">
        <v>31</v>
      </c>
      <c r="O3403" t="s">
        <v>32</v>
      </c>
      <c r="Q3403" t="s">
        <v>33</v>
      </c>
      <c r="R3403" t="s">
        <v>34</v>
      </c>
      <c r="S3403" t="s">
        <v>15642</v>
      </c>
      <c r="T3403" t="s">
        <v>15631</v>
      </c>
    </row>
    <row r="3404" spans="1:20" x14ac:dyDescent="0.3">
      <c r="A3404" s="19">
        <v>3404</v>
      </c>
      <c r="B3404" s="19" t="s">
        <v>82</v>
      </c>
      <c r="C3404" t="s">
        <v>2419</v>
      </c>
      <c r="D3404" t="s">
        <v>2412</v>
      </c>
      <c r="E3404" t="s">
        <v>51</v>
      </c>
      <c r="F3404" s="19">
        <v>12</v>
      </c>
      <c r="G3404" s="18">
        <v>30.015000000000001</v>
      </c>
      <c r="H3404" s="27" t="str">
        <f>Table68[[#This Row],[Product Name]]&amp;". "&amp;Table68[[#This Row],[Product Description]]&amp;". Tier "&amp;Table68[[#This Row],[Tier]]&amp;", Term "&amp;Table68[[#This Row],[Term]]&amp;" mo."</f>
        <v>PFPT Enterprise PX - S. Inline API deployment, AI/ML BEC and phishing protection, TAP dashboard, cloud Threat Response Auto-Pull. Tier 20001 - 50000, Term 12 mo.</v>
      </c>
      <c r="I3404" t="s">
        <v>334</v>
      </c>
      <c r="K3404" t="s">
        <v>28</v>
      </c>
      <c r="L3404" t="s">
        <v>106</v>
      </c>
      <c r="M3404" t="s">
        <v>335</v>
      </c>
      <c r="N3404" t="s">
        <v>31</v>
      </c>
      <c r="O3404" t="s">
        <v>32</v>
      </c>
      <c r="Q3404" t="s">
        <v>33</v>
      </c>
      <c r="R3404" t="s">
        <v>34</v>
      </c>
      <c r="S3404" t="s">
        <v>15642</v>
      </c>
      <c r="T3404" t="s">
        <v>15631</v>
      </c>
    </row>
    <row r="3405" spans="1:20" x14ac:dyDescent="0.3">
      <c r="A3405" s="19">
        <v>3405</v>
      </c>
      <c r="B3405" s="19" t="s">
        <v>82</v>
      </c>
      <c r="C3405" t="s">
        <v>2420</v>
      </c>
      <c r="D3405" t="s">
        <v>2412</v>
      </c>
      <c r="E3405" t="s">
        <v>53</v>
      </c>
      <c r="F3405" s="19">
        <v>12</v>
      </c>
      <c r="G3405" s="18">
        <v>25.89</v>
      </c>
      <c r="H3405" s="27" t="str">
        <f>Table68[[#This Row],[Product Name]]&amp;". "&amp;Table68[[#This Row],[Product Description]]&amp;". Tier "&amp;Table68[[#This Row],[Tier]]&amp;", Term "&amp;Table68[[#This Row],[Term]]&amp;" mo."</f>
        <v>PFPT Enterprise PX - S. Inline API deployment, AI/ML BEC and phishing protection, TAP dashboard, cloud Threat Response Auto-Pull. Tier 50001 - 100000, Term 12 mo.</v>
      </c>
      <c r="I3405" t="s">
        <v>334</v>
      </c>
      <c r="K3405" t="s">
        <v>28</v>
      </c>
      <c r="L3405" t="s">
        <v>106</v>
      </c>
      <c r="M3405" t="s">
        <v>335</v>
      </c>
      <c r="N3405" t="s">
        <v>31</v>
      </c>
      <c r="O3405" t="s">
        <v>32</v>
      </c>
      <c r="Q3405" t="s">
        <v>33</v>
      </c>
      <c r="R3405" t="s">
        <v>34</v>
      </c>
      <c r="S3405" t="s">
        <v>15642</v>
      </c>
      <c r="T3405" t="s">
        <v>15631</v>
      </c>
    </row>
    <row r="3406" spans="1:20" x14ac:dyDescent="0.3">
      <c r="A3406" s="19">
        <v>3406</v>
      </c>
      <c r="B3406" s="19" t="s">
        <v>82</v>
      </c>
      <c r="C3406" t="s">
        <v>2421</v>
      </c>
      <c r="D3406" t="s">
        <v>2412</v>
      </c>
      <c r="E3406" t="s">
        <v>55</v>
      </c>
      <c r="F3406" s="19">
        <v>12</v>
      </c>
      <c r="G3406" s="18">
        <v>21.7425</v>
      </c>
      <c r="H3406" s="27" t="str">
        <f>Table68[[#This Row],[Product Name]]&amp;". "&amp;Table68[[#This Row],[Product Description]]&amp;". Tier "&amp;Table68[[#This Row],[Tier]]&amp;", Term "&amp;Table68[[#This Row],[Term]]&amp;" mo."</f>
        <v>PFPT Enterprise PX - S. Inline API deployment, AI/ML BEC and phishing protection, TAP dashboard, cloud Threat Response Auto-Pull. Tier 100001 - 200000, Term 12 mo.</v>
      </c>
      <c r="I3406" t="s">
        <v>334</v>
      </c>
      <c r="K3406" t="s">
        <v>28</v>
      </c>
      <c r="L3406" t="s">
        <v>106</v>
      </c>
      <c r="M3406" t="s">
        <v>335</v>
      </c>
      <c r="N3406" t="s">
        <v>31</v>
      </c>
      <c r="O3406" t="s">
        <v>32</v>
      </c>
      <c r="Q3406" t="s">
        <v>33</v>
      </c>
      <c r="R3406" t="s">
        <v>34</v>
      </c>
      <c r="S3406" t="s">
        <v>15642</v>
      </c>
      <c r="T3406" t="s">
        <v>15631</v>
      </c>
    </row>
    <row r="3407" spans="1:20" x14ac:dyDescent="0.3">
      <c r="A3407" s="19">
        <v>3407</v>
      </c>
      <c r="B3407" s="19" t="s">
        <v>82</v>
      </c>
      <c r="C3407" t="s">
        <v>2422</v>
      </c>
      <c r="D3407" t="s">
        <v>2412</v>
      </c>
      <c r="E3407" t="s">
        <v>57</v>
      </c>
      <c r="F3407" s="19">
        <v>12</v>
      </c>
      <c r="G3407" s="18">
        <v>19.387499999999999</v>
      </c>
      <c r="H3407" s="27" t="str">
        <f>Table68[[#This Row],[Product Name]]&amp;". "&amp;Table68[[#This Row],[Product Description]]&amp;". Tier "&amp;Table68[[#This Row],[Tier]]&amp;", Term "&amp;Table68[[#This Row],[Term]]&amp;" mo."</f>
        <v>PFPT Enterprise PX - S. Inline API deployment, AI/ML BEC and phishing protection, TAP dashboard, cloud Threat Response Auto-Pull. Tier 200001 - 999999999, Term 12 mo.</v>
      </c>
      <c r="I3407" t="s">
        <v>334</v>
      </c>
      <c r="K3407" t="s">
        <v>28</v>
      </c>
      <c r="L3407" t="s">
        <v>106</v>
      </c>
      <c r="M3407" t="s">
        <v>335</v>
      </c>
      <c r="N3407" t="s">
        <v>31</v>
      </c>
      <c r="O3407" t="s">
        <v>32</v>
      </c>
      <c r="Q3407" t="s">
        <v>33</v>
      </c>
      <c r="R3407" t="s">
        <v>34</v>
      </c>
      <c r="S3407" t="s">
        <v>15642</v>
      </c>
      <c r="T3407" t="s">
        <v>15631</v>
      </c>
    </row>
    <row r="3408" spans="1:20" x14ac:dyDescent="0.3">
      <c r="A3408" s="19">
        <v>3408</v>
      </c>
      <c r="B3408" s="19" t="s">
        <v>82</v>
      </c>
      <c r="C3408" t="s">
        <v>2423</v>
      </c>
      <c r="D3408" t="s">
        <v>2412</v>
      </c>
      <c r="E3408" t="s">
        <v>122</v>
      </c>
      <c r="F3408" s="19">
        <v>24</v>
      </c>
      <c r="G3408" s="18">
        <v>70751.25</v>
      </c>
      <c r="H3408" s="27" t="str">
        <f>Table68[[#This Row],[Product Name]]&amp;". "&amp;Table68[[#This Row],[Product Description]]&amp;". Tier "&amp;Table68[[#This Row],[Tier]]&amp;", Term "&amp;Table68[[#This Row],[Term]]&amp;" mo."</f>
        <v>PFPT Enterprise PX - S. Inline API deployment, AI/ML BEC and phishing protection, TAP dashboard, cloud Threat Response Auto-Pull. Tier 1 - 500, Term 24 mo.</v>
      </c>
      <c r="I3408" t="s">
        <v>334</v>
      </c>
      <c r="K3408" t="s">
        <v>28</v>
      </c>
      <c r="L3408" t="s">
        <v>106</v>
      </c>
      <c r="M3408" t="s">
        <v>335</v>
      </c>
      <c r="N3408" t="s">
        <v>31</v>
      </c>
      <c r="O3408" t="s">
        <v>32</v>
      </c>
      <c r="Q3408" t="s">
        <v>33</v>
      </c>
      <c r="R3408" t="s">
        <v>34</v>
      </c>
      <c r="S3408" t="s">
        <v>15642</v>
      </c>
      <c r="T3408" t="s">
        <v>15631</v>
      </c>
    </row>
    <row r="3409" spans="1:20" x14ac:dyDescent="0.3">
      <c r="A3409" s="19">
        <v>3409</v>
      </c>
      <c r="B3409" s="19" t="s">
        <v>82</v>
      </c>
      <c r="C3409" t="s">
        <v>2424</v>
      </c>
      <c r="D3409" t="s">
        <v>2412</v>
      </c>
      <c r="E3409" t="s">
        <v>39</v>
      </c>
      <c r="F3409" s="19">
        <v>24</v>
      </c>
      <c r="G3409" s="18">
        <v>98243.49</v>
      </c>
      <c r="H3409" s="27" t="str">
        <f>Table68[[#This Row],[Product Name]]&amp;". "&amp;Table68[[#This Row],[Product Description]]&amp;". Tier "&amp;Table68[[#This Row],[Tier]]&amp;", Term "&amp;Table68[[#This Row],[Term]]&amp;" mo."</f>
        <v>PFPT Enterprise PX - S. Inline API deployment, AI/ML BEC and phishing protection, TAP dashboard, cloud Threat Response Auto-Pull. Tier 501 - 750, Term 24 mo.</v>
      </c>
      <c r="I3409" t="s">
        <v>334</v>
      </c>
      <c r="K3409" t="s">
        <v>28</v>
      </c>
      <c r="L3409" t="s">
        <v>106</v>
      </c>
      <c r="M3409" t="s">
        <v>335</v>
      </c>
      <c r="N3409" t="s">
        <v>31</v>
      </c>
      <c r="O3409" t="s">
        <v>32</v>
      </c>
      <c r="Q3409" t="s">
        <v>33</v>
      </c>
      <c r="R3409" t="s">
        <v>34</v>
      </c>
      <c r="S3409" t="s">
        <v>15642</v>
      </c>
      <c r="T3409" t="s">
        <v>15631</v>
      </c>
    </row>
    <row r="3410" spans="1:20" x14ac:dyDescent="0.3">
      <c r="A3410" s="19">
        <v>3410</v>
      </c>
      <c r="B3410" s="19" t="s">
        <v>82</v>
      </c>
      <c r="C3410" t="s">
        <v>2425</v>
      </c>
      <c r="D3410" t="s">
        <v>2412</v>
      </c>
      <c r="E3410" t="s">
        <v>41</v>
      </c>
      <c r="F3410" s="19">
        <v>24</v>
      </c>
      <c r="G3410" s="18">
        <v>126239.325</v>
      </c>
      <c r="H3410" s="27" t="str">
        <f>Table68[[#This Row],[Product Name]]&amp;". "&amp;Table68[[#This Row],[Product Description]]&amp;". Tier "&amp;Table68[[#This Row],[Tier]]&amp;", Term "&amp;Table68[[#This Row],[Term]]&amp;" mo."</f>
        <v>PFPT Enterprise PX - S. Inline API deployment, AI/ML BEC and phishing protection, TAP dashboard, cloud Threat Response Auto-Pull. Tier 751 - 1000, Term 24 mo.</v>
      </c>
      <c r="I3410" t="s">
        <v>334</v>
      </c>
      <c r="K3410" t="s">
        <v>28</v>
      </c>
      <c r="L3410" t="s">
        <v>106</v>
      </c>
      <c r="M3410" t="s">
        <v>335</v>
      </c>
      <c r="N3410" t="s">
        <v>31</v>
      </c>
      <c r="O3410" t="s">
        <v>32</v>
      </c>
      <c r="Q3410" t="s">
        <v>33</v>
      </c>
      <c r="R3410" t="s">
        <v>34</v>
      </c>
      <c r="S3410" t="s">
        <v>15642</v>
      </c>
      <c r="T3410" t="s">
        <v>15631</v>
      </c>
    </row>
    <row r="3411" spans="1:20" x14ac:dyDescent="0.3">
      <c r="A3411" s="19">
        <v>3411</v>
      </c>
      <c r="B3411" s="19" t="s">
        <v>82</v>
      </c>
      <c r="C3411" t="s">
        <v>2426</v>
      </c>
      <c r="D3411" t="s">
        <v>2412</v>
      </c>
      <c r="E3411" t="s">
        <v>128</v>
      </c>
      <c r="F3411" s="19">
        <v>24</v>
      </c>
      <c r="G3411" s="18">
        <v>107.38500000000001</v>
      </c>
      <c r="H3411" s="27" t="str">
        <f>Table68[[#This Row],[Product Name]]&amp;". "&amp;Table68[[#This Row],[Product Description]]&amp;". Tier "&amp;Table68[[#This Row],[Tier]]&amp;", Term "&amp;Table68[[#This Row],[Term]]&amp;" mo."</f>
        <v>PFPT Enterprise PX - S. Inline API deployment, AI/ML BEC and phishing protection, TAP dashboard, cloud Threat Response Auto-Pull. Tier 1001 - 2500, Term 24 mo.</v>
      </c>
      <c r="I3411" t="s">
        <v>334</v>
      </c>
      <c r="K3411" t="s">
        <v>28</v>
      </c>
      <c r="L3411" t="s">
        <v>106</v>
      </c>
      <c r="M3411" t="s">
        <v>335</v>
      </c>
      <c r="N3411" t="s">
        <v>31</v>
      </c>
      <c r="O3411" t="s">
        <v>32</v>
      </c>
      <c r="Q3411" t="s">
        <v>33</v>
      </c>
      <c r="R3411" t="s">
        <v>34</v>
      </c>
      <c r="S3411" t="s">
        <v>15642</v>
      </c>
      <c r="T3411" t="s">
        <v>15631</v>
      </c>
    </row>
    <row r="3412" spans="1:20" x14ac:dyDescent="0.3">
      <c r="A3412" s="19">
        <v>3412</v>
      </c>
      <c r="B3412" s="19" t="s">
        <v>82</v>
      </c>
      <c r="C3412" t="s">
        <v>2427</v>
      </c>
      <c r="D3412" t="s">
        <v>2412</v>
      </c>
      <c r="E3412" t="s">
        <v>129</v>
      </c>
      <c r="F3412" s="19">
        <v>24</v>
      </c>
      <c r="G3412" s="18">
        <v>85.912499999999994</v>
      </c>
      <c r="H3412" s="27" t="str">
        <f>Table68[[#This Row],[Product Name]]&amp;". "&amp;Table68[[#This Row],[Product Description]]&amp;". Tier "&amp;Table68[[#This Row],[Tier]]&amp;", Term "&amp;Table68[[#This Row],[Term]]&amp;" mo."</f>
        <v>PFPT Enterprise PX - S. Inline API deployment, AI/ML BEC and phishing protection, TAP dashboard, cloud Threat Response Auto-Pull. Tier 2501 - 5000, Term 24 mo.</v>
      </c>
      <c r="I3412" t="s">
        <v>334</v>
      </c>
      <c r="K3412" t="s">
        <v>28</v>
      </c>
      <c r="L3412" t="s">
        <v>106</v>
      </c>
      <c r="M3412" t="s">
        <v>335</v>
      </c>
      <c r="N3412" t="s">
        <v>31</v>
      </c>
      <c r="O3412" t="s">
        <v>32</v>
      </c>
      <c r="Q3412" t="s">
        <v>33</v>
      </c>
      <c r="R3412" t="s">
        <v>34</v>
      </c>
      <c r="S3412" t="s">
        <v>15642</v>
      </c>
      <c r="T3412" t="s">
        <v>15631</v>
      </c>
    </row>
    <row r="3413" spans="1:20" x14ac:dyDescent="0.3">
      <c r="A3413" s="19">
        <v>3413</v>
      </c>
      <c r="B3413" s="19" t="s">
        <v>82</v>
      </c>
      <c r="C3413" t="s">
        <v>2428</v>
      </c>
      <c r="D3413" t="s">
        <v>2412</v>
      </c>
      <c r="E3413" t="s">
        <v>47</v>
      </c>
      <c r="F3413" s="19">
        <v>24</v>
      </c>
      <c r="G3413" s="18">
        <v>71.917500000000004</v>
      </c>
      <c r="H3413" s="27" t="str">
        <f>Table68[[#This Row],[Product Name]]&amp;". "&amp;Table68[[#This Row],[Product Description]]&amp;". Tier "&amp;Table68[[#This Row],[Tier]]&amp;", Term "&amp;Table68[[#This Row],[Term]]&amp;" mo."</f>
        <v>PFPT Enterprise PX - S. Inline API deployment, AI/ML BEC and phishing protection, TAP dashboard, cloud Threat Response Auto-Pull. Tier 5001 - 10000, Term 24 mo.</v>
      </c>
      <c r="I3413" t="s">
        <v>334</v>
      </c>
      <c r="K3413" t="s">
        <v>28</v>
      </c>
      <c r="L3413" t="s">
        <v>106</v>
      </c>
      <c r="M3413" t="s">
        <v>335</v>
      </c>
      <c r="N3413" t="s">
        <v>31</v>
      </c>
      <c r="O3413" t="s">
        <v>32</v>
      </c>
      <c r="Q3413" t="s">
        <v>33</v>
      </c>
      <c r="R3413" t="s">
        <v>34</v>
      </c>
      <c r="S3413" t="s">
        <v>15642</v>
      </c>
      <c r="T3413" t="s">
        <v>15631</v>
      </c>
    </row>
    <row r="3414" spans="1:20" x14ac:dyDescent="0.3">
      <c r="A3414" s="19">
        <v>3414</v>
      </c>
      <c r="B3414" s="19" t="s">
        <v>82</v>
      </c>
      <c r="C3414" t="s">
        <v>2429</v>
      </c>
      <c r="D3414" t="s">
        <v>2412</v>
      </c>
      <c r="E3414" t="s">
        <v>49</v>
      </c>
      <c r="F3414" s="19">
        <v>24</v>
      </c>
      <c r="G3414" s="18">
        <v>63.284999999999997</v>
      </c>
      <c r="H3414" s="27" t="str">
        <f>Table68[[#This Row],[Product Name]]&amp;". "&amp;Table68[[#This Row],[Product Description]]&amp;". Tier "&amp;Table68[[#This Row],[Tier]]&amp;", Term "&amp;Table68[[#This Row],[Term]]&amp;" mo."</f>
        <v>PFPT Enterprise PX - S. Inline API deployment, AI/ML BEC and phishing protection, TAP dashboard, cloud Threat Response Auto-Pull. Tier 10001 - 20000, Term 24 mo.</v>
      </c>
      <c r="I3414" t="s">
        <v>334</v>
      </c>
      <c r="K3414" t="s">
        <v>28</v>
      </c>
      <c r="L3414" t="s">
        <v>106</v>
      </c>
      <c r="M3414" t="s">
        <v>335</v>
      </c>
      <c r="N3414" t="s">
        <v>31</v>
      </c>
      <c r="O3414" t="s">
        <v>32</v>
      </c>
      <c r="Q3414" t="s">
        <v>33</v>
      </c>
      <c r="R3414" t="s">
        <v>34</v>
      </c>
      <c r="S3414" t="s">
        <v>15642</v>
      </c>
      <c r="T3414" t="s">
        <v>15631</v>
      </c>
    </row>
    <row r="3415" spans="1:20" x14ac:dyDescent="0.3">
      <c r="A3415" s="19">
        <v>3415</v>
      </c>
      <c r="B3415" s="19" t="s">
        <v>82</v>
      </c>
      <c r="C3415" t="s">
        <v>2430</v>
      </c>
      <c r="D3415" t="s">
        <v>2412</v>
      </c>
      <c r="E3415" t="s">
        <v>51</v>
      </c>
      <c r="F3415" s="19">
        <v>24</v>
      </c>
      <c r="G3415" s="18">
        <v>57.03</v>
      </c>
      <c r="H3415" s="27" t="str">
        <f>Table68[[#This Row],[Product Name]]&amp;". "&amp;Table68[[#This Row],[Product Description]]&amp;". Tier "&amp;Table68[[#This Row],[Tier]]&amp;", Term "&amp;Table68[[#This Row],[Term]]&amp;" mo."</f>
        <v>PFPT Enterprise PX - S. Inline API deployment, AI/ML BEC and phishing protection, TAP dashboard, cloud Threat Response Auto-Pull. Tier 20001 - 50000, Term 24 mo.</v>
      </c>
      <c r="I3415" t="s">
        <v>334</v>
      </c>
      <c r="K3415" t="s">
        <v>28</v>
      </c>
      <c r="L3415" t="s">
        <v>106</v>
      </c>
      <c r="M3415" t="s">
        <v>335</v>
      </c>
      <c r="N3415" t="s">
        <v>31</v>
      </c>
      <c r="O3415" t="s">
        <v>32</v>
      </c>
      <c r="Q3415" t="s">
        <v>33</v>
      </c>
      <c r="R3415" t="s">
        <v>34</v>
      </c>
      <c r="S3415" t="s">
        <v>15642</v>
      </c>
      <c r="T3415" t="s">
        <v>15631</v>
      </c>
    </row>
    <row r="3416" spans="1:20" x14ac:dyDescent="0.3">
      <c r="A3416" s="19">
        <v>3416</v>
      </c>
      <c r="B3416" s="19" t="s">
        <v>82</v>
      </c>
      <c r="C3416" t="s">
        <v>2431</v>
      </c>
      <c r="D3416" t="s">
        <v>2412</v>
      </c>
      <c r="E3416" t="s">
        <v>53</v>
      </c>
      <c r="F3416" s="19">
        <v>24</v>
      </c>
      <c r="G3416" s="18">
        <v>49.192500000000003</v>
      </c>
      <c r="H3416" s="27" t="str">
        <f>Table68[[#This Row],[Product Name]]&amp;". "&amp;Table68[[#This Row],[Product Description]]&amp;". Tier "&amp;Table68[[#This Row],[Tier]]&amp;", Term "&amp;Table68[[#This Row],[Term]]&amp;" mo."</f>
        <v>PFPT Enterprise PX - S. Inline API deployment, AI/ML BEC and phishing protection, TAP dashboard, cloud Threat Response Auto-Pull. Tier 50001 - 100000, Term 24 mo.</v>
      </c>
      <c r="I3416" t="s">
        <v>334</v>
      </c>
      <c r="K3416" t="s">
        <v>28</v>
      </c>
      <c r="L3416" t="s">
        <v>106</v>
      </c>
      <c r="M3416" t="s">
        <v>335</v>
      </c>
      <c r="N3416" t="s">
        <v>31</v>
      </c>
      <c r="O3416" t="s">
        <v>32</v>
      </c>
      <c r="Q3416" t="s">
        <v>33</v>
      </c>
      <c r="R3416" t="s">
        <v>34</v>
      </c>
      <c r="S3416" t="s">
        <v>15642</v>
      </c>
      <c r="T3416" t="s">
        <v>15631</v>
      </c>
    </row>
    <row r="3417" spans="1:20" x14ac:dyDescent="0.3">
      <c r="A3417" s="19">
        <v>3417</v>
      </c>
      <c r="B3417" s="19" t="s">
        <v>82</v>
      </c>
      <c r="C3417" t="s">
        <v>2432</v>
      </c>
      <c r="D3417" t="s">
        <v>2412</v>
      </c>
      <c r="E3417" t="s">
        <v>55</v>
      </c>
      <c r="F3417" s="19">
        <v>24</v>
      </c>
      <c r="G3417" s="18">
        <v>41.31</v>
      </c>
      <c r="H3417" s="27" t="str">
        <f>Table68[[#This Row],[Product Name]]&amp;". "&amp;Table68[[#This Row],[Product Description]]&amp;". Tier "&amp;Table68[[#This Row],[Tier]]&amp;", Term "&amp;Table68[[#This Row],[Term]]&amp;" mo."</f>
        <v>PFPT Enterprise PX - S. Inline API deployment, AI/ML BEC and phishing protection, TAP dashboard, cloud Threat Response Auto-Pull. Tier 100001 - 200000, Term 24 mo.</v>
      </c>
      <c r="I3417" t="s">
        <v>334</v>
      </c>
      <c r="K3417" t="s">
        <v>28</v>
      </c>
      <c r="L3417" t="s">
        <v>106</v>
      </c>
      <c r="M3417" t="s">
        <v>335</v>
      </c>
      <c r="N3417" t="s">
        <v>31</v>
      </c>
      <c r="O3417" t="s">
        <v>32</v>
      </c>
      <c r="Q3417" t="s">
        <v>33</v>
      </c>
      <c r="R3417" t="s">
        <v>34</v>
      </c>
      <c r="S3417" t="s">
        <v>15642</v>
      </c>
      <c r="T3417" t="s">
        <v>15631</v>
      </c>
    </row>
    <row r="3418" spans="1:20" x14ac:dyDescent="0.3">
      <c r="A3418" s="19">
        <v>3418</v>
      </c>
      <c r="B3418" s="19" t="s">
        <v>82</v>
      </c>
      <c r="C3418" t="s">
        <v>2433</v>
      </c>
      <c r="D3418" t="s">
        <v>2412</v>
      </c>
      <c r="E3418" t="s">
        <v>57</v>
      </c>
      <c r="F3418" s="19">
        <v>24</v>
      </c>
      <c r="G3418" s="18">
        <v>36.840000000000003</v>
      </c>
      <c r="H3418" s="27" t="str">
        <f>Table68[[#This Row],[Product Name]]&amp;". "&amp;Table68[[#This Row],[Product Description]]&amp;". Tier "&amp;Table68[[#This Row],[Tier]]&amp;", Term "&amp;Table68[[#This Row],[Term]]&amp;" mo."</f>
        <v>PFPT Enterprise PX - S. Inline API deployment, AI/ML BEC and phishing protection, TAP dashboard, cloud Threat Response Auto-Pull. Tier 200001 - 999999999, Term 24 mo.</v>
      </c>
      <c r="I3418" t="s">
        <v>334</v>
      </c>
      <c r="K3418" t="s">
        <v>28</v>
      </c>
      <c r="L3418" t="s">
        <v>106</v>
      </c>
      <c r="M3418" t="s">
        <v>335</v>
      </c>
      <c r="N3418" t="s">
        <v>31</v>
      </c>
      <c r="O3418" t="s">
        <v>32</v>
      </c>
      <c r="Q3418" t="s">
        <v>33</v>
      </c>
      <c r="R3418" t="s">
        <v>34</v>
      </c>
      <c r="S3418" t="s">
        <v>15642</v>
      </c>
      <c r="T3418" t="s">
        <v>15631</v>
      </c>
    </row>
    <row r="3419" spans="1:20" x14ac:dyDescent="0.3">
      <c r="A3419" s="19">
        <v>3419</v>
      </c>
      <c r="B3419" s="19" t="s">
        <v>82</v>
      </c>
      <c r="C3419" t="s">
        <v>2434</v>
      </c>
      <c r="D3419" t="s">
        <v>2412</v>
      </c>
      <c r="E3419" t="s">
        <v>122</v>
      </c>
      <c r="F3419" s="19">
        <v>36</v>
      </c>
      <c r="G3419" s="18">
        <v>100541.25</v>
      </c>
      <c r="H3419" s="27" t="str">
        <f>Table68[[#This Row],[Product Name]]&amp;". "&amp;Table68[[#This Row],[Product Description]]&amp;". Tier "&amp;Table68[[#This Row],[Tier]]&amp;", Term "&amp;Table68[[#This Row],[Term]]&amp;" mo."</f>
        <v>PFPT Enterprise PX - S. Inline API deployment, AI/ML BEC and phishing protection, TAP dashboard, cloud Threat Response Auto-Pull. Tier 1 - 500, Term 36 mo.</v>
      </c>
      <c r="I3419" t="s">
        <v>334</v>
      </c>
      <c r="K3419" t="s">
        <v>28</v>
      </c>
      <c r="L3419" t="s">
        <v>106</v>
      </c>
      <c r="M3419" t="s">
        <v>335</v>
      </c>
      <c r="N3419" t="s">
        <v>31</v>
      </c>
      <c r="O3419" t="s">
        <v>32</v>
      </c>
      <c r="Q3419" t="s">
        <v>33</v>
      </c>
      <c r="R3419" t="s">
        <v>34</v>
      </c>
      <c r="S3419" t="s">
        <v>15642</v>
      </c>
      <c r="T3419" t="s">
        <v>15631</v>
      </c>
    </row>
    <row r="3420" spans="1:20" x14ac:dyDescent="0.3">
      <c r="A3420" s="19">
        <v>3420</v>
      </c>
      <c r="B3420" s="19" t="s">
        <v>82</v>
      </c>
      <c r="C3420" t="s">
        <v>2435</v>
      </c>
      <c r="D3420" t="s">
        <v>2412</v>
      </c>
      <c r="E3420" t="s">
        <v>39</v>
      </c>
      <c r="F3420" s="19">
        <v>36</v>
      </c>
      <c r="G3420" s="18">
        <v>139609.17000000001</v>
      </c>
      <c r="H3420" s="27" t="str">
        <f>Table68[[#This Row],[Product Name]]&amp;". "&amp;Table68[[#This Row],[Product Description]]&amp;". Tier "&amp;Table68[[#This Row],[Tier]]&amp;", Term "&amp;Table68[[#This Row],[Term]]&amp;" mo."</f>
        <v>PFPT Enterprise PX - S. Inline API deployment, AI/ML BEC and phishing protection, TAP dashboard, cloud Threat Response Auto-Pull. Tier 501 - 750, Term 36 mo.</v>
      </c>
      <c r="I3420" t="s">
        <v>334</v>
      </c>
      <c r="K3420" t="s">
        <v>28</v>
      </c>
      <c r="L3420" t="s">
        <v>106</v>
      </c>
      <c r="M3420" t="s">
        <v>335</v>
      </c>
      <c r="N3420" t="s">
        <v>31</v>
      </c>
      <c r="O3420" t="s">
        <v>32</v>
      </c>
      <c r="Q3420" t="s">
        <v>33</v>
      </c>
      <c r="R3420" t="s">
        <v>34</v>
      </c>
      <c r="S3420" t="s">
        <v>15642</v>
      </c>
      <c r="T3420" t="s">
        <v>15631</v>
      </c>
    </row>
    <row r="3421" spans="1:20" x14ac:dyDescent="0.3">
      <c r="A3421" s="19">
        <v>3421</v>
      </c>
      <c r="B3421" s="19" t="s">
        <v>82</v>
      </c>
      <c r="C3421" t="s">
        <v>2436</v>
      </c>
      <c r="D3421" t="s">
        <v>2412</v>
      </c>
      <c r="E3421" t="s">
        <v>41</v>
      </c>
      <c r="F3421" s="19">
        <v>36</v>
      </c>
      <c r="G3421" s="18">
        <v>179392.72500000001</v>
      </c>
      <c r="H3421" s="27" t="str">
        <f>Table68[[#This Row],[Product Name]]&amp;". "&amp;Table68[[#This Row],[Product Description]]&amp;". Tier "&amp;Table68[[#This Row],[Tier]]&amp;", Term "&amp;Table68[[#This Row],[Term]]&amp;" mo."</f>
        <v>PFPT Enterprise PX - S. Inline API deployment, AI/ML BEC and phishing protection, TAP dashboard, cloud Threat Response Auto-Pull. Tier 751 - 1000, Term 36 mo.</v>
      </c>
      <c r="I3421" t="s">
        <v>334</v>
      </c>
      <c r="K3421" t="s">
        <v>28</v>
      </c>
      <c r="L3421" t="s">
        <v>106</v>
      </c>
      <c r="M3421" t="s">
        <v>335</v>
      </c>
      <c r="N3421" t="s">
        <v>31</v>
      </c>
      <c r="O3421" t="s">
        <v>32</v>
      </c>
      <c r="Q3421" t="s">
        <v>33</v>
      </c>
      <c r="R3421" t="s">
        <v>34</v>
      </c>
      <c r="S3421" t="s">
        <v>15642</v>
      </c>
      <c r="T3421" t="s">
        <v>15631</v>
      </c>
    </row>
    <row r="3422" spans="1:20" x14ac:dyDescent="0.3">
      <c r="A3422" s="19">
        <v>3422</v>
      </c>
      <c r="B3422" s="19" t="s">
        <v>82</v>
      </c>
      <c r="C3422" t="s">
        <v>2437</v>
      </c>
      <c r="D3422" t="s">
        <v>2412</v>
      </c>
      <c r="E3422" t="s">
        <v>128</v>
      </c>
      <c r="F3422" s="19">
        <v>36</v>
      </c>
      <c r="G3422" s="18">
        <v>152.60249999999999</v>
      </c>
      <c r="H3422" s="27" t="str">
        <f>Table68[[#This Row],[Product Name]]&amp;". "&amp;Table68[[#This Row],[Product Description]]&amp;". Tier "&amp;Table68[[#This Row],[Tier]]&amp;", Term "&amp;Table68[[#This Row],[Term]]&amp;" mo."</f>
        <v>PFPT Enterprise PX - S. Inline API deployment, AI/ML BEC and phishing protection, TAP dashboard, cloud Threat Response Auto-Pull. Tier 1001 - 2500, Term 36 mo.</v>
      </c>
      <c r="I3422" t="s">
        <v>334</v>
      </c>
      <c r="K3422" t="s">
        <v>28</v>
      </c>
      <c r="L3422" t="s">
        <v>106</v>
      </c>
      <c r="M3422" t="s">
        <v>335</v>
      </c>
      <c r="N3422" t="s">
        <v>31</v>
      </c>
      <c r="O3422" t="s">
        <v>32</v>
      </c>
      <c r="Q3422" t="s">
        <v>33</v>
      </c>
      <c r="R3422" t="s">
        <v>34</v>
      </c>
      <c r="S3422" t="s">
        <v>15642</v>
      </c>
      <c r="T3422" t="s">
        <v>15631</v>
      </c>
    </row>
    <row r="3423" spans="1:20" x14ac:dyDescent="0.3">
      <c r="A3423" s="19">
        <v>3423</v>
      </c>
      <c r="B3423" s="19" t="s">
        <v>82</v>
      </c>
      <c r="C3423" t="s">
        <v>2438</v>
      </c>
      <c r="D3423" t="s">
        <v>2412</v>
      </c>
      <c r="E3423" t="s">
        <v>129</v>
      </c>
      <c r="F3423" s="19">
        <v>36</v>
      </c>
      <c r="G3423" s="18">
        <v>122.08499999999999</v>
      </c>
      <c r="H3423" s="27" t="str">
        <f>Table68[[#This Row],[Product Name]]&amp;". "&amp;Table68[[#This Row],[Product Description]]&amp;". Tier "&amp;Table68[[#This Row],[Tier]]&amp;", Term "&amp;Table68[[#This Row],[Term]]&amp;" mo."</f>
        <v>PFPT Enterprise PX - S. Inline API deployment, AI/ML BEC and phishing protection, TAP dashboard, cloud Threat Response Auto-Pull. Tier 2501 - 5000, Term 36 mo.</v>
      </c>
      <c r="I3423" t="s">
        <v>334</v>
      </c>
      <c r="K3423" t="s">
        <v>28</v>
      </c>
      <c r="L3423" t="s">
        <v>106</v>
      </c>
      <c r="M3423" t="s">
        <v>335</v>
      </c>
      <c r="N3423" t="s">
        <v>31</v>
      </c>
      <c r="O3423" t="s">
        <v>32</v>
      </c>
      <c r="Q3423" t="s">
        <v>33</v>
      </c>
      <c r="R3423" t="s">
        <v>34</v>
      </c>
      <c r="S3423" t="s">
        <v>15642</v>
      </c>
      <c r="T3423" t="s">
        <v>15631</v>
      </c>
    </row>
    <row r="3424" spans="1:20" x14ac:dyDescent="0.3">
      <c r="A3424" s="19">
        <v>3424</v>
      </c>
      <c r="B3424" s="19" t="s">
        <v>82</v>
      </c>
      <c r="C3424" t="s">
        <v>2439</v>
      </c>
      <c r="D3424" t="s">
        <v>2412</v>
      </c>
      <c r="E3424" t="s">
        <v>47</v>
      </c>
      <c r="F3424" s="19">
        <v>36</v>
      </c>
      <c r="G3424" s="18">
        <v>102.2025</v>
      </c>
      <c r="H3424" s="27" t="str">
        <f>Table68[[#This Row],[Product Name]]&amp;". "&amp;Table68[[#This Row],[Product Description]]&amp;". Tier "&amp;Table68[[#This Row],[Tier]]&amp;", Term "&amp;Table68[[#This Row],[Term]]&amp;" mo."</f>
        <v>PFPT Enterprise PX - S. Inline API deployment, AI/ML BEC and phishing protection, TAP dashboard, cloud Threat Response Auto-Pull. Tier 5001 - 10000, Term 36 mo.</v>
      </c>
      <c r="I3424" t="s">
        <v>334</v>
      </c>
      <c r="K3424" t="s">
        <v>28</v>
      </c>
      <c r="L3424" t="s">
        <v>106</v>
      </c>
      <c r="M3424" t="s">
        <v>335</v>
      </c>
      <c r="N3424" t="s">
        <v>31</v>
      </c>
      <c r="O3424" t="s">
        <v>32</v>
      </c>
      <c r="Q3424" t="s">
        <v>33</v>
      </c>
      <c r="R3424" t="s">
        <v>34</v>
      </c>
      <c r="S3424" t="s">
        <v>15642</v>
      </c>
      <c r="T3424" t="s">
        <v>15631</v>
      </c>
    </row>
    <row r="3425" spans="1:20" x14ac:dyDescent="0.3">
      <c r="A3425" s="19">
        <v>3425</v>
      </c>
      <c r="B3425" s="19" t="s">
        <v>82</v>
      </c>
      <c r="C3425" t="s">
        <v>2440</v>
      </c>
      <c r="D3425" t="s">
        <v>2412</v>
      </c>
      <c r="E3425" t="s">
        <v>49</v>
      </c>
      <c r="F3425" s="19">
        <v>36</v>
      </c>
      <c r="G3425" s="18">
        <v>89.932500000000005</v>
      </c>
      <c r="H3425" s="27" t="str">
        <f>Table68[[#This Row],[Product Name]]&amp;". "&amp;Table68[[#This Row],[Product Description]]&amp;". Tier "&amp;Table68[[#This Row],[Tier]]&amp;", Term "&amp;Table68[[#This Row],[Term]]&amp;" mo."</f>
        <v>PFPT Enterprise PX - S. Inline API deployment, AI/ML BEC and phishing protection, TAP dashboard, cloud Threat Response Auto-Pull. Tier 10001 - 20000, Term 36 mo.</v>
      </c>
      <c r="I3425" t="s">
        <v>334</v>
      </c>
      <c r="K3425" t="s">
        <v>28</v>
      </c>
      <c r="L3425" t="s">
        <v>106</v>
      </c>
      <c r="M3425" t="s">
        <v>335</v>
      </c>
      <c r="N3425" t="s">
        <v>31</v>
      </c>
      <c r="O3425" t="s">
        <v>32</v>
      </c>
      <c r="Q3425" t="s">
        <v>33</v>
      </c>
      <c r="R3425" t="s">
        <v>34</v>
      </c>
      <c r="S3425" t="s">
        <v>15642</v>
      </c>
      <c r="T3425" t="s">
        <v>15631</v>
      </c>
    </row>
    <row r="3426" spans="1:20" x14ac:dyDescent="0.3">
      <c r="A3426" s="19">
        <v>3426</v>
      </c>
      <c r="B3426" s="19" t="s">
        <v>82</v>
      </c>
      <c r="C3426" t="s">
        <v>2441</v>
      </c>
      <c r="D3426" t="s">
        <v>2412</v>
      </c>
      <c r="E3426" t="s">
        <v>51</v>
      </c>
      <c r="F3426" s="19">
        <v>36</v>
      </c>
      <c r="G3426" s="18">
        <v>81.037499999999994</v>
      </c>
      <c r="H3426" s="27" t="str">
        <f>Table68[[#This Row],[Product Name]]&amp;". "&amp;Table68[[#This Row],[Product Description]]&amp;". Tier "&amp;Table68[[#This Row],[Tier]]&amp;", Term "&amp;Table68[[#This Row],[Term]]&amp;" mo."</f>
        <v>PFPT Enterprise PX - S. Inline API deployment, AI/ML BEC and phishing protection, TAP dashboard, cloud Threat Response Auto-Pull. Tier 20001 - 50000, Term 36 mo.</v>
      </c>
      <c r="I3426" t="s">
        <v>334</v>
      </c>
      <c r="K3426" t="s">
        <v>28</v>
      </c>
      <c r="L3426" t="s">
        <v>106</v>
      </c>
      <c r="M3426" t="s">
        <v>335</v>
      </c>
      <c r="N3426" t="s">
        <v>31</v>
      </c>
      <c r="O3426" t="s">
        <v>32</v>
      </c>
      <c r="Q3426" t="s">
        <v>33</v>
      </c>
      <c r="R3426" t="s">
        <v>34</v>
      </c>
      <c r="S3426" t="s">
        <v>15642</v>
      </c>
      <c r="T3426" t="s">
        <v>15631</v>
      </c>
    </row>
    <row r="3427" spans="1:20" x14ac:dyDescent="0.3">
      <c r="A3427" s="19">
        <v>3427</v>
      </c>
      <c r="B3427" s="19" t="s">
        <v>82</v>
      </c>
      <c r="C3427" t="s">
        <v>2442</v>
      </c>
      <c r="D3427" t="s">
        <v>2412</v>
      </c>
      <c r="E3427" t="s">
        <v>53</v>
      </c>
      <c r="F3427" s="19">
        <v>36</v>
      </c>
      <c r="G3427" s="18">
        <v>69.900000000000006</v>
      </c>
      <c r="H3427" s="27" t="str">
        <f>Table68[[#This Row],[Product Name]]&amp;". "&amp;Table68[[#This Row],[Product Description]]&amp;". Tier "&amp;Table68[[#This Row],[Tier]]&amp;", Term "&amp;Table68[[#This Row],[Term]]&amp;" mo."</f>
        <v>PFPT Enterprise PX - S. Inline API deployment, AI/ML BEC and phishing protection, TAP dashboard, cloud Threat Response Auto-Pull. Tier 50001 - 100000, Term 36 mo.</v>
      </c>
      <c r="I3427" t="s">
        <v>334</v>
      </c>
      <c r="K3427" t="s">
        <v>28</v>
      </c>
      <c r="L3427" t="s">
        <v>106</v>
      </c>
      <c r="M3427" t="s">
        <v>335</v>
      </c>
      <c r="N3427" t="s">
        <v>31</v>
      </c>
      <c r="O3427" t="s">
        <v>32</v>
      </c>
      <c r="Q3427" t="s">
        <v>33</v>
      </c>
      <c r="R3427" t="s">
        <v>34</v>
      </c>
      <c r="S3427" t="s">
        <v>15642</v>
      </c>
      <c r="T3427" t="s">
        <v>15631</v>
      </c>
    </row>
    <row r="3428" spans="1:20" x14ac:dyDescent="0.3">
      <c r="A3428" s="19">
        <v>3428</v>
      </c>
      <c r="B3428" s="19" t="s">
        <v>82</v>
      </c>
      <c r="C3428" t="s">
        <v>2443</v>
      </c>
      <c r="D3428" t="s">
        <v>2412</v>
      </c>
      <c r="E3428" t="s">
        <v>55</v>
      </c>
      <c r="F3428" s="19">
        <v>36</v>
      </c>
      <c r="G3428" s="18">
        <v>58.702500000000001</v>
      </c>
      <c r="H3428" s="27" t="str">
        <f>Table68[[#This Row],[Product Name]]&amp;". "&amp;Table68[[#This Row],[Product Description]]&amp;". Tier "&amp;Table68[[#This Row],[Tier]]&amp;", Term "&amp;Table68[[#This Row],[Term]]&amp;" mo."</f>
        <v>PFPT Enterprise PX - S. Inline API deployment, AI/ML BEC and phishing protection, TAP dashboard, cloud Threat Response Auto-Pull. Tier 100001 - 200000, Term 36 mo.</v>
      </c>
      <c r="I3428" t="s">
        <v>334</v>
      </c>
      <c r="K3428" t="s">
        <v>28</v>
      </c>
      <c r="L3428" t="s">
        <v>106</v>
      </c>
      <c r="M3428" t="s">
        <v>335</v>
      </c>
      <c r="N3428" t="s">
        <v>31</v>
      </c>
      <c r="O3428" t="s">
        <v>32</v>
      </c>
      <c r="Q3428" t="s">
        <v>33</v>
      </c>
      <c r="R3428" t="s">
        <v>34</v>
      </c>
      <c r="S3428" t="s">
        <v>15642</v>
      </c>
      <c r="T3428" t="s">
        <v>15631</v>
      </c>
    </row>
    <row r="3429" spans="1:20" x14ac:dyDescent="0.3">
      <c r="A3429" s="19">
        <v>3429</v>
      </c>
      <c r="B3429" s="19" t="s">
        <v>82</v>
      </c>
      <c r="C3429" t="s">
        <v>2444</v>
      </c>
      <c r="D3429" t="s">
        <v>2412</v>
      </c>
      <c r="E3429" t="s">
        <v>57</v>
      </c>
      <c r="F3429" s="19">
        <v>36</v>
      </c>
      <c r="G3429" s="18">
        <v>52.35</v>
      </c>
      <c r="H3429" s="27" t="str">
        <f>Table68[[#This Row],[Product Name]]&amp;". "&amp;Table68[[#This Row],[Product Description]]&amp;". Tier "&amp;Table68[[#This Row],[Tier]]&amp;", Term "&amp;Table68[[#This Row],[Term]]&amp;" mo."</f>
        <v>PFPT Enterprise PX - S. Inline API deployment, AI/ML BEC and phishing protection, TAP dashboard, cloud Threat Response Auto-Pull. Tier 200001 - 999999999, Term 36 mo.</v>
      </c>
      <c r="I3429" t="s">
        <v>334</v>
      </c>
      <c r="K3429" t="s">
        <v>28</v>
      </c>
      <c r="L3429" t="s">
        <v>106</v>
      </c>
      <c r="M3429" t="s">
        <v>335</v>
      </c>
      <c r="N3429" t="s">
        <v>31</v>
      </c>
      <c r="O3429" t="s">
        <v>32</v>
      </c>
      <c r="Q3429" t="s">
        <v>33</v>
      </c>
      <c r="R3429" t="s">
        <v>34</v>
      </c>
      <c r="S3429" t="s">
        <v>15642</v>
      </c>
      <c r="T3429" t="s">
        <v>15631</v>
      </c>
    </row>
    <row r="3430" spans="1:20" x14ac:dyDescent="0.3">
      <c r="A3430" s="19">
        <v>3430</v>
      </c>
      <c r="B3430" s="19" t="s">
        <v>23</v>
      </c>
      <c r="C3430" t="s">
        <v>2463</v>
      </c>
      <c r="D3430" t="s">
        <v>2464</v>
      </c>
      <c r="E3430" t="s">
        <v>83</v>
      </c>
      <c r="F3430" s="19">
        <v>12</v>
      </c>
      <c r="G3430" s="18">
        <v>89500</v>
      </c>
      <c r="H3430" s="27" t="str">
        <f>Table68[[#This Row],[Product Name]]&amp;". "&amp;Table68[[#This Row],[Product Description]]&amp;". Tier "&amp;Table68[[#This Row],[Tier]]&amp;", Term "&amp;Table68[[#This Row],[Term]]&amp;" mo."</f>
        <v>Social Anglerphish Protection Bundle. Detects Anglerphishing from imposter accounts and includes SocialDiscover Advanced, Advanced Reporter, Anglerphish detection, and 2 SocialPatrol users. Tier 1 - 999999999, Term 12 mo.</v>
      </c>
      <c r="I3430" t="s">
        <v>14619</v>
      </c>
      <c r="K3430" t="s">
        <v>28</v>
      </c>
      <c r="L3430" t="s">
        <v>1362</v>
      </c>
      <c r="M3430" t="s">
        <v>1363</v>
      </c>
      <c r="N3430" t="s">
        <v>31</v>
      </c>
      <c r="O3430" t="s">
        <v>32</v>
      </c>
      <c r="Q3430" t="s">
        <v>33</v>
      </c>
      <c r="R3430" t="s">
        <v>3313</v>
      </c>
      <c r="S3430" t="s">
        <v>35</v>
      </c>
      <c r="T3430" t="s">
        <v>15631</v>
      </c>
    </row>
    <row r="3431" spans="1:20" x14ac:dyDescent="0.3">
      <c r="A3431" s="19">
        <v>3431</v>
      </c>
      <c r="B3431" s="19" t="s">
        <v>82</v>
      </c>
      <c r="C3431" t="s">
        <v>18123</v>
      </c>
      <c r="D3431" t="s">
        <v>2465</v>
      </c>
      <c r="E3431" t="s">
        <v>26</v>
      </c>
      <c r="F3431" s="19">
        <v>12</v>
      </c>
      <c r="G3431" s="18">
        <v>44.1</v>
      </c>
      <c r="H3431"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1 - 250, Term 12 mo.</v>
      </c>
      <c r="I3431" t="s">
        <v>2466</v>
      </c>
      <c r="K3431" t="s">
        <v>28</v>
      </c>
      <c r="L3431" t="s">
        <v>425</v>
      </c>
      <c r="M3431" t="s">
        <v>426</v>
      </c>
      <c r="N3431" t="s">
        <v>31</v>
      </c>
      <c r="O3431" t="s">
        <v>32</v>
      </c>
      <c r="S3431" t="s">
        <v>15642</v>
      </c>
      <c r="T3431" t="s">
        <v>15631</v>
      </c>
    </row>
    <row r="3432" spans="1:20" x14ac:dyDescent="0.3">
      <c r="A3432" s="19">
        <v>3432</v>
      </c>
      <c r="B3432" s="19" t="s">
        <v>82</v>
      </c>
      <c r="C3432" t="s">
        <v>18124</v>
      </c>
      <c r="D3432" t="s">
        <v>2465</v>
      </c>
      <c r="E3432" t="s">
        <v>37</v>
      </c>
      <c r="F3432" s="19">
        <v>12</v>
      </c>
      <c r="G3432" s="18">
        <v>44.1</v>
      </c>
      <c r="H3432"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251 - 500, Term 12 mo.</v>
      </c>
      <c r="I3432" t="s">
        <v>2466</v>
      </c>
      <c r="K3432" t="s">
        <v>28</v>
      </c>
      <c r="L3432" t="s">
        <v>425</v>
      </c>
      <c r="M3432" t="s">
        <v>426</v>
      </c>
      <c r="N3432" t="s">
        <v>31</v>
      </c>
      <c r="O3432" t="s">
        <v>32</v>
      </c>
      <c r="S3432" t="s">
        <v>15642</v>
      </c>
      <c r="T3432" t="s">
        <v>15631</v>
      </c>
    </row>
    <row r="3433" spans="1:20" x14ac:dyDescent="0.3">
      <c r="A3433" s="19">
        <v>3433</v>
      </c>
      <c r="B3433" s="19" t="s">
        <v>82</v>
      </c>
      <c r="C3433" t="s">
        <v>18125</v>
      </c>
      <c r="D3433" t="s">
        <v>2465</v>
      </c>
      <c r="E3433" t="s">
        <v>39</v>
      </c>
      <c r="F3433" s="19">
        <v>12</v>
      </c>
      <c r="G3433" s="18">
        <v>36.090000000000003</v>
      </c>
      <c r="H3433"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501 - 750, Term 12 mo.</v>
      </c>
      <c r="I3433" t="s">
        <v>2466</v>
      </c>
      <c r="K3433" t="s">
        <v>28</v>
      </c>
      <c r="L3433" t="s">
        <v>425</v>
      </c>
      <c r="M3433" t="s">
        <v>426</v>
      </c>
      <c r="N3433" t="s">
        <v>31</v>
      </c>
      <c r="O3433" t="s">
        <v>32</v>
      </c>
      <c r="S3433" t="s">
        <v>15642</v>
      </c>
      <c r="T3433" t="s">
        <v>15631</v>
      </c>
    </row>
    <row r="3434" spans="1:20" x14ac:dyDescent="0.3">
      <c r="A3434" s="19">
        <v>3434</v>
      </c>
      <c r="B3434" s="19" t="s">
        <v>82</v>
      </c>
      <c r="C3434" t="s">
        <v>18126</v>
      </c>
      <c r="D3434" t="s">
        <v>2465</v>
      </c>
      <c r="E3434" t="s">
        <v>41</v>
      </c>
      <c r="F3434" s="19">
        <v>12</v>
      </c>
      <c r="G3434" s="18">
        <v>34.93</v>
      </c>
      <c r="H3434"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751 - 1000, Term 12 mo.</v>
      </c>
      <c r="I3434" t="s">
        <v>2466</v>
      </c>
      <c r="K3434" t="s">
        <v>28</v>
      </c>
      <c r="L3434" t="s">
        <v>425</v>
      </c>
      <c r="M3434" t="s">
        <v>426</v>
      </c>
      <c r="N3434" t="s">
        <v>31</v>
      </c>
      <c r="O3434" t="s">
        <v>32</v>
      </c>
      <c r="S3434" t="s">
        <v>15642</v>
      </c>
      <c r="T3434" t="s">
        <v>15631</v>
      </c>
    </row>
    <row r="3435" spans="1:20" x14ac:dyDescent="0.3">
      <c r="A3435" s="19">
        <v>3435</v>
      </c>
      <c r="B3435" s="19" t="s">
        <v>82</v>
      </c>
      <c r="C3435" t="s">
        <v>18127</v>
      </c>
      <c r="D3435" t="s">
        <v>2465</v>
      </c>
      <c r="E3435" t="s">
        <v>43</v>
      </c>
      <c r="F3435" s="19">
        <v>12</v>
      </c>
      <c r="G3435" s="18">
        <v>27.3</v>
      </c>
      <c r="H3435"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1001 - 2000, Term 12 mo.</v>
      </c>
      <c r="I3435" t="s">
        <v>2466</v>
      </c>
      <c r="K3435" t="s">
        <v>28</v>
      </c>
      <c r="L3435" t="s">
        <v>425</v>
      </c>
      <c r="M3435" t="s">
        <v>426</v>
      </c>
      <c r="N3435" t="s">
        <v>31</v>
      </c>
      <c r="O3435" t="s">
        <v>32</v>
      </c>
      <c r="S3435" t="s">
        <v>15642</v>
      </c>
      <c r="T3435" t="s">
        <v>15631</v>
      </c>
    </row>
    <row r="3436" spans="1:20" x14ac:dyDescent="0.3">
      <c r="A3436" s="19">
        <v>3436</v>
      </c>
      <c r="B3436" s="19" t="s">
        <v>82</v>
      </c>
      <c r="C3436" t="s">
        <v>18128</v>
      </c>
      <c r="D3436" t="s">
        <v>2465</v>
      </c>
      <c r="E3436" t="s">
        <v>427</v>
      </c>
      <c r="F3436" s="19">
        <v>12</v>
      </c>
      <c r="G3436" s="18">
        <v>24.57</v>
      </c>
      <c r="H3436"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2001 - 2500, Term 12 mo.</v>
      </c>
      <c r="I3436" t="s">
        <v>2466</v>
      </c>
      <c r="K3436" t="s">
        <v>28</v>
      </c>
      <c r="L3436" t="s">
        <v>425</v>
      </c>
      <c r="M3436" t="s">
        <v>426</v>
      </c>
      <c r="N3436" t="s">
        <v>31</v>
      </c>
      <c r="O3436" t="s">
        <v>32</v>
      </c>
      <c r="S3436" t="s">
        <v>15642</v>
      </c>
      <c r="T3436" t="s">
        <v>15631</v>
      </c>
    </row>
    <row r="3437" spans="1:20" x14ac:dyDescent="0.3">
      <c r="A3437" s="19">
        <v>3437</v>
      </c>
      <c r="B3437" s="19" t="s">
        <v>82</v>
      </c>
      <c r="C3437" t="s">
        <v>18129</v>
      </c>
      <c r="D3437" t="s">
        <v>2465</v>
      </c>
      <c r="E3437" t="s">
        <v>129</v>
      </c>
      <c r="F3437" s="19">
        <v>12</v>
      </c>
      <c r="G3437" s="18">
        <v>21.84</v>
      </c>
      <c r="H3437"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2501 - 5000, Term 12 mo.</v>
      </c>
      <c r="I3437" t="s">
        <v>2466</v>
      </c>
      <c r="K3437" t="s">
        <v>28</v>
      </c>
      <c r="L3437" t="s">
        <v>425</v>
      </c>
      <c r="M3437" t="s">
        <v>426</v>
      </c>
      <c r="N3437" t="s">
        <v>31</v>
      </c>
      <c r="O3437" t="s">
        <v>32</v>
      </c>
      <c r="S3437" t="s">
        <v>15642</v>
      </c>
      <c r="T3437" t="s">
        <v>15631</v>
      </c>
    </row>
    <row r="3438" spans="1:20" x14ac:dyDescent="0.3">
      <c r="A3438" s="19">
        <v>3438</v>
      </c>
      <c r="B3438" s="19" t="s">
        <v>82</v>
      </c>
      <c r="C3438" t="s">
        <v>18130</v>
      </c>
      <c r="D3438" t="s">
        <v>2465</v>
      </c>
      <c r="E3438" t="s">
        <v>47</v>
      </c>
      <c r="F3438" s="19">
        <v>12</v>
      </c>
      <c r="G3438" s="18">
        <v>18.27</v>
      </c>
      <c r="H3438"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5001 - 10000, Term 12 mo.</v>
      </c>
      <c r="I3438" t="s">
        <v>2466</v>
      </c>
      <c r="K3438" t="s">
        <v>28</v>
      </c>
      <c r="L3438" t="s">
        <v>425</v>
      </c>
      <c r="M3438" t="s">
        <v>426</v>
      </c>
      <c r="N3438" t="s">
        <v>31</v>
      </c>
      <c r="O3438" t="s">
        <v>32</v>
      </c>
      <c r="S3438" t="s">
        <v>15642</v>
      </c>
      <c r="T3438" t="s">
        <v>15631</v>
      </c>
    </row>
    <row r="3439" spans="1:20" x14ac:dyDescent="0.3">
      <c r="A3439" s="19">
        <v>3439</v>
      </c>
      <c r="B3439" s="19" t="s">
        <v>82</v>
      </c>
      <c r="C3439" t="s">
        <v>18131</v>
      </c>
      <c r="D3439" t="s">
        <v>2465</v>
      </c>
      <c r="E3439" t="s">
        <v>49</v>
      </c>
      <c r="F3439" s="19">
        <v>12</v>
      </c>
      <c r="G3439" s="18">
        <v>16.100000000000001</v>
      </c>
      <c r="H3439"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10001 - 20000, Term 12 mo.</v>
      </c>
      <c r="I3439" t="s">
        <v>2466</v>
      </c>
      <c r="K3439" t="s">
        <v>28</v>
      </c>
      <c r="L3439" t="s">
        <v>425</v>
      </c>
      <c r="M3439" t="s">
        <v>426</v>
      </c>
      <c r="N3439" t="s">
        <v>31</v>
      </c>
      <c r="O3439" t="s">
        <v>32</v>
      </c>
      <c r="S3439" t="s">
        <v>15642</v>
      </c>
      <c r="T3439" t="s">
        <v>15631</v>
      </c>
    </row>
    <row r="3440" spans="1:20" x14ac:dyDescent="0.3">
      <c r="A3440" s="19">
        <v>3440</v>
      </c>
      <c r="B3440" s="19" t="s">
        <v>82</v>
      </c>
      <c r="C3440" t="s">
        <v>18132</v>
      </c>
      <c r="D3440" t="s">
        <v>2465</v>
      </c>
      <c r="E3440" t="s">
        <v>51</v>
      </c>
      <c r="F3440" s="19">
        <v>12</v>
      </c>
      <c r="G3440" s="18">
        <v>14.49</v>
      </c>
      <c r="H3440"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20001 - 50000, Term 12 mo.</v>
      </c>
      <c r="I3440" t="s">
        <v>2466</v>
      </c>
      <c r="K3440" t="s">
        <v>28</v>
      </c>
      <c r="L3440" t="s">
        <v>425</v>
      </c>
      <c r="M3440" t="s">
        <v>426</v>
      </c>
      <c r="N3440" t="s">
        <v>31</v>
      </c>
      <c r="O3440" t="s">
        <v>32</v>
      </c>
      <c r="S3440" t="s">
        <v>15642</v>
      </c>
      <c r="T3440" t="s">
        <v>15631</v>
      </c>
    </row>
    <row r="3441" spans="1:20" x14ac:dyDescent="0.3">
      <c r="A3441" s="19">
        <v>3441</v>
      </c>
      <c r="B3441" s="19" t="s">
        <v>82</v>
      </c>
      <c r="C3441" t="s">
        <v>18133</v>
      </c>
      <c r="D3441" t="s">
        <v>2465</v>
      </c>
      <c r="E3441" t="s">
        <v>53</v>
      </c>
      <c r="F3441" s="19">
        <v>12</v>
      </c>
      <c r="G3441" s="18">
        <v>12.53</v>
      </c>
      <c r="H3441"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50001 - 100000, Term 12 mo.</v>
      </c>
      <c r="I3441" t="s">
        <v>2466</v>
      </c>
      <c r="K3441" t="s">
        <v>28</v>
      </c>
      <c r="L3441" t="s">
        <v>425</v>
      </c>
      <c r="M3441" t="s">
        <v>426</v>
      </c>
      <c r="N3441" t="s">
        <v>31</v>
      </c>
      <c r="O3441" t="s">
        <v>32</v>
      </c>
      <c r="S3441" t="s">
        <v>15642</v>
      </c>
      <c r="T3441" t="s">
        <v>15631</v>
      </c>
    </row>
    <row r="3442" spans="1:20" x14ac:dyDescent="0.3">
      <c r="A3442" s="19">
        <v>3442</v>
      </c>
      <c r="B3442" s="19" t="s">
        <v>82</v>
      </c>
      <c r="C3442" t="s">
        <v>18134</v>
      </c>
      <c r="D3442" t="s">
        <v>2465</v>
      </c>
      <c r="E3442" t="s">
        <v>55</v>
      </c>
      <c r="F3442" s="19">
        <v>12</v>
      </c>
      <c r="G3442" s="18">
        <v>10.5</v>
      </c>
      <c r="H3442"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100001 - 200000, Term 12 mo.</v>
      </c>
      <c r="I3442" t="s">
        <v>2466</v>
      </c>
      <c r="K3442" t="s">
        <v>28</v>
      </c>
      <c r="L3442" t="s">
        <v>425</v>
      </c>
      <c r="M3442" t="s">
        <v>426</v>
      </c>
      <c r="N3442" t="s">
        <v>31</v>
      </c>
      <c r="O3442" t="s">
        <v>32</v>
      </c>
      <c r="S3442" t="s">
        <v>15642</v>
      </c>
      <c r="T3442" t="s">
        <v>15631</v>
      </c>
    </row>
    <row r="3443" spans="1:20" x14ac:dyDescent="0.3">
      <c r="A3443" s="19">
        <v>3443</v>
      </c>
      <c r="B3443" s="19" t="s">
        <v>82</v>
      </c>
      <c r="C3443" t="s">
        <v>18135</v>
      </c>
      <c r="D3443" t="s">
        <v>2465</v>
      </c>
      <c r="E3443" t="s">
        <v>57</v>
      </c>
      <c r="F3443" s="19">
        <v>12</v>
      </c>
      <c r="G3443" s="18">
        <v>9.3800000000000008</v>
      </c>
      <c r="H3443"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200001 - 999999999, Term 12 mo.</v>
      </c>
      <c r="I3443" t="s">
        <v>2466</v>
      </c>
      <c r="K3443" t="s">
        <v>28</v>
      </c>
      <c r="L3443" t="s">
        <v>425</v>
      </c>
      <c r="M3443" t="s">
        <v>426</v>
      </c>
      <c r="N3443" t="s">
        <v>31</v>
      </c>
      <c r="O3443" t="s">
        <v>32</v>
      </c>
      <c r="S3443" t="s">
        <v>15642</v>
      </c>
      <c r="T3443" t="s">
        <v>15631</v>
      </c>
    </row>
    <row r="3444" spans="1:20" x14ac:dyDescent="0.3">
      <c r="A3444" s="19">
        <v>3444</v>
      </c>
      <c r="B3444" s="19" t="s">
        <v>82</v>
      </c>
      <c r="C3444" t="s">
        <v>18136</v>
      </c>
      <c r="D3444" t="s">
        <v>2465</v>
      </c>
      <c r="E3444" t="s">
        <v>26</v>
      </c>
      <c r="F3444" s="19">
        <v>24</v>
      </c>
      <c r="G3444" s="18">
        <v>83.79</v>
      </c>
      <c r="H3444"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1 - 250, Term 24 mo.</v>
      </c>
      <c r="I3444" t="s">
        <v>2466</v>
      </c>
      <c r="K3444" t="s">
        <v>28</v>
      </c>
      <c r="L3444" t="s">
        <v>425</v>
      </c>
      <c r="M3444" t="s">
        <v>426</v>
      </c>
      <c r="N3444" t="s">
        <v>31</v>
      </c>
      <c r="O3444" t="s">
        <v>32</v>
      </c>
      <c r="S3444" t="s">
        <v>15642</v>
      </c>
      <c r="T3444" t="s">
        <v>15631</v>
      </c>
    </row>
    <row r="3445" spans="1:20" x14ac:dyDescent="0.3">
      <c r="A3445" s="19">
        <v>3445</v>
      </c>
      <c r="B3445" s="19" t="s">
        <v>82</v>
      </c>
      <c r="C3445" t="s">
        <v>18137</v>
      </c>
      <c r="D3445" t="s">
        <v>2465</v>
      </c>
      <c r="E3445" t="s">
        <v>37</v>
      </c>
      <c r="F3445" s="19">
        <v>24</v>
      </c>
      <c r="G3445" s="18">
        <v>83.79</v>
      </c>
      <c r="H3445"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251 - 500, Term 24 mo.</v>
      </c>
      <c r="I3445" t="s">
        <v>2466</v>
      </c>
      <c r="K3445" t="s">
        <v>28</v>
      </c>
      <c r="L3445" t="s">
        <v>425</v>
      </c>
      <c r="M3445" t="s">
        <v>426</v>
      </c>
      <c r="N3445" t="s">
        <v>31</v>
      </c>
      <c r="O3445" t="s">
        <v>32</v>
      </c>
      <c r="S3445" t="s">
        <v>15642</v>
      </c>
      <c r="T3445" t="s">
        <v>15631</v>
      </c>
    </row>
    <row r="3446" spans="1:20" x14ac:dyDescent="0.3">
      <c r="A3446" s="19">
        <v>3446</v>
      </c>
      <c r="B3446" s="19" t="s">
        <v>82</v>
      </c>
      <c r="C3446" t="s">
        <v>18138</v>
      </c>
      <c r="D3446" t="s">
        <v>2465</v>
      </c>
      <c r="E3446" t="s">
        <v>39</v>
      </c>
      <c r="F3446" s="19">
        <v>24</v>
      </c>
      <c r="G3446" s="18">
        <v>68.569999999999993</v>
      </c>
      <c r="H3446"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501 - 750, Term 24 mo.</v>
      </c>
      <c r="I3446" t="s">
        <v>2466</v>
      </c>
      <c r="K3446" t="s">
        <v>28</v>
      </c>
      <c r="L3446" t="s">
        <v>425</v>
      </c>
      <c r="M3446" t="s">
        <v>426</v>
      </c>
      <c r="N3446" t="s">
        <v>31</v>
      </c>
      <c r="O3446" t="s">
        <v>32</v>
      </c>
      <c r="S3446" t="s">
        <v>15642</v>
      </c>
      <c r="T3446" t="s">
        <v>15631</v>
      </c>
    </row>
    <row r="3447" spans="1:20" x14ac:dyDescent="0.3">
      <c r="A3447" s="19">
        <v>3447</v>
      </c>
      <c r="B3447" s="19" t="s">
        <v>82</v>
      </c>
      <c r="C3447" t="s">
        <v>18139</v>
      </c>
      <c r="D3447" t="s">
        <v>2465</v>
      </c>
      <c r="E3447" t="s">
        <v>41</v>
      </c>
      <c r="F3447" s="19">
        <v>24</v>
      </c>
      <c r="G3447" s="18">
        <v>66.36</v>
      </c>
      <c r="H3447"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751 - 1000, Term 24 mo.</v>
      </c>
      <c r="I3447" t="s">
        <v>2466</v>
      </c>
      <c r="K3447" t="s">
        <v>28</v>
      </c>
      <c r="L3447" t="s">
        <v>425</v>
      </c>
      <c r="M3447" t="s">
        <v>426</v>
      </c>
      <c r="N3447" t="s">
        <v>31</v>
      </c>
      <c r="O3447" t="s">
        <v>32</v>
      </c>
      <c r="S3447" t="s">
        <v>15642</v>
      </c>
      <c r="T3447" t="s">
        <v>15631</v>
      </c>
    </row>
    <row r="3448" spans="1:20" x14ac:dyDescent="0.3">
      <c r="A3448" s="19">
        <v>3448</v>
      </c>
      <c r="B3448" s="19" t="s">
        <v>82</v>
      </c>
      <c r="C3448" t="s">
        <v>18140</v>
      </c>
      <c r="D3448" t="s">
        <v>2465</v>
      </c>
      <c r="E3448" t="s">
        <v>43</v>
      </c>
      <c r="F3448" s="19">
        <v>24</v>
      </c>
      <c r="G3448" s="18">
        <v>51.87</v>
      </c>
      <c r="H3448"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1001 - 2000, Term 24 mo.</v>
      </c>
      <c r="I3448" t="s">
        <v>2466</v>
      </c>
      <c r="K3448" t="s">
        <v>28</v>
      </c>
      <c r="L3448" t="s">
        <v>425</v>
      </c>
      <c r="M3448" t="s">
        <v>426</v>
      </c>
      <c r="N3448" t="s">
        <v>31</v>
      </c>
      <c r="O3448" t="s">
        <v>32</v>
      </c>
      <c r="S3448" t="s">
        <v>15642</v>
      </c>
      <c r="T3448" t="s">
        <v>15631</v>
      </c>
    </row>
    <row r="3449" spans="1:20" x14ac:dyDescent="0.3">
      <c r="A3449" s="19">
        <v>3449</v>
      </c>
      <c r="B3449" s="19" t="s">
        <v>82</v>
      </c>
      <c r="C3449" t="s">
        <v>18141</v>
      </c>
      <c r="D3449" t="s">
        <v>2465</v>
      </c>
      <c r="E3449" t="s">
        <v>427</v>
      </c>
      <c r="F3449" s="19">
        <v>24</v>
      </c>
      <c r="G3449" s="18">
        <v>46.69</v>
      </c>
      <c r="H3449"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2001 - 2500, Term 24 mo.</v>
      </c>
      <c r="I3449" t="s">
        <v>2466</v>
      </c>
      <c r="K3449" t="s">
        <v>28</v>
      </c>
      <c r="L3449" t="s">
        <v>425</v>
      </c>
      <c r="M3449" t="s">
        <v>426</v>
      </c>
      <c r="N3449" t="s">
        <v>31</v>
      </c>
      <c r="O3449" t="s">
        <v>32</v>
      </c>
      <c r="S3449" t="s">
        <v>15642</v>
      </c>
      <c r="T3449" t="s">
        <v>15631</v>
      </c>
    </row>
    <row r="3450" spans="1:20" x14ac:dyDescent="0.3">
      <c r="A3450" s="19">
        <v>3450</v>
      </c>
      <c r="B3450" s="19" t="s">
        <v>82</v>
      </c>
      <c r="C3450" t="s">
        <v>18142</v>
      </c>
      <c r="D3450" t="s">
        <v>2465</v>
      </c>
      <c r="E3450" t="s">
        <v>129</v>
      </c>
      <c r="F3450" s="19">
        <v>24</v>
      </c>
      <c r="G3450" s="18">
        <v>41.51</v>
      </c>
      <c r="H3450"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2501 - 5000, Term 24 mo.</v>
      </c>
      <c r="I3450" t="s">
        <v>2466</v>
      </c>
      <c r="K3450" t="s">
        <v>28</v>
      </c>
      <c r="L3450" t="s">
        <v>425</v>
      </c>
      <c r="M3450" t="s">
        <v>426</v>
      </c>
      <c r="N3450" t="s">
        <v>31</v>
      </c>
      <c r="O3450" t="s">
        <v>32</v>
      </c>
      <c r="S3450" t="s">
        <v>15642</v>
      </c>
      <c r="T3450" t="s">
        <v>15631</v>
      </c>
    </row>
    <row r="3451" spans="1:20" x14ac:dyDescent="0.3">
      <c r="A3451" s="19">
        <v>3451</v>
      </c>
      <c r="B3451" s="19" t="s">
        <v>82</v>
      </c>
      <c r="C3451" t="s">
        <v>18143</v>
      </c>
      <c r="D3451" t="s">
        <v>2465</v>
      </c>
      <c r="E3451" t="s">
        <v>47</v>
      </c>
      <c r="F3451" s="19">
        <v>24</v>
      </c>
      <c r="G3451" s="18">
        <v>34.72</v>
      </c>
      <c r="H3451"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5001 - 10000, Term 24 mo.</v>
      </c>
      <c r="I3451" t="s">
        <v>2466</v>
      </c>
      <c r="K3451" t="s">
        <v>28</v>
      </c>
      <c r="L3451" t="s">
        <v>425</v>
      </c>
      <c r="M3451" t="s">
        <v>426</v>
      </c>
      <c r="N3451" t="s">
        <v>31</v>
      </c>
      <c r="O3451" t="s">
        <v>32</v>
      </c>
      <c r="S3451" t="s">
        <v>15642</v>
      </c>
      <c r="T3451" t="s">
        <v>15631</v>
      </c>
    </row>
    <row r="3452" spans="1:20" x14ac:dyDescent="0.3">
      <c r="A3452" s="19">
        <v>3452</v>
      </c>
      <c r="B3452" s="19" t="s">
        <v>82</v>
      </c>
      <c r="C3452" t="s">
        <v>18144</v>
      </c>
      <c r="D3452" t="s">
        <v>2465</v>
      </c>
      <c r="E3452" t="s">
        <v>49</v>
      </c>
      <c r="F3452" s="19">
        <v>24</v>
      </c>
      <c r="G3452" s="18">
        <v>30.59</v>
      </c>
      <c r="H3452"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10001 - 20000, Term 24 mo.</v>
      </c>
      <c r="I3452" t="s">
        <v>2466</v>
      </c>
      <c r="K3452" t="s">
        <v>28</v>
      </c>
      <c r="L3452" t="s">
        <v>425</v>
      </c>
      <c r="M3452" t="s">
        <v>426</v>
      </c>
      <c r="N3452" t="s">
        <v>31</v>
      </c>
      <c r="O3452" t="s">
        <v>32</v>
      </c>
      <c r="S3452" t="s">
        <v>15642</v>
      </c>
      <c r="T3452" t="s">
        <v>15631</v>
      </c>
    </row>
    <row r="3453" spans="1:20" x14ac:dyDescent="0.3">
      <c r="A3453" s="19">
        <v>3453</v>
      </c>
      <c r="B3453" s="19" t="s">
        <v>82</v>
      </c>
      <c r="C3453" t="s">
        <v>18145</v>
      </c>
      <c r="D3453" t="s">
        <v>2465</v>
      </c>
      <c r="E3453" t="s">
        <v>51</v>
      </c>
      <c r="F3453" s="19">
        <v>24</v>
      </c>
      <c r="G3453" s="18">
        <v>27.55</v>
      </c>
      <c r="H3453"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20001 - 50000, Term 24 mo.</v>
      </c>
      <c r="I3453" t="s">
        <v>2466</v>
      </c>
      <c r="K3453" t="s">
        <v>28</v>
      </c>
      <c r="L3453" t="s">
        <v>425</v>
      </c>
      <c r="M3453" t="s">
        <v>426</v>
      </c>
      <c r="N3453" t="s">
        <v>31</v>
      </c>
      <c r="O3453" t="s">
        <v>32</v>
      </c>
      <c r="S3453" t="s">
        <v>15642</v>
      </c>
      <c r="T3453" t="s">
        <v>15631</v>
      </c>
    </row>
    <row r="3454" spans="1:20" x14ac:dyDescent="0.3">
      <c r="A3454" s="19">
        <v>3454</v>
      </c>
      <c r="B3454" s="19" t="s">
        <v>82</v>
      </c>
      <c r="C3454" t="s">
        <v>18146</v>
      </c>
      <c r="D3454" t="s">
        <v>2465</v>
      </c>
      <c r="E3454" t="s">
        <v>53</v>
      </c>
      <c r="F3454" s="19">
        <v>24</v>
      </c>
      <c r="G3454" s="18">
        <v>23.8</v>
      </c>
      <c r="H3454"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50001 - 100000, Term 24 mo.</v>
      </c>
      <c r="I3454" t="s">
        <v>2466</v>
      </c>
      <c r="K3454" t="s">
        <v>28</v>
      </c>
      <c r="L3454" t="s">
        <v>425</v>
      </c>
      <c r="M3454" t="s">
        <v>426</v>
      </c>
      <c r="N3454" t="s">
        <v>31</v>
      </c>
      <c r="O3454" t="s">
        <v>32</v>
      </c>
      <c r="S3454" t="s">
        <v>15642</v>
      </c>
      <c r="T3454" t="s">
        <v>15631</v>
      </c>
    </row>
    <row r="3455" spans="1:20" x14ac:dyDescent="0.3">
      <c r="A3455" s="19">
        <v>3455</v>
      </c>
      <c r="B3455" s="19" t="s">
        <v>82</v>
      </c>
      <c r="C3455" t="s">
        <v>18147</v>
      </c>
      <c r="D3455" t="s">
        <v>2465</v>
      </c>
      <c r="E3455" t="s">
        <v>55</v>
      </c>
      <c r="F3455" s="19">
        <v>24</v>
      </c>
      <c r="G3455" s="18">
        <v>19.95</v>
      </c>
      <c r="H3455"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100001 - 200000, Term 24 mo.</v>
      </c>
      <c r="I3455" t="s">
        <v>2466</v>
      </c>
      <c r="K3455" t="s">
        <v>28</v>
      </c>
      <c r="L3455" t="s">
        <v>425</v>
      </c>
      <c r="M3455" t="s">
        <v>426</v>
      </c>
      <c r="N3455" t="s">
        <v>31</v>
      </c>
      <c r="O3455" t="s">
        <v>32</v>
      </c>
      <c r="S3455" t="s">
        <v>15642</v>
      </c>
      <c r="T3455" t="s">
        <v>15631</v>
      </c>
    </row>
    <row r="3456" spans="1:20" x14ac:dyDescent="0.3">
      <c r="A3456" s="19">
        <v>3456</v>
      </c>
      <c r="B3456" s="19" t="s">
        <v>82</v>
      </c>
      <c r="C3456" t="s">
        <v>18148</v>
      </c>
      <c r="D3456" t="s">
        <v>2465</v>
      </c>
      <c r="E3456" t="s">
        <v>57</v>
      </c>
      <c r="F3456" s="19">
        <v>24</v>
      </c>
      <c r="G3456" s="18">
        <v>17.82</v>
      </c>
      <c r="H3456"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200001 - 999999999, Term 24 mo.</v>
      </c>
      <c r="I3456" t="s">
        <v>2466</v>
      </c>
      <c r="K3456" t="s">
        <v>28</v>
      </c>
      <c r="L3456" t="s">
        <v>425</v>
      </c>
      <c r="M3456" t="s">
        <v>426</v>
      </c>
      <c r="N3456" t="s">
        <v>31</v>
      </c>
      <c r="O3456" t="s">
        <v>32</v>
      </c>
      <c r="S3456" t="s">
        <v>15642</v>
      </c>
      <c r="T3456" t="s">
        <v>15631</v>
      </c>
    </row>
    <row r="3457" spans="1:20" x14ac:dyDescent="0.3">
      <c r="A3457" s="19">
        <v>3457</v>
      </c>
      <c r="B3457" s="19" t="s">
        <v>82</v>
      </c>
      <c r="C3457" t="s">
        <v>18149</v>
      </c>
      <c r="D3457" t="s">
        <v>2465</v>
      </c>
      <c r="E3457" t="s">
        <v>26</v>
      </c>
      <c r="F3457" s="19">
        <v>36</v>
      </c>
      <c r="G3457" s="18">
        <v>119.07</v>
      </c>
      <c r="H3457"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1 - 250, Term 36 mo.</v>
      </c>
      <c r="I3457" t="s">
        <v>2466</v>
      </c>
      <c r="K3457" t="s">
        <v>28</v>
      </c>
      <c r="L3457" t="s">
        <v>425</v>
      </c>
      <c r="M3457" t="s">
        <v>426</v>
      </c>
      <c r="N3457" t="s">
        <v>31</v>
      </c>
      <c r="O3457" t="s">
        <v>32</v>
      </c>
      <c r="S3457" t="s">
        <v>15642</v>
      </c>
      <c r="T3457" t="s">
        <v>15631</v>
      </c>
    </row>
    <row r="3458" spans="1:20" x14ac:dyDescent="0.3">
      <c r="A3458" s="19">
        <v>3458</v>
      </c>
      <c r="B3458" s="19" t="s">
        <v>82</v>
      </c>
      <c r="C3458" t="s">
        <v>18150</v>
      </c>
      <c r="D3458" t="s">
        <v>2465</v>
      </c>
      <c r="E3458" t="s">
        <v>37</v>
      </c>
      <c r="F3458" s="19">
        <v>36</v>
      </c>
      <c r="G3458" s="18">
        <v>119.07</v>
      </c>
      <c r="H3458"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251 - 500, Term 36 mo.</v>
      </c>
      <c r="I3458" t="s">
        <v>2466</v>
      </c>
      <c r="K3458" t="s">
        <v>28</v>
      </c>
      <c r="L3458" t="s">
        <v>425</v>
      </c>
      <c r="M3458" t="s">
        <v>426</v>
      </c>
      <c r="N3458" t="s">
        <v>31</v>
      </c>
      <c r="O3458" t="s">
        <v>32</v>
      </c>
      <c r="S3458" t="s">
        <v>15642</v>
      </c>
      <c r="T3458" t="s">
        <v>15631</v>
      </c>
    </row>
    <row r="3459" spans="1:20" x14ac:dyDescent="0.3">
      <c r="A3459" s="19">
        <v>3459</v>
      </c>
      <c r="B3459" s="19" t="s">
        <v>82</v>
      </c>
      <c r="C3459" t="s">
        <v>18151</v>
      </c>
      <c r="D3459" t="s">
        <v>2465</v>
      </c>
      <c r="E3459" t="s">
        <v>39</v>
      </c>
      <c r="F3459" s="19">
        <v>36</v>
      </c>
      <c r="G3459" s="18">
        <v>97.44</v>
      </c>
      <c r="H3459"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501 - 750, Term 36 mo.</v>
      </c>
      <c r="I3459" t="s">
        <v>2466</v>
      </c>
      <c r="K3459" t="s">
        <v>28</v>
      </c>
      <c r="L3459" t="s">
        <v>425</v>
      </c>
      <c r="M3459" t="s">
        <v>426</v>
      </c>
      <c r="N3459" t="s">
        <v>31</v>
      </c>
      <c r="O3459" t="s">
        <v>32</v>
      </c>
      <c r="S3459" t="s">
        <v>15642</v>
      </c>
      <c r="T3459" t="s">
        <v>15631</v>
      </c>
    </row>
    <row r="3460" spans="1:20" x14ac:dyDescent="0.3">
      <c r="A3460" s="19">
        <v>3460</v>
      </c>
      <c r="B3460" s="19" t="s">
        <v>82</v>
      </c>
      <c r="C3460" t="s">
        <v>18152</v>
      </c>
      <c r="D3460" t="s">
        <v>2465</v>
      </c>
      <c r="E3460" t="s">
        <v>41</v>
      </c>
      <c r="F3460" s="19">
        <v>36</v>
      </c>
      <c r="G3460" s="18">
        <v>94.33</v>
      </c>
      <c r="H3460"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751 - 1000, Term 36 mo.</v>
      </c>
      <c r="I3460" t="s">
        <v>2466</v>
      </c>
      <c r="K3460" t="s">
        <v>28</v>
      </c>
      <c r="L3460" t="s">
        <v>425</v>
      </c>
      <c r="M3460" t="s">
        <v>426</v>
      </c>
      <c r="N3460" t="s">
        <v>31</v>
      </c>
      <c r="O3460" t="s">
        <v>32</v>
      </c>
      <c r="S3460" t="s">
        <v>15642</v>
      </c>
      <c r="T3460" t="s">
        <v>15631</v>
      </c>
    </row>
    <row r="3461" spans="1:20" x14ac:dyDescent="0.3">
      <c r="A3461" s="19">
        <v>3461</v>
      </c>
      <c r="B3461" s="19" t="s">
        <v>82</v>
      </c>
      <c r="C3461" t="s">
        <v>18153</v>
      </c>
      <c r="D3461" t="s">
        <v>2465</v>
      </c>
      <c r="E3461" t="s">
        <v>43</v>
      </c>
      <c r="F3461" s="19">
        <v>36</v>
      </c>
      <c r="G3461" s="18">
        <v>73.709999999999994</v>
      </c>
      <c r="H3461"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1001 - 2000, Term 36 mo.</v>
      </c>
      <c r="I3461" t="s">
        <v>2466</v>
      </c>
      <c r="K3461" t="s">
        <v>28</v>
      </c>
      <c r="L3461" t="s">
        <v>425</v>
      </c>
      <c r="M3461" t="s">
        <v>426</v>
      </c>
      <c r="N3461" t="s">
        <v>31</v>
      </c>
      <c r="O3461" t="s">
        <v>32</v>
      </c>
      <c r="S3461" t="s">
        <v>15642</v>
      </c>
      <c r="T3461" t="s">
        <v>15631</v>
      </c>
    </row>
    <row r="3462" spans="1:20" x14ac:dyDescent="0.3">
      <c r="A3462" s="19">
        <v>3462</v>
      </c>
      <c r="B3462" s="19" t="s">
        <v>82</v>
      </c>
      <c r="C3462" t="s">
        <v>18154</v>
      </c>
      <c r="D3462" t="s">
        <v>2465</v>
      </c>
      <c r="E3462" t="s">
        <v>427</v>
      </c>
      <c r="F3462" s="19">
        <v>36</v>
      </c>
      <c r="G3462" s="18">
        <v>66.33</v>
      </c>
      <c r="H3462"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2001 - 2500, Term 36 mo.</v>
      </c>
      <c r="I3462" t="s">
        <v>2466</v>
      </c>
      <c r="K3462" t="s">
        <v>28</v>
      </c>
      <c r="L3462" t="s">
        <v>425</v>
      </c>
      <c r="M3462" t="s">
        <v>426</v>
      </c>
      <c r="N3462" t="s">
        <v>31</v>
      </c>
      <c r="O3462" t="s">
        <v>32</v>
      </c>
      <c r="S3462" t="s">
        <v>15642</v>
      </c>
      <c r="T3462" t="s">
        <v>15631</v>
      </c>
    </row>
    <row r="3463" spans="1:20" x14ac:dyDescent="0.3">
      <c r="A3463" s="19">
        <v>3463</v>
      </c>
      <c r="B3463" s="19" t="s">
        <v>82</v>
      </c>
      <c r="C3463" t="s">
        <v>18155</v>
      </c>
      <c r="D3463" t="s">
        <v>2465</v>
      </c>
      <c r="E3463" t="s">
        <v>129</v>
      </c>
      <c r="F3463" s="19">
        <v>36</v>
      </c>
      <c r="G3463" s="18">
        <v>58.98</v>
      </c>
      <c r="H3463"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2501 - 5000, Term 36 mo.</v>
      </c>
      <c r="I3463" t="s">
        <v>2466</v>
      </c>
      <c r="K3463" t="s">
        <v>28</v>
      </c>
      <c r="L3463" t="s">
        <v>425</v>
      </c>
      <c r="M3463" t="s">
        <v>426</v>
      </c>
      <c r="N3463" t="s">
        <v>31</v>
      </c>
      <c r="O3463" t="s">
        <v>32</v>
      </c>
      <c r="S3463" t="s">
        <v>15642</v>
      </c>
      <c r="T3463" t="s">
        <v>15631</v>
      </c>
    </row>
    <row r="3464" spans="1:20" x14ac:dyDescent="0.3">
      <c r="A3464" s="19">
        <v>3464</v>
      </c>
      <c r="B3464" s="19" t="s">
        <v>82</v>
      </c>
      <c r="C3464" t="s">
        <v>18156</v>
      </c>
      <c r="D3464" t="s">
        <v>2465</v>
      </c>
      <c r="E3464" t="s">
        <v>47</v>
      </c>
      <c r="F3464" s="19">
        <v>36</v>
      </c>
      <c r="G3464" s="18">
        <v>49.32</v>
      </c>
      <c r="H3464"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5001 - 10000, Term 36 mo.</v>
      </c>
      <c r="I3464" t="s">
        <v>2466</v>
      </c>
      <c r="K3464" t="s">
        <v>28</v>
      </c>
      <c r="L3464" t="s">
        <v>425</v>
      </c>
      <c r="M3464" t="s">
        <v>426</v>
      </c>
      <c r="N3464" t="s">
        <v>31</v>
      </c>
      <c r="O3464" t="s">
        <v>32</v>
      </c>
      <c r="S3464" t="s">
        <v>15642</v>
      </c>
      <c r="T3464" t="s">
        <v>15631</v>
      </c>
    </row>
    <row r="3465" spans="1:20" x14ac:dyDescent="0.3">
      <c r="A3465" s="19">
        <v>3465</v>
      </c>
      <c r="B3465" s="19" t="s">
        <v>82</v>
      </c>
      <c r="C3465" t="s">
        <v>18157</v>
      </c>
      <c r="D3465" t="s">
        <v>2465</v>
      </c>
      <c r="E3465" t="s">
        <v>49</v>
      </c>
      <c r="F3465" s="19">
        <v>36</v>
      </c>
      <c r="G3465" s="18">
        <v>43.47</v>
      </c>
      <c r="H3465"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10001 - 20000, Term 36 mo.</v>
      </c>
      <c r="I3465" t="s">
        <v>2466</v>
      </c>
      <c r="K3465" t="s">
        <v>28</v>
      </c>
      <c r="L3465" t="s">
        <v>425</v>
      </c>
      <c r="M3465" t="s">
        <v>426</v>
      </c>
      <c r="N3465" t="s">
        <v>31</v>
      </c>
      <c r="O3465" t="s">
        <v>32</v>
      </c>
      <c r="S3465" t="s">
        <v>15642</v>
      </c>
      <c r="T3465" t="s">
        <v>15631</v>
      </c>
    </row>
    <row r="3466" spans="1:20" x14ac:dyDescent="0.3">
      <c r="A3466" s="19">
        <v>3466</v>
      </c>
      <c r="B3466" s="19" t="s">
        <v>82</v>
      </c>
      <c r="C3466" t="s">
        <v>18158</v>
      </c>
      <c r="D3466" t="s">
        <v>2465</v>
      </c>
      <c r="E3466" t="s">
        <v>51</v>
      </c>
      <c r="F3466" s="19">
        <v>36</v>
      </c>
      <c r="G3466" s="18">
        <v>39.130000000000003</v>
      </c>
      <c r="H3466"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20001 - 50000, Term 36 mo.</v>
      </c>
      <c r="I3466" t="s">
        <v>2466</v>
      </c>
      <c r="K3466" t="s">
        <v>28</v>
      </c>
      <c r="L3466" t="s">
        <v>425</v>
      </c>
      <c r="M3466" t="s">
        <v>426</v>
      </c>
      <c r="N3466" t="s">
        <v>31</v>
      </c>
      <c r="O3466" t="s">
        <v>32</v>
      </c>
      <c r="S3466" t="s">
        <v>15642</v>
      </c>
      <c r="T3466" t="s">
        <v>15631</v>
      </c>
    </row>
    <row r="3467" spans="1:20" x14ac:dyDescent="0.3">
      <c r="A3467" s="19">
        <v>3467</v>
      </c>
      <c r="B3467" s="19" t="s">
        <v>82</v>
      </c>
      <c r="C3467" t="s">
        <v>18159</v>
      </c>
      <c r="D3467" t="s">
        <v>2465</v>
      </c>
      <c r="E3467" t="s">
        <v>53</v>
      </c>
      <c r="F3467" s="19">
        <v>36</v>
      </c>
      <c r="G3467" s="18">
        <v>33.85</v>
      </c>
      <c r="H3467"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50001 - 100000, Term 36 mo.</v>
      </c>
      <c r="I3467" t="s">
        <v>2466</v>
      </c>
      <c r="K3467" t="s">
        <v>28</v>
      </c>
      <c r="L3467" t="s">
        <v>425</v>
      </c>
      <c r="M3467" t="s">
        <v>426</v>
      </c>
      <c r="N3467" t="s">
        <v>31</v>
      </c>
      <c r="O3467" t="s">
        <v>32</v>
      </c>
      <c r="S3467" t="s">
        <v>15642</v>
      </c>
      <c r="T3467" t="s">
        <v>15631</v>
      </c>
    </row>
    <row r="3468" spans="1:20" x14ac:dyDescent="0.3">
      <c r="A3468" s="19">
        <v>3468</v>
      </c>
      <c r="B3468" s="19" t="s">
        <v>82</v>
      </c>
      <c r="C3468" t="s">
        <v>18160</v>
      </c>
      <c r="D3468" t="s">
        <v>2465</v>
      </c>
      <c r="E3468" t="s">
        <v>55</v>
      </c>
      <c r="F3468" s="19">
        <v>36</v>
      </c>
      <c r="G3468" s="18">
        <v>28.35</v>
      </c>
      <c r="H3468"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100001 - 200000, Term 36 mo.</v>
      </c>
      <c r="I3468" t="s">
        <v>2466</v>
      </c>
      <c r="K3468" t="s">
        <v>28</v>
      </c>
      <c r="L3468" t="s">
        <v>425</v>
      </c>
      <c r="M3468" t="s">
        <v>426</v>
      </c>
      <c r="N3468" t="s">
        <v>31</v>
      </c>
      <c r="O3468" t="s">
        <v>32</v>
      </c>
      <c r="S3468" t="s">
        <v>15642</v>
      </c>
      <c r="T3468" t="s">
        <v>15631</v>
      </c>
    </row>
    <row r="3469" spans="1:20" x14ac:dyDescent="0.3">
      <c r="A3469" s="19">
        <v>3469</v>
      </c>
      <c r="B3469" s="19" t="s">
        <v>82</v>
      </c>
      <c r="C3469" t="s">
        <v>18161</v>
      </c>
      <c r="D3469" t="s">
        <v>2465</v>
      </c>
      <c r="E3469" t="s">
        <v>57</v>
      </c>
      <c r="F3469" s="19">
        <v>36</v>
      </c>
      <c r="G3469" s="18">
        <v>25.34</v>
      </c>
      <c r="H3469" s="27" t="str">
        <f>Table68[[#This Row],[Product Name]]&amp;". "&amp;Table68[[#This Row],[Product Description]]&amp;". Tier "&amp;Table68[[#This Row],[Tier]]&amp;", Term "&amp;Table68[[#This Row],[Term]]&amp;" mo."</f>
        <v>PSAT - Standard. The PSAT Standard package includes Phishing, Knowledge Assessments, 104 Content Modules, CISO Dashboard, 4 languages (English by default and 3 additional languages), PhishAlarm and PhishAlarm Analyzer. Tier 200001 - 999999999, Term 36 mo.</v>
      </c>
      <c r="I3469" t="s">
        <v>2466</v>
      </c>
      <c r="K3469" t="s">
        <v>28</v>
      </c>
      <c r="L3469" t="s">
        <v>425</v>
      </c>
      <c r="M3469" t="s">
        <v>426</v>
      </c>
      <c r="N3469" t="s">
        <v>31</v>
      </c>
      <c r="O3469" t="s">
        <v>32</v>
      </c>
      <c r="S3469" t="s">
        <v>15642</v>
      </c>
      <c r="T3469" t="s">
        <v>15631</v>
      </c>
    </row>
    <row r="3470" spans="1:20" x14ac:dyDescent="0.3">
      <c r="A3470" s="19">
        <v>3470</v>
      </c>
      <c r="B3470" s="19" t="s">
        <v>82</v>
      </c>
      <c r="C3470" t="s">
        <v>18162</v>
      </c>
      <c r="D3470" t="s">
        <v>2471</v>
      </c>
      <c r="E3470" t="s">
        <v>83</v>
      </c>
      <c r="F3470" s="19">
        <v>12</v>
      </c>
      <c r="G3470" s="18">
        <v>45000</v>
      </c>
      <c r="H3470" s="27" t="str">
        <f>Table68[[#This Row],[Product Name]]&amp;". "&amp;Table68[[#This Row],[Product Description]]&amp;". Tier "&amp;Table68[[#This Row],[Tier]]&amp;", Term "&amp;Table68[[#This Row],[Term]]&amp;" mo."</f>
        <v>Secure Email Relay up to 2GB per hour not to exceed 250GB per year. Secure Email Relay subscription that provides up to 2GB per-hour throughput, and total annual throughput up to 250GB. Tier 1 - 999999999, Term 12 mo.</v>
      </c>
      <c r="I3470" t="s">
        <v>2472</v>
      </c>
      <c r="J3470" t="s">
        <v>18163</v>
      </c>
      <c r="K3470" t="s">
        <v>28</v>
      </c>
      <c r="L3470" t="s">
        <v>106</v>
      </c>
      <c r="M3470" t="s">
        <v>2473</v>
      </c>
      <c r="N3470" t="s">
        <v>31</v>
      </c>
      <c r="O3470" t="s">
        <v>32</v>
      </c>
      <c r="Q3470" t="s">
        <v>33</v>
      </c>
      <c r="R3470" t="s">
        <v>34</v>
      </c>
      <c r="S3470" t="s">
        <v>15642</v>
      </c>
      <c r="T3470" t="s">
        <v>15631</v>
      </c>
    </row>
    <row r="3471" spans="1:20" x14ac:dyDescent="0.3">
      <c r="A3471" s="19">
        <v>3471</v>
      </c>
      <c r="B3471" s="19" t="s">
        <v>82</v>
      </c>
      <c r="C3471" t="s">
        <v>2474</v>
      </c>
      <c r="D3471" t="s">
        <v>2471</v>
      </c>
      <c r="E3471" t="s">
        <v>83</v>
      </c>
      <c r="F3471" s="19">
        <v>24</v>
      </c>
      <c r="G3471" s="18">
        <v>90000</v>
      </c>
      <c r="H3471" s="27" t="str">
        <f>Table68[[#This Row],[Product Name]]&amp;". "&amp;Table68[[#This Row],[Product Description]]&amp;". Tier "&amp;Table68[[#This Row],[Tier]]&amp;", Term "&amp;Table68[[#This Row],[Term]]&amp;" mo."</f>
        <v>Secure Email Relay up to 2GB per hour not to exceed 250GB per year. Secure Email Relay subscription that provides up to 2GB per-hour throughput, and total annual throughput up to 250GB. Tier 1 - 999999999, Term 24 mo.</v>
      </c>
      <c r="I3471" t="s">
        <v>2472</v>
      </c>
      <c r="J3471" t="s">
        <v>18163</v>
      </c>
      <c r="K3471" t="s">
        <v>28</v>
      </c>
      <c r="L3471" t="s">
        <v>106</v>
      </c>
      <c r="M3471" t="s">
        <v>2473</v>
      </c>
      <c r="N3471" t="s">
        <v>31</v>
      </c>
      <c r="O3471" t="s">
        <v>32</v>
      </c>
      <c r="Q3471" t="s">
        <v>33</v>
      </c>
      <c r="R3471" t="s">
        <v>34</v>
      </c>
      <c r="S3471" t="s">
        <v>15642</v>
      </c>
      <c r="T3471" t="s">
        <v>15631</v>
      </c>
    </row>
    <row r="3472" spans="1:20" x14ac:dyDescent="0.3">
      <c r="A3472" s="19">
        <v>3472</v>
      </c>
      <c r="B3472" s="19" t="s">
        <v>82</v>
      </c>
      <c r="C3472" t="s">
        <v>2475</v>
      </c>
      <c r="D3472" t="s">
        <v>2471</v>
      </c>
      <c r="E3472" t="s">
        <v>83</v>
      </c>
      <c r="F3472" s="19">
        <v>36</v>
      </c>
      <c r="G3472" s="18">
        <v>135000</v>
      </c>
      <c r="H3472" s="27" t="str">
        <f>Table68[[#This Row],[Product Name]]&amp;". "&amp;Table68[[#This Row],[Product Description]]&amp;". Tier "&amp;Table68[[#This Row],[Tier]]&amp;", Term "&amp;Table68[[#This Row],[Term]]&amp;" mo."</f>
        <v>Secure Email Relay up to 2GB per hour not to exceed 250GB per year. Secure Email Relay subscription that provides up to 2GB per-hour throughput, and total annual throughput up to 250GB. Tier 1 - 999999999, Term 36 mo.</v>
      </c>
      <c r="I3472" t="s">
        <v>2472</v>
      </c>
      <c r="J3472" t="s">
        <v>18163</v>
      </c>
      <c r="K3472" t="s">
        <v>28</v>
      </c>
      <c r="L3472" t="s">
        <v>106</v>
      </c>
      <c r="M3472" t="s">
        <v>2473</v>
      </c>
      <c r="N3472" t="s">
        <v>31</v>
      </c>
      <c r="O3472" t="s">
        <v>32</v>
      </c>
      <c r="Q3472" t="s">
        <v>33</v>
      </c>
      <c r="R3472" t="s">
        <v>34</v>
      </c>
      <c r="S3472" t="s">
        <v>15642</v>
      </c>
      <c r="T3472" t="s">
        <v>15631</v>
      </c>
    </row>
    <row r="3473" spans="1:20" x14ac:dyDescent="0.3">
      <c r="A3473" s="19">
        <v>3473</v>
      </c>
      <c r="B3473" s="19" t="s">
        <v>82</v>
      </c>
      <c r="C3473" t="s">
        <v>18164</v>
      </c>
      <c r="D3473" t="s">
        <v>2476</v>
      </c>
      <c r="E3473" t="s">
        <v>83</v>
      </c>
      <c r="F3473" s="19">
        <v>12</v>
      </c>
      <c r="G3473" s="18">
        <v>55000</v>
      </c>
      <c r="H3473" s="27" t="str">
        <f>Table68[[#This Row],[Product Name]]&amp;". "&amp;Table68[[#This Row],[Product Description]]&amp;". Tier "&amp;Table68[[#This Row],[Tier]]&amp;", Term "&amp;Table68[[#This Row],[Term]]&amp;" mo."</f>
        <v>Secure Email Relay up to 2GB per hour not to exceed 500GB per year. Secure Email Relay subscription that provides up to 2GB per-hour throughput, and total annual throughput up to 500GB. Tier 1 - 999999999, Term 12 mo.</v>
      </c>
      <c r="I3473" t="s">
        <v>2477</v>
      </c>
      <c r="J3473" t="s">
        <v>18163</v>
      </c>
      <c r="K3473" t="s">
        <v>28</v>
      </c>
      <c r="L3473" t="s">
        <v>106</v>
      </c>
      <c r="M3473" t="s">
        <v>2473</v>
      </c>
      <c r="N3473" t="s">
        <v>31</v>
      </c>
      <c r="O3473" t="s">
        <v>32</v>
      </c>
      <c r="Q3473" t="s">
        <v>33</v>
      </c>
      <c r="R3473" t="s">
        <v>34</v>
      </c>
      <c r="S3473" t="s">
        <v>15642</v>
      </c>
      <c r="T3473" t="s">
        <v>15631</v>
      </c>
    </row>
    <row r="3474" spans="1:20" x14ac:dyDescent="0.3">
      <c r="A3474" s="19">
        <v>3474</v>
      </c>
      <c r="B3474" s="19" t="s">
        <v>82</v>
      </c>
      <c r="C3474" t="s">
        <v>2478</v>
      </c>
      <c r="D3474" t="s">
        <v>2476</v>
      </c>
      <c r="E3474" t="s">
        <v>83</v>
      </c>
      <c r="F3474" s="19">
        <v>24</v>
      </c>
      <c r="G3474" s="18">
        <v>110000</v>
      </c>
      <c r="H3474" s="27" t="str">
        <f>Table68[[#This Row],[Product Name]]&amp;". "&amp;Table68[[#This Row],[Product Description]]&amp;". Tier "&amp;Table68[[#This Row],[Tier]]&amp;", Term "&amp;Table68[[#This Row],[Term]]&amp;" mo."</f>
        <v>Secure Email Relay up to 2GB per hour not to exceed 500GB per year. Secure Email Relay subscription that provides up to 2GB per-hour throughput, and total annual throughput up to 500GB. Tier 1 - 999999999, Term 24 mo.</v>
      </c>
      <c r="I3474" t="s">
        <v>2477</v>
      </c>
      <c r="J3474" t="s">
        <v>18163</v>
      </c>
      <c r="K3474" t="s">
        <v>28</v>
      </c>
      <c r="L3474" t="s">
        <v>106</v>
      </c>
      <c r="M3474" t="s">
        <v>2473</v>
      </c>
      <c r="N3474" t="s">
        <v>31</v>
      </c>
      <c r="O3474" t="s">
        <v>32</v>
      </c>
      <c r="Q3474" t="s">
        <v>33</v>
      </c>
      <c r="R3474" t="s">
        <v>34</v>
      </c>
      <c r="S3474" t="s">
        <v>15642</v>
      </c>
      <c r="T3474" t="s">
        <v>15631</v>
      </c>
    </row>
    <row r="3475" spans="1:20" x14ac:dyDescent="0.3">
      <c r="A3475" s="19">
        <v>3475</v>
      </c>
      <c r="B3475" s="19" t="s">
        <v>82</v>
      </c>
      <c r="C3475" t="s">
        <v>2479</v>
      </c>
      <c r="D3475" t="s">
        <v>2476</v>
      </c>
      <c r="E3475" t="s">
        <v>83</v>
      </c>
      <c r="F3475" s="19">
        <v>36</v>
      </c>
      <c r="G3475" s="18">
        <v>165000</v>
      </c>
      <c r="H3475" s="27" t="str">
        <f>Table68[[#This Row],[Product Name]]&amp;". "&amp;Table68[[#This Row],[Product Description]]&amp;". Tier "&amp;Table68[[#This Row],[Tier]]&amp;", Term "&amp;Table68[[#This Row],[Term]]&amp;" mo."</f>
        <v>Secure Email Relay up to 2GB per hour not to exceed 500GB per year. Secure Email Relay subscription that provides up to 2GB per-hour throughput, and total annual throughput up to 500GB. Tier 1 - 999999999, Term 36 mo.</v>
      </c>
      <c r="I3475" t="s">
        <v>2477</v>
      </c>
      <c r="J3475" t="s">
        <v>18163</v>
      </c>
      <c r="K3475" t="s">
        <v>28</v>
      </c>
      <c r="L3475" t="s">
        <v>106</v>
      </c>
      <c r="M3475" t="s">
        <v>2473</v>
      </c>
      <c r="N3475" t="s">
        <v>31</v>
      </c>
      <c r="O3475" t="s">
        <v>32</v>
      </c>
      <c r="Q3475" t="s">
        <v>33</v>
      </c>
      <c r="R3475" t="s">
        <v>34</v>
      </c>
      <c r="S3475" t="s">
        <v>15642</v>
      </c>
      <c r="T3475" t="s">
        <v>15631</v>
      </c>
    </row>
    <row r="3476" spans="1:20" x14ac:dyDescent="0.3">
      <c r="A3476" s="19">
        <v>3476</v>
      </c>
      <c r="B3476" s="19" t="s">
        <v>82</v>
      </c>
      <c r="C3476" t="s">
        <v>18165</v>
      </c>
      <c r="D3476" t="s">
        <v>2480</v>
      </c>
      <c r="E3476" t="s">
        <v>83</v>
      </c>
      <c r="F3476" s="19">
        <v>12</v>
      </c>
      <c r="G3476" s="18">
        <v>65000</v>
      </c>
      <c r="H3476" s="27" t="str">
        <f>Table68[[#This Row],[Product Name]]&amp;". "&amp;Table68[[#This Row],[Product Description]]&amp;". Tier "&amp;Table68[[#This Row],[Tier]]&amp;", Term "&amp;Table68[[#This Row],[Term]]&amp;" mo."</f>
        <v>Secure Email Relay up to 2GB per hour not to exceed 1000GB per year. Secure Email Relay subscription that provides up to 2GB per-hour throughput, and total annual throughput up to 1000GB. Tier 1 - 999999999, Term 12 mo.</v>
      </c>
      <c r="I3476" t="s">
        <v>2481</v>
      </c>
      <c r="J3476" t="s">
        <v>18163</v>
      </c>
      <c r="K3476" t="s">
        <v>28</v>
      </c>
      <c r="L3476" t="s">
        <v>106</v>
      </c>
      <c r="M3476" t="s">
        <v>2473</v>
      </c>
      <c r="N3476" t="s">
        <v>31</v>
      </c>
      <c r="O3476" t="s">
        <v>32</v>
      </c>
      <c r="Q3476" t="s">
        <v>33</v>
      </c>
      <c r="R3476" t="s">
        <v>34</v>
      </c>
      <c r="S3476" t="s">
        <v>15642</v>
      </c>
      <c r="T3476" t="s">
        <v>15631</v>
      </c>
    </row>
    <row r="3477" spans="1:20" x14ac:dyDescent="0.3">
      <c r="A3477" s="19">
        <v>3477</v>
      </c>
      <c r="B3477" s="19" t="s">
        <v>82</v>
      </c>
      <c r="C3477" t="s">
        <v>2482</v>
      </c>
      <c r="D3477" t="s">
        <v>2480</v>
      </c>
      <c r="E3477" t="s">
        <v>83</v>
      </c>
      <c r="F3477" s="19">
        <v>24</v>
      </c>
      <c r="G3477" s="18">
        <v>130000</v>
      </c>
      <c r="H3477" s="27" t="str">
        <f>Table68[[#This Row],[Product Name]]&amp;". "&amp;Table68[[#This Row],[Product Description]]&amp;". Tier "&amp;Table68[[#This Row],[Tier]]&amp;", Term "&amp;Table68[[#This Row],[Term]]&amp;" mo."</f>
        <v>Secure Email Relay up to 2GB per hour not to exceed 1000GB per year. Secure Email Relay subscription that provides up to 2GB per-hour throughput, and total annual throughput up to 1000GB. Tier 1 - 999999999, Term 24 mo.</v>
      </c>
      <c r="I3477" t="s">
        <v>2481</v>
      </c>
      <c r="J3477" t="s">
        <v>18163</v>
      </c>
      <c r="K3477" t="s">
        <v>28</v>
      </c>
      <c r="L3477" t="s">
        <v>106</v>
      </c>
      <c r="M3477" t="s">
        <v>2473</v>
      </c>
      <c r="N3477" t="s">
        <v>31</v>
      </c>
      <c r="O3477" t="s">
        <v>32</v>
      </c>
      <c r="Q3477" t="s">
        <v>33</v>
      </c>
      <c r="R3477" t="s">
        <v>34</v>
      </c>
      <c r="S3477" t="s">
        <v>15642</v>
      </c>
      <c r="T3477" t="s">
        <v>15631</v>
      </c>
    </row>
    <row r="3478" spans="1:20" x14ac:dyDescent="0.3">
      <c r="A3478" s="19">
        <v>3478</v>
      </c>
      <c r="B3478" s="19" t="s">
        <v>82</v>
      </c>
      <c r="C3478" t="s">
        <v>2483</v>
      </c>
      <c r="D3478" t="s">
        <v>2480</v>
      </c>
      <c r="E3478" t="s">
        <v>83</v>
      </c>
      <c r="F3478" s="19">
        <v>36</v>
      </c>
      <c r="G3478" s="18">
        <v>195000</v>
      </c>
      <c r="H3478" s="27" t="str">
        <f>Table68[[#This Row],[Product Name]]&amp;". "&amp;Table68[[#This Row],[Product Description]]&amp;". Tier "&amp;Table68[[#This Row],[Tier]]&amp;", Term "&amp;Table68[[#This Row],[Term]]&amp;" mo."</f>
        <v>Secure Email Relay up to 2GB per hour not to exceed 1000GB per year. Secure Email Relay subscription that provides up to 2GB per-hour throughput, and total annual throughput up to 1000GB. Tier 1 - 999999999, Term 36 mo.</v>
      </c>
      <c r="I3478" t="s">
        <v>2481</v>
      </c>
      <c r="J3478" t="s">
        <v>18163</v>
      </c>
      <c r="K3478" t="s">
        <v>28</v>
      </c>
      <c r="L3478" t="s">
        <v>106</v>
      </c>
      <c r="M3478" t="s">
        <v>2473</v>
      </c>
      <c r="N3478" t="s">
        <v>31</v>
      </c>
      <c r="O3478" t="s">
        <v>32</v>
      </c>
      <c r="Q3478" t="s">
        <v>33</v>
      </c>
      <c r="R3478" t="s">
        <v>34</v>
      </c>
      <c r="S3478" t="s">
        <v>15642</v>
      </c>
      <c r="T3478" t="s">
        <v>15631</v>
      </c>
    </row>
    <row r="3479" spans="1:20" x14ac:dyDescent="0.3">
      <c r="A3479" s="19">
        <v>3479</v>
      </c>
      <c r="B3479" s="19" t="s">
        <v>82</v>
      </c>
      <c r="C3479" t="s">
        <v>18166</v>
      </c>
      <c r="D3479" t="s">
        <v>2484</v>
      </c>
      <c r="E3479" t="s">
        <v>83</v>
      </c>
      <c r="F3479" s="19">
        <v>12</v>
      </c>
      <c r="G3479" s="18">
        <v>95000</v>
      </c>
      <c r="H3479" s="27" t="str">
        <f>Table68[[#This Row],[Product Name]]&amp;". "&amp;Table68[[#This Row],[Product Description]]&amp;". Tier "&amp;Table68[[#This Row],[Tier]]&amp;", Term "&amp;Table68[[#This Row],[Term]]&amp;" mo."</f>
        <v>Secure Email Relay up to 2GB per hour not to exceed 2500GB per year. Secure Email Relay subscription that provides up to 2GB per-hour throughput, and total annual throughput up to 2500GB. Tier 1 - 999999999, Term 12 mo.</v>
      </c>
      <c r="I3479" t="s">
        <v>2485</v>
      </c>
      <c r="J3479" t="s">
        <v>18163</v>
      </c>
      <c r="K3479" t="s">
        <v>28</v>
      </c>
      <c r="L3479" t="s">
        <v>106</v>
      </c>
      <c r="M3479" t="s">
        <v>2473</v>
      </c>
      <c r="N3479" t="s">
        <v>31</v>
      </c>
      <c r="O3479" t="s">
        <v>32</v>
      </c>
      <c r="Q3479" t="s">
        <v>33</v>
      </c>
      <c r="R3479" t="s">
        <v>34</v>
      </c>
      <c r="S3479" t="s">
        <v>15642</v>
      </c>
      <c r="T3479" t="s">
        <v>15631</v>
      </c>
    </row>
    <row r="3480" spans="1:20" x14ac:dyDescent="0.3">
      <c r="A3480" s="19">
        <v>3480</v>
      </c>
      <c r="B3480" s="19" t="s">
        <v>82</v>
      </c>
      <c r="C3480" t="s">
        <v>2486</v>
      </c>
      <c r="D3480" t="s">
        <v>2484</v>
      </c>
      <c r="E3480" t="s">
        <v>83</v>
      </c>
      <c r="F3480" s="19">
        <v>24</v>
      </c>
      <c r="G3480" s="18">
        <v>190000</v>
      </c>
      <c r="H3480" s="27" t="str">
        <f>Table68[[#This Row],[Product Name]]&amp;". "&amp;Table68[[#This Row],[Product Description]]&amp;". Tier "&amp;Table68[[#This Row],[Tier]]&amp;", Term "&amp;Table68[[#This Row],[Term]]&amp;" mo."</f>
        <v>Secure Email Relay up to 2GB per hour not to exceed 2500GB per year. Secure Email Relay subscription that provides up to 2GB per-hour throughput, and total annual throughput up to 2500GB. Tier 1 - 999999999, Term 24 mo.</v>
      </c>
      <c r="I3480" t="s">
        <v>2485</v>
      </c>
      <c r="J3480" t="s">
        <v>18163</v>
      </c>
      <c r="K3480" t="s">
        <v>28</v>
      </c>
      <c r="L3480" t="s">
        <v>106</v>
      </c>
      <c r="M3480" t="s">
        <v>2473</v>
      </c>
      <c r="N3480" t="s">
        <v>31</v>
      </c>
      <c r="O3480" t="s">
        <v>32</v>
      </c>
      <c r="Q3480" t="s">
        <v>33</v>
      </c>
      <c r="R3480" t="s">
        <v>34</v>
      </c>
      <c r="S3480" t="s">
        <v>15642</v>
      </c>
      <c r="T3480" t="s">
        <v>15631</v>
      </c>
    </row>
    <row r="3481" spans="1:20" x14ac:dyDescent="0.3">
      <c r="A3481" s="19">
        <v>3481</v>
      </c>
      <c r="B3481" s="19" t="s">
        <v>82</v>
      </c>
      <c r="C3481" t="s">
        <v>2487</v>
      </c>
      <c r="D3481" t="s">
        <v>2484</v>
      </c>
      <c r="E3481" t="s">
        <v>83</v>
      </c>
      <c r="F3481" s="19">
        <v>36</v>
      </c>
      <c r="G3481" s="18">
        <v>285000</v>
      </c>
      <c r="H3481" s="27" t="str">
        <f>Table68[[#This Row],[Product Name]]&amp;". "&amp;Table68[[#This Row],[Product Description]]&amp;". Tier "&amp;Table68[[#This Row],[Tier]]&amp;", Term "&amp;Table68[[#This Row],[Term]]&amp;" mo."</f>
        <v>Secure Email Relay up to 2GB per hour not to exceed 2500GB per year. Secure Email Relay subscription that provides up to 2GB per-hour throughput, and total annual throughput up to 2500GB. Tier 1 - 999999999, Term 36 mo.</v>
      </c>
      <c r="I3481" t="s">
        <v>2485</v>
      </c>
      <c r="J3481" t="s">
        <v>18163</v>
      </c>
      <c r="K3481" t="s">
        <v>28</v>
      </c>
      <c r="L3481" t="s">
        <v>106</v>
      </c>
      <c r="M3481" t="s">
        <v>2473</v>
      </c>
      <c r="N3481" t="s">
        <v>31</v>
      </c>
      <c r="O3481" t="s">
        <v>32</v>
      </c>
      <c r="Q3481" t="s">
        <v>33</v>
      </c>
      <c r="R3481" t="s">
        <v>34</v>
      </c>
      <c r="S3481" t="s">
        <v>15642</v>
      </c>
      <c r="T3481" t="s">
        <v>15631</v>
      </c>
    </row>
    <row r="3482" spans="1:20" x14ac:dyDescent="0.3">
      <c r="A3482" s="19">
        <v>3482</v>
      </c>
      <c r="B3482" s="19" t="s">
        <v>82</v>
      </c>
      <c r="C3482" t="s">
        <v>18167</v>
      </c>
      <c r="D3482" t="s">
        <v>2488</v>
      </c>
      <c r="E3482" t="s">
        <v>83</v>
      </c>
      <c r="F3482" s="19">
        <v>12</v>
      </c>
      <c r="G3482" s="18">
        <v>140000</v>
      </c>
      <c r="H3482" s="27" t="str">
        <f>Table68[[#This Row],[Product Name]]&amp;". "&amp;Table68[[#This Row],[Product Description]]&amp;". Tier "&amp;Table68[[#This Row],[Tier]]&amp;", Term "&amp;Table68[[#This Row],[Term]]&amp;" mo."</f>
        <v>Secure Email Relay up to 2GB per hour not to exceed 5000GB per year. Secure Email Relay subscription that provides up to 2GB per-hour throughput, and total annual throughput up to 5000GB. Tier 1 - 999999999, Term 12 mo.</v>
      </c>
      <c r="I3482" t="s">
        <v>2489</v>
      </c>
      <c r="J3482" t="s">
        <v>18163</v>
      </c>
      <c r="K3482" t="s">
        <v>28</v>
      </c>
      <c r="L3482" t="s">
        <v>106</v>
      </c>
      <c r="M3482" t="s">
        <v>2473</v>
      </c>
      <c r="N3482" t="s">
        <v>31</v>
      </c>
      <c r="O3482" t="s">
        <v>32</v>
      </c>
      <c r="Q3482" t="s">
        <v>33</v>
      </c>
      <c r="R3482" t="s">
        <v>34</v>
      </c>
      <c r="S3482" t="s">
        <v>15642</v>
      </c>
      <c r="T3482" t="s">
        <v>15631</v>
      </c>
    </row>
    <row r="3483" spans="1:20" x14ac:dyDescent="0.3">
      <c r="A3483" s="19">
        <v>3483</v>
      </c>
      <c r="B3483" s="19" t="s">
        <v>82</v>
      </c>
      <c r="C3483" t="s">
        <v>2490</v>
      </c>
      <c r="D3483" t="s">
        <v>2488</v>
      </c>
      <c r="E3483" t="s">
        <v>83</v>
      </c>
      <c r="F3483" s="19">
        <v>24</v>
      </c>
      <c r="G3483" s="18">
        <v>280000</v>
      </c>
      <c r="H3483" s="27" t="str">
        <f>Table68[[#This Row],[Product Name]]&amp;". "&amp;Table68[[#This Row],[Product Description]]&amp;". Tier "&amp;Table68[[#This Row],[Tier]]&amp;", Term "&amp;Table68[[#This Row],[Term]]&amp;" mo."</f>
        <v>Secure Email Relay up to 2GB per hour not to exceed 5000GB per year. Secure Email Relay subscription that provides up to 2GB per-hour throughput, and total annual throughput up to 5000GB. Tier 1 - 999999999, Term 24 mo.</v>
      </c>
      <c r="I3483" t="s">
        <v>2489</v>
      </c>
      <c r="J3483" t="s">
        <v>18163</v>
      </c>
      <c r="K3483" t="s">
        <v>28</v>
      </c>
      <c r="L3483" t="s">
        <v>106</v>
      </c>
      <c r="M3483" t="s">
        <v>2473</v>
      </c>
      <c r="N3483" t="s">
        <v>31</v>
      </c>
      <c r="O3483" t="s">
        <v>32</v>
      </c>
      <c r="Q3483" t="s">
        <v>33</v>
      </c>
      <c r="R3483" t="s">
        <v>34</v>
      </c>
      <c r="S3483" t="s">
        <v>15642</v>
      </c>
      <c r="T3483" t="s">
        <v>15631</v>
      </c>
    </row>
    <row r="3484" spans="1:20" x14ac:dyDescent="0.3">
      <c r="A3484" s="19">
        <v>3484</v>
      </c>
      <c r="B3484" s="19" t="s">
        <v>82</v>
      </c>
      <c r="C3484" t="s">
        <v>2491</v>
      </c>
      <c r="D3484" t="s">
        <v>2488</v>
      </c>
      <c r="E3484" t="s">
        <v>83</v>
      </c>
      <c r="F3484" s="19">
        <v>36</v>
      </c>
      <c r="G3484" s="18">
        <v>420000</v>
      </c>
      <c r="H3484" s="27" t="str">
        <f>Table68[[#This Row],[Product Name]]&amp;". "&amp;Table68[[#This Row],[Product Description]]&amp;". Tier "&amp;Table68[[#This Row],[Tier]]&amp;", Term "&amp;Table68[[#This Row],[Term]]&amp;" mo."</f>
        <v>Secure Email Relay up to 2GB per hour not to exceed 5000GB per year. Secure Email Relay subscription that provides up to 2GB per-hour throughput, and total annual throughput up to 5000GB. Tier 1 - 999999999, Term 36 mo.</v>
      </c>
      <c r="I3484" t="s">
        <v>2489</v>
      </c>
      <c r="J3484" t="s">
        <v>18163</v>
      </c>
      <c r="K3484" t="s">
        <v>28</v>
      </c>
      <c r="L3484" t="s">
        <v>106</v>
      </c>
      <c r="M3484" t="s">
        <v>2473</v>
      </c>
      <c r="N3484" t="s">
        <v>31</v>
      </c>
      <c r="O3484" t="s">
        <v>32</v>
      </c>
      <c r="Q3484" t="s">
        <v>33</v>
      </c>
      <c r="R3484" t="s">
        <v>34</v>
      </c>
      <c r="S3484" t="s">
        <v>15642</v>
      </c>
      <c r="T3484" t="s">
        <v>15631</v>
      </c>
    </row>
    <row r="3485" spans="1:20" x14ac:dyDescent="0.3">
      <c r="A3485" s="19">
        <v>3485</v>
      </c>
      <c r="B3485" s="19" t="s">
        <v>82</v>
      </c>
      <c r="C3485" t="s">
        <v>18168</v>
      </c>
      <c r="D3485" t="s">
        <v>2492</v>
      </c>
      <c r="E3485" t="s">
        <v>83</v>
      </c>
      <c r="F3485" s="19">
        <v>12</v>
      </c>
      <c r="G3485" s="18">
        <v>170000</v>
      </c>
      <c r="H3485" s="27" t="str">
        <f>Table68[[#This Row],[Product Name]]&amp;". "&amp;Table68[[#This Row],[Product Description]]&amp;". Tier "&amp;Table68[[#This Row],[Tier]]&amp;", Term "&amp;Table68[[#This Row],[Term]]&amp;" mo."</f>
        <v>Secure Email Relay up to 2GB per hour not to exceed 7500GB per year. Secure Email Relay subscription that provides up to 2GB per-hour throughput, and total annual throughput up to 7500GB. Tier 1 - 999999999, Term 12 mo.</v>
      </c>
      <c r="I3485" t="s">
        <v>2493</v>
      </c>
      <c r="J3485" t="s">
        <v>18163</v>
      </c>
      <c r="K3485" t="s">
        <v>28</v>
      </c>
      <c r="L3485" t="s">
        <v>106</v>
      </c>
      <c r="M3485" t="s">
        <v>2473</v>
      </c>
      <c r="N3485" t="s">
        <v>31</v>
      </c>
      <c r="O3485" t="s">
        <v>32</v>
      </c>
      <c r="Q3485" t="s">
        <v>33</v>
      </c>
      <c r="R3485" t="s">
        <v>34</v>
      </c>
      <c r="S3485" t="s">
        <v>15642</v>
      </c>
      <c r="T3485" t="s">
        <v>15631</v>
      </c>
    </row>
    <row r="3486" spans="1:20" x14ac:dyDescent="0.3">
      <c r="A3486" s="19">
        <v>3486</v>
      </c>
      <c r="B3486" s="19" t="s">
        <v>82</v>
      </c>
      <c r="C3486" t="s">
        <v>2494</v>
      </c>
      <c r="D3486" t="s">
        <v>2492</v>
      </c>
      <c r="E3486" t="s">
        <v>83</v>
      </c>
      <c r="F3486" s="19">
        <v>24</v>
      </c>
      <c r="G3486" s="18">
        <v>340000</v>
      </c>
      <c r="H3486" s="27" t="str">
        <f>Table68[[#This Row],[Product Name]]&amp;". "&amp;Table68[[#This Row],[Product Description]]&amp;". Tier "&amp;Table68[[#This Row],[Tier]]&amp;", Term "&amp;Table68[[#This Row],[Term]]&amp;" mo."</f>
        <v>Secure Email Relay up to 2GB per hour not to exceed 7500GB per year. Secure Email Relay subscription that provides up to 2GB per-hour throughput, and total annual throughput up to 7500GB. Tier 1 - 999999999, Term 24 mo.</v>
      </c>
      <c r="I3486" t="s">
        <v>2493</v>
      </c>
      <c r="J3486" t="s">
        <v>18163</v>
      </c>
      <c r="K3486" t="s">
        <v>28</v>
      </c>
      <c r="L3486" t="s">
        <v>106</v>
      </c>
      <c r="M3486" t="s">
        <v>2473</v>
      </c>
      <c r="N3486" t="s">
        <v>31</v>
      </c>
      <c r="O3486" t="s">
        <v>32</v>
      </c>
      <c r="Q3486" t="s">
        <v>33</v>
      </c>
      <c r="R3486" t="s">
        <v>34</v>
      </c>
      <c r="S3486" t="s">
        <v>15642</v>
      </c>
      <c r="T3486" t="s">
        <v>15631</v>
      </c>
    </row>
    <row r="3487" spans="1:20" x14ac:dyDescent="0.3">
      <c r="A3487" s="19">
        <v>3487</v>
      </c>
      <c r="B3487" s="19" t="s">
        <v>82</v>
      </c>
      <c r="C3487" t="s">
        <v>2495</v>
      </c>
      <c r="D3487" t="s">
        <v>2492</v>
      </c>
      <c r="E3487" t="s">
        <v>83</v>
      </c>
      <c r="F3487" s="19">
        <v>36</v>
      </c>
      <c r="G3487" s="18">
        <v>510000</v>
      </c>
      <c r="H3487" s="27" t="str">
        <f>Table68[[#This Row],[Product Name]]&amp;". "&amp;Table68[[#This Row],[Product Description]]&amp;". Tier "&amp;Table68[[#This Row],[Tier]]&amp;", Term "&amp;Table68[[#This Row],[Term]]&amp;" mo."</f>
        <v>Secure Email Relay up to 2GB per hour not to exceed 7500GB per year. Secure Email Relay subscription that provides up to 2GB per-hour throughput, and total annual throughput up to 7500GB. Tier 1 - 999999999, Term 36 mo.</v>
      </c>
      <c r="I3487" t="s">
        <v>2493</v>
      </c>
      <c r="J3487" t="s">
        <v>18163</v>
      </c>
      <c r="K3487" t="s">
        <v>28</v>
      </c>
      <c r="L3487" t="s">
        <v>106</v>
      </c>
      <c r="M3487" t="s">
        <v>2473</v>
      </c>
      <c r="N3487" t="s">
        <v>31</v>
      </c>
      <c r="O3487" t="s">
        <v>32</v>
      </c>
      <c r="Q3487" t="s">
        <v>33</v>
      </c>
      <c r="R3487" t="s">
        <v>34</v>
      </c>
      <c r="S3487" t="s">
        <v>15642</v>
      </c>
      <c r="T3487" t="s">
        <v>15631</v>
      </c>
    </row>
    <row r="3488" spans="1:20" x14ac:dyDescent="0.3">
      <c r="A3488" s="19">
        <v>3488</v>
      </c>
      <c r="B3488" s="19" t="s">
        <v>82</v>
      </c>
      <c r="C3488" t="s">
        <v>18169</v>
      </c>
      <c r="D3488" t="s">
        <v>2496</v>
      </c>
      <c r="E3488" t="s">
        <v>83</v>
      </c>
      <c r="F3488" s="19">
        <v>12</v>
      </c>
      <c r="G3488" s="18">
        <v>200000</v>
      </c>
      <c r="H3488" s="27" t="str">
        <f>Table68[[#This Row],[Product Name]]&amp;". "&amp;Table68[[#This Row],[Product Description]]&amp;". Tier "&amp;Table68[[#This Row],[Tier]]&amp;", Term "&amp;Table68[[#This Row],[Term]]&amp;" mo."</f>
        <v>Secure Email Relay up to 2GB per hour not to exceed 10000GB per year. Secure Email Relay subscription that provides up to 2GB per-hour throughput, and total annual throughput up to 10000GB. Tier 1 - 999999999, Term 12 mo.</v>
      </c>
      <c r="I3488" t="s">
        <v>2497</v>
      </c>
      <c r="J3488" t="s">
        <v>18163</v>
      </c>
      <c r="K3488" t="s">
        <v>28</v>
      </c>
      <c r="L3488" t="s">
        <v>106</v>
      </c>
      <c r="M3488" t="s">
        <v>2473</v>
      </c>
      <c r="N3488" t="s">
        <v>31</v>
      </c>
      <c r="O3488" t="s">
        <v>32</v>
      </c>
      <c r="Q3488" t="s">
        <v>33</v>
      </c>
      <c r="R3488" t="s">
        <v>34</v>
      </c>
      <c r="S3488" t="s">
        <v>15642</v>
      </c>
      <c r="T3488" t="s">
        <v>15631</v>
      </c>
    </row>
    <row r="3489" spans="1:20" x14ac:dyDescent="0.3">
      <c r="A3489" s="19">
        <v>3489</v>
      </c>
      <c r="B3489" s="19" t="s">
        <v>82</v>
      </c>
      <c r="C3489" t="s">
        <v>2498</v>
      </c>
      <c r="D3489" t="s">
        <v>2496</v>
      </c>
      <c r="E3489" t="s">
        <v>83</v>
      </c>
      <c r="F3489" s="19">
        <v>24</v>
      </c>
      <c r="G3489" s="18">
        <v>400000</v>
      </c>
      <c r="H3489" s="27" t="str">
        <f>Table68[[#This Row],[Product Name]]&amp;". "&amp;Table68[[#This Row],[Product Description]]&amp;". Tier "&amp;Table68[[#This Row],[Tier]]&amp;", Term "&amp;Table68[[#This Row],[Term]]&amp;" mo."</f>
        <v>Secure Email Relay up to 2GB per hour not to exceed 10000GB per year. Secure Email Relay subscription that provides up to 2GB per-hour throughput, and total annual throughput up to 10000GB. Tier 1 - 999999999, Term 24 mo.</v>
      </c>
      <c r="I3489" t="s">
        <v>2497</v>
      </c>
      <c r="J3489" t="s">
        <v>18163</v>
      </c>
      <c r="K3489" t="s">
        <v>28</v>
      </c>
      <c r="L3489" t="s">
        <v>106</v>
      </c>
      <c r="M3489" t="s">
        <v>2473</v>
      </c>
      <c r="N3489" t="s">
        <v>31</v>
      </c>
      <c r="O3489" t="s">
        <v>32</v>
      </c>
      <c r="Q3489" t="s">
        <v>33</v>
      </c>
      <c r="R3489" t="s">
        <v>34</v>
      </c>
      <c r="S3489" t="s">
        <v>15642</v>
      </c>
      <c r="T3489" t="s">
        <v>15631</v>
      </c>
    </row>
    <row r="3490" spans="1:20" x14ac:dyDescent="0.3">
      <c r="A3490" s="19">
        <v>3490</v>
      </c>
      <c r="B3490" s="19" t="s">
        <v>82</v>
      </c>
      <c r="C3490" t="s">
        <v>2499</v>
      </c>
      <c r="D3490" t="s">
        <v>2496</v>
      </c>
      <c r="E3490" t="s">
        <v>83</v>
      </c>
      <c r="F3490" s="19">
        <v>36</v>
      </c>
      <c r="G3490" s="18">
        <v>600000</v>
      </c>
      <c r="H3490" s="27" t="str">
        <f>Table68[[#This Row],[Product Name]]&amp;". "&amp;Table68[[#This Row],[Product Description]]&amp;". Tier "&amp;Table68[[#This Row],[Tier]]&amp;", Term "&amp;Table68[[#This Row],[Term]]&amp;" mo."</f>
        <v>Secure Email Relay up to 2GB per hour not to exceed 10000GB per year. Secure Email Relay subscription that provides up to 2GB per-hour throughput, and total annual throughput up to 10000GB. Tier 1 - 999999999, Term 36 mo.</v>
      </c>
      <c r="I3490" t="s">
        <v>2497</v>
      </c>
      <c r="J3490" t="s">
        <v>18163</v>
      </c>
      <c r="K3490" t="s">
        <v>28</v>
      </c>
      <c r="L3490" t="s">
        <v>106</v>
      </c>
      <c r="M3490" t="s">
        <v>2473</v>
      </c>
      <c r="N3490" t="s">
        <v>31</v>
      </c>
      <c r="O3490" t="s">
        <v>32</v>
      </c>
      <c r="Q3490" t="s">
        <v>33</v>
      </c>
      <c r="R3490" t="s">
        <v>34</v>
      </c>
      <c r="S3490" t="s">
        <v>15642</v>
      </c>
      <c r="T3490" t="s">
        <v>15631</v>
      </c>
    </row>
    <row r="3491" spans="1:20" x14ac:dyDescent="0.3">
      <c r="A3491" s="19">
        <v>3491</v>
      </c>
      <c r="B3491" s="19" t="s">
        <v>82</v>
      </c>
      <c r="C3491" t="s">
        <v>18170</v>
      </c>
      <c r="D3491" t="s">
        <v>2500</v>
      </c>
      <c r="E3491" t="s">
        <v>83</v>
      </c>
      <c r="F3491" s="19">
        <v>12</v>
      </c>
      <c r="G3491" s="18">
        <v>75000</v>
      </c>
      <c r="H3491" s="27" t="str">
        <f>Table68[[#This Row],[Product Name]]&amp;". "&amp;Table68[[#This Row],[Product Description]]&amp;". Tier "&amp;Table68[[#This Row],[Tier]]&amp;", Term "&amp;Table68[[#This Row],[Term]]&amp;" mo."</f>
        <v>Secure Email Relay up to 4GB per hour not to exceed 250GB per year. Secure Email Relay subscription that provides up to 4GB per-hour throughput, and total annual throughput up to 250GB. Tier 1 - 999999999, Term 12 mo.</v>
      </c>
      <c r="I3491" t="s">
        <v>2501</v>
      </c>
      <c r="J3491" t="s">
        <v>18163</v>
      </c>
      <c r="K3491" t="s">
        <v>28</v>
      </c>
      <c r="L3491" t="s">
        <v>106</v>
      </c>
      <c r="M3491" t="s">
        <v>2473</v>
      </c>
      <c r="N3491" t="s">
        <v>31</v>
      </c>
      <c r="O3491" t="s">
        <v>32</v>
      </c>
      <c r="Q3491" t="s">
        <v>33</v>
      </c>
      <c r="R3491" t="s">
        <v>34</v>
      </c>
      <c r="S3491" t="s">
        <v>15642</v>
      </c>
      <c r="T3491" t="s">
        <v>15631</v>
      </c>
    </row>
    <row r="3492" spans="1:20" x14ac:dyDescent="0.3">
      <c r="A3492" s="19">
        <v>3492</v>
      </c>
      <c r="B3492" s="19" t="s">
        <v>82</v>
      </c>
      <c r="C3492" t="s">
        <v>2502</v>
      </c>
      <c r="D3492" t="s">
        <v>2500</v>
      </c>
      <c r="E3492" t="s">
        <v>83</v>
      </c>
      <c r="F3492" s="19">
        <v>24</v>
      </c>
      <c r="G3492" s="18">
        <v>150000</v>
      </c>
      <c r="H3492" s="27" t="str">
        <f>Table68[[#This Row],[Product Name]]&amp;". "&amp;Table68[[#This Row],[Product Description]]&amp;". Tier "&amp;Table68[[#This Row],[Tier]]&amp;", Term "&amp;Table68[[#This Row],[Term]]&amp;" mo."</f>
        <v>Secure Email Relay up to 4GB per hour not to exceed 250GB per year. Secure Email Relay subscription that provides up to 4GB per-hour throughput, and total annual throughput up to 250GB. Tier 1 - 999999999, Term 24 mo.</v>
      </c>
      <c r="I3492" t="s">
        <v>2501</v>
      </c>
      <c r="J3492" t="s">
        <v>18163</v>
      </c>
      <c r="K3492" t="s">
        <v>28</v>
      </c>
      <c r="L3492" t="s">
        <v>106</v>
      </c>
      <c r="M3492" t="s">
        <v>2473</v>
      </c>
      <c r="N3492" t="s">
        <v>31</v>
      </c>
      <c r="O3492" t="s">
        <v>32</v>
      </c>
      <c r="Q3492" t="s">
        <v>33</v>
      </c>
      <c r="R3492" t="s">
        <v>34</v>
      </c>
      <c r="S3492" t="s">
        <v>15642</v>
      </c>
      <c r="T3492" t="s">
        <v>15631</v>
      </c>
    </row>
    <row r="3493" spans="1:20" x14ac:dyDescent="0.3">
      <c r="A3493" s="19">
        <v>3493</v>
      </c>
      <c r="B3493" s="19" t="s">
        <v>82</v>
      </c>
      <c r="C3493" t="s">
        <v>2503</v>
      </c>
      <c r="D3493" t="s">
        <v>2500</v>
      </c>
      <c r="E3493" t="s">
        <v>83</v>
      </c>
      <c r="F3493" s="19">
        <v>36</v>
      </c>
      <c r="G3493" s="18">
        <v>225000</v>
      </c>
      <c r="H3493" s="27" t="str">
        <f>Table68[[#This Row],[Product Name]]&amp;". "&amp;Table68[[#This Row],[Product Description]]&amp;". Tier "&amp;Table68[[#This Row],[Tier]]&amp;", Term "&amp;Table68[[#This Row],[Term]]&amp;" mo."</f>
        <v>Secure Email Relay up to 4GB per hour not to exceed 250GB per year. Secure Email Relay subscription that provides up to 4GB per-hour throughput, and total annual throughput up to 250GB. Tier 1 - 999999999, Term 36 mo.</v>
      </c>
      <c r="I3493" t="s">
        <v>2501</v>
      </c>
      <c r="J3493" t="s">
        <v>18163</v>
      </c>
      <c r="K3493" t="s">
        <v>28</v>
      </c>
      <c r="L3493" t="s">
        <v>106</v>
      </c>
      <c r="M3493" t="s">
        <v>2473</v>
      </c>
      <c r="N3493" t="s">
        <v>31</v>
      </c>
      <c r="O3493" t="s">
        <v>32</v>
      </c>
      <c r="Q3493" t="s">
        <v>33</v>
      </c>
      <c r="R3493" t="s">
        <v>34</v>
      </c>
      <c r="S3493" t="s">
        <v>15642</v>
      </c>
      <c r="T3493" t="s">
        <v>15631</v>
      </c>
    </row>
    <row r="3494" spans="1:20" x14ac:dyDescent="0.3">
      <c r="A3494" s="19">
        <v>3494</v>
      </c>
      <c r="B3494" s="19" t="s">
        <v>82</v>
      </c>
      <c r="C3494" t="s">
        <v>18171</v>
      </c>
      <c r="D3494" t="s">
        <v>2504</v>
      </c>
      <c r="E3494" t="s">
        <v>83</v>
      </c>
      <c r="F3494" s="19">
        <v>12</v>
      </c>
      <c r="G3494" s="18">
        <v>85000</v>
      </c>
      <c r="H3494" s="27" t="str">
        <f>Table68[[#This Row],[Product Name]]&amp;". "&amp;Table68[[#This Row],[Product Description]]&amp;". Tier "&amp;Table68[[#This Row],[Tier]]&amp;", Term "&amp;Table68[[#This Row],[Term]]&amp;" mo."</f>
        <v>Secure Email Relay up to 4GB per hour not to exceed 500GB per year. Secure Email Relay subscription that provides up to 4GB per-hour throughput, and total annual throughput up to 500GB. Tier 1 - 999999999, Term 12 mo.</v>
      </c>
      <c r="I3494" t="s">
        <v>2505</v>
      </c>
      <c r="J3494" t="s">
        <v>18163</v>
      </c>
      <c r="K3494" t="s">
        <v>28</v>
      </c>
      <c r="L3494" t="s">
        <v>106</v>
      </c>
      <c r="M3494" t="s">
        <v>2473</v>
      </c>
      <c r="N3494" t="s">
        <v>31</v>
      </c>
      <c r="O3494" t="s">
        <v>32</v>
      </c>
      <c r="Q3494" t="s">
        <v>33</v>
      </c>
      <c r="R3494" t="s">
        <v>34</v>
      </c>
      <c r="S3494" t="s">
        <v>15642</v>
      </c>
      <c r="T3494" t="s">
        <v>15631</v>
      </c>
    </row>
    <row r="3495" spans="1:20" x14ac:dyDescent="0.3">
      <c r="A3495" s="19">
        <v>3495</v>
      </c>
      <c r="B3495" s="19" t="s">
        <v>82</v>
      </c>
      <c r="C3495" t="s">
        <v>2506</v>
      </c>
      <c r="D3495" t="s">
        <v>2504</v>
      </c>
      <c r="E3495" t="s">
        <v>83</v>
      </c>
      <c r="F3495" s="19">
        <v>24</v>
      </c>
      <c r="G3495" s="18">
        <v>170000</v>
      </c>
      <c r="H3495" s="27" t="str">
        <f>Table68[[#This Row],[Product Name]]&amp;". "&amp;Table68[[#This Row],[Product Description]]&amp;". Tier "&amp;Table68[[#This Row],[Tier]]&amp;", Term "&amp;Table68[[#This Row],[Term]]&amp;" mo."</f>
        <v>Secure Email Relay up to 4GB per hour not to exceed 500GB per year. Secure Email Relay subscription that provides up to 4GB per-hour throughput, and total annual throughput up to 500GB. Tier 1 - 999999999, Term 24 mo.</v>
      </c>
      <c r="I3495" t="s">
        <v>2505</v>
      </c>
      <c r="J3495" t="s">
        <v>18163</v>
      </c>
      <c r="K3495" t="s">
        <v>28</v>
      </c>
      <c r="L3495" t="s">
        <v>106</v>
      </c>
      <c r="M3495" t="s">
        <v>2473</v>
      </c>
      <c r="N3495" t="s">
        <v>31</v>
      </c>
      <c r="O3495" t="s">
        <v>32</v>
      </c>
      <c r="Q3495" t="s">
        <v>33</v>
      </c>
      <c r="R3495" t="s">
        <v>34</v>
      </c>
      <c r="S3495" t="s">
        <v>15642</v>
      </c>
      <c r="T3495" t="s">
        <v>15631</v>
      </c>
    </row>
    <row r="3496" spans="1:20" x14ac:dyDescent="0.3">
      <c r="A3496" s="19">
        <v>3496</v>
      </c>
      <c r="B3496" s="19" t="s">
        <v>82</v>
      </c>
      <c r="C3496" t="s">
        <v>2507</v>
      </c>
      <c r="D3496" t="s">
        <v>2504</v>
      </c>
      <c r="E3496" t="s">
        <v>83</v>
      </c>
      <c r="F3496" s="19">
        <v>36</v>
      </c>
      <c r="G3496" s="18">
        <v>255000</v>
      </c>
      <c r="H3496" s="27" t="str">
        <f>Table68[[#This Row],[Product Name]]&amp;". "&amp;Table68[[#This Row],[Product Description]]&amp;". Tier "&amp;Table68[[#This Row],[Tier]]&amp;", Term "&amp;Table68[[#This Row],[Term]]&amp;" mo."</f>
        <v>Secure Email Relay up to 4GB per hour not to exceed 500GB per year. Secure Email Relay subscription that provides up to 4GB per-hour throughput, and total annual throughput up to 500GB. Tier 1 - 999999999, Term 36 mo.</v>
      </c>
      <c r="I3496" t="s">
        <v>2505</v>
      </c>
      <c r="J3496" t="s">
        <v>18163</v>
      </c>
      <c r="K3496" t="s">
        <v>28</v>
      </c>
      <c r="L3496" t="s">
        <v>106</v>
      </c>
      <c r="M3496" t="s">
        <v>2473</v>
      </c>
      <c r="N3496" t="s">
        <v>31</v>
      </c>
      <c r="O3496" t="s">
        <v>32</v>
      </c>
      <c r="Q3496" t="s">
        <v>33</v>
      </c>
      <c r="R3496" t="s">
        <v>34</v>
      </c>
      <c r="S3496" t="s">
        <v>15642</v>
      </c>
      <c r="T3496" t="s">
        <v>15631</v>
      </c>
    </row>
    <row r="3497" spans="1:20" x14ac:dyDescent="0.3">
      <c r="A3497" s="19">
        <v>3497</v>
      </c>
      <c r="B3497" s="19" t="s">
        <v>82</v>
      </c>
      <c r="C3497" t="s">
        <v>18172</v>
      </c>
      <c r="D3497" t="s">
        <v>2508</v>
      </c>
      <c r="E3497" t="s">
        <v>83</v>
      </c>
      <c r="F3497" s="19">
        <v>12</v>
      </c>
      <c r="G3497" s="18">
        <v>95000</v>
      </c>
      <c r="H3497" s="27" t="str">
        <f>Table68[[#This Row],[Product Name]]&amp;". "&amp;Table68[[#This Row],[Product Description]]&amp;". Tier "&amp;Table68[[#This Row],[Tier]]&amp;", Term "&amp;Table68[[#This Row],[Term]]&amp;" mo."</f>
        <v>Secure Email Relay up to 4GB per hour not to exceed 1000GB per year. Secure Email Relay subscription that provides up to 4GB per-hour throughput, and total annual throughput up to 1000GB. Tier 1 - 999999999, Term 12 mo.</v>
      </c>
      <c r="I3497" t="s">
        <v>2509</v>
      </c>
      <c r="J3497" t="s">
        <v>18163</v>
      </c>
      <c r="K3497" t="s">
        <v>28</v>
      </c>
      <c r="L3497" t="s">
        <v>106</v>
      </c>
      <c r="M3497" t="s">
        <v>2473</v>
      </c>
      <c r="N3497" t="s">
        <v>31</v>
      </c>
      <c r="O3497" t="s">
        <v>32</v>
      </c>
      <c r="Q3497" t="s">
        <v>33</v>
      </c>
      <c r="R3497" t="s">
        <v>34</v>
      </c>
      <c r="S3497" t="s">
        <v>15642</v>
      </c>
      <c r="T3497" t="s">
        <v>15631</v>
      </c>
    </row>
    <row r="3498" spans="1:20" x14ac:dyDescent="0.3">
      <c r="A3498" s="19">
        <v>3498</v>
      </c>
      <c r="B3498" s="19" t="s">
        <v>82</v>
      </c>
      <c r="C3498" t="s">
        <v>2510</v>
      </c>
      <c r="D3498" t="s">
        <v>2508</v>
      </c>
      <c r="E3498" t="s">
        <v>83</v>
      </c>
      <c r="F3498" s="19">
        <v>24</v>
      </c>
      <c r="G3498" s="18">
        <v>190000</v>
      </c>
      <c r="H3498" s="27" t="str">
        <f>Table68[[#This Row],[Product Name]]&amp;". "&amp;Table68[[#This Row],[Product Description]]&amp;". Tier "&amp;Table68[[#This Row],[Tier]]&amp;", Term "&amp;Table68[[#This Row],[Term]]&amp;" mo."</f>
        <v>Secure Email Relay up to 4GB per hour not to exceed 1000GB per year. Secure Email Relay subscription that provides up to 4GB per-hour throughput, and total annual throughput up to 1000GB. Tier 1 - 999999999, Term 24 mo.</v>
      </c>
      <c r="I3498" t="s">
        <v>2509</v>
      </c>
      <c r="J3498" t="s">
        <v>18163</v>
      </c>
      <c r="K3498" t="s">
        <v>28</v>
      </c>
      <c r="L3498" t="s">
        <v>106</v>
      </c>
      <c r="M3498" t="s">
        <v>2473</v>
      </c>
      <c r="N3498" t="s">
        <v>31</v>
      </c>
      <c r="O3498" t="s">
        <v>32</v>
      </c>
      <c r="Q3498" t="s">
        <v>33</v>
      </c>
      <c r="R3498" t="s">
        <v>34</v>
      </c>
      <c r="S3498" t="s">
        <v>15642</v>
      </c>
      <c r="T3498" t="s">
        <v>15631</v>
      </c>
    </row>
    <row r="3499" spans="1:20" x14ac:dyDescent="0.3">
      <c r="A3499" s="19">
        <v>3499</v>
      </c>
      <c r="B3499" s="19" t="s">
        <v>82</v>
      </c>
      <c r="C3499" t="s">
        <v>2511</v>
      </c>
      <c r="D3499" t="s">
        <v>2508</v>
      </c>
      <c r="E3499" t="s">
        <v>83</v>
      </c>
      <c r="F3499" s="19">
        <v>36</v>
      </c>
      <c r="G3499" s="18">
        <v>285000</v>
      </c>
      <c r="H3499" s="27" t="str">
        <f>Table68[[#This Row],[Product Name]]&amp;". "&amp;Table68[[#This Row],[Product Description]]&amp;". Tier "&amp;Table68[[#This Row],[Tier]]&amp;", Term "&amp;Table68[[#This Row],[Term]]&amp;" mo."</f>
        <v>Secure Email Relay up to 4GB per hour not to exceed 1000GB per year. Secure Email Relay subscription that provides up to 4GB per-hour throughput, and total annual throughput up to 1000GB. Tier 1 - 999999999, Term 36 mo.</v>
      </c>
      <c r="I3499" t="s">
        <v>2509</v>
      </c>
      <c r="J3499" t="s">
        <v>18163</v>
      </c>
      <c r="K3499" t="s">
        <v>28</v>
      </c>
      <c r="L3499" t="s">
        <v>106</v>
      </c>
      <c r="M3499" t="s">
        <v>2473</v>
      </c>
      <c r="N3499" t="s">
        <v>31</v>
      </c>
      <c r="O3499" t="s">
        <v>32</v>
      </c>
      <c r="Q3499" t="s">
        <v>33</v>
      </c>
      <c r="R3499" t="s">
        <v>34</v>
      </c>
      <c r="S3499" t="s">
        <v>15642</v>
      </c>
      <c r="T3499" t="s">
        <v>15631</v>
      </c>
    </row>
    <row r="3500" spans="1:20" x14ac:dyDescent="0.3">
      <c r="A3500" s="19">
        <v>3500</v>
      </c>
      <c r="B3500" s="19" t="s">
        <v>82</v>
      </c>
      <c r="C3500" t="s">
        <v>18173</v>
      </c>
      <c r="D3500" t="s">
        <v>2512</v>
      </c>
      <c r="E3500" t="s">
        <v>83</v>
      </c>
      <c r="F3500" s="19">
        <v>12</v>
      </c>
      <c r="G3500" s="18">
        <v>125000</v>
      </c>
      <c r="H3500" s="27" t="str">
        <f>Table68[[#This Row],[Product Name]]&amp;". "&amp;Table68[[#This Row],[Product Description]]&amp;". Tier "&amp;Table68[[#This Row],[Tier]]&amp;", Term "&amp;Table68[[#This Row],[Term]]&amp;" mo."</f>
        <v>Secure Email Relay up to 4GB per hour not to exceed 2500GB per year. Secure Email Relay subscription that provides up to 4GB per-hour throughput, and total annual throughput up to 2500GB. Tier 1 - 999999999, Term 12 mo.</v>
      </c>
      <c r="I3500" t="s">
        <v>2513</v>
      </c>
      <c r="J3500" t="s">
        <v>18163</v>
      </c>
      <c r="K3500" t="s">
        <v>28</v>
      </c>
      <c r="L3500" t="s">
        <v>106</v>
      </c>
      <c r="M3500" t="s">
        <v>2473</v>
      </c>
      <c r="N3500" t="s">
        <v>31</v>
      </c>
      <c r="O3500" t="s">
        <v>32</v>
      </c>
      <c r="Q3500" t="s">
        <v>33</v>
      </c>
      <c r="R3500" t="s">
        <v>34</v>
      </c>
      <c r="S3500" t="s">
        <v>15642</v>
      </c>
      <c r="T3500" t="s">
        <v>15631</v>
      </c>
    </row>
    <row r="3501" spans="1:20" x14ac:dyDescent="0.3">
      <c r="A3501" s="19">
        <v>3501</v>
      </c>
      <c r="B3501" s="19" t="s">
        <v>82</v>
      </c>
      <c r="C3501" t="s">
        <v>2514</v>
      </c>
      <c r="D3501" t="s">
        <v>2512</v>
      </c>
      <c r="E3501" t="s">
        <v>83</v>
      </c>
      <c r="F3501" s="19">
        <v>24</v>
      </c>
      <c r="G3501" s="18">
        <v>250000</v>
      </c>
      <c r="H3501" s="27" t="str">
        <f>Table68[[#This Row],[Product Name]]&amp;". "&amp;Table68[[#This Row],[Product Description]]&amp;". Tier "&amp;Table68[[#This Row],[Tier]]&amp;", Term "&amp;Table68[[#This Row],[Term]]&amp;" mo."</f>
        <v>Secure Email Relay up to 4GB per hour not to exceed 2500GB per year. Secure Email Relay subscription that provides up to 4GB per-hour throughput, and total annual throughput up to 2500GB. Tier 1 - 999999999, Term 24 mo.</v>
      </c>
      <c r="I3501" t="s">
        <v>2513</v>
      </c>
      <c r="J3501" t="s">
        <v>18163</v>
      </c>
      <c r="K3501" t="s">
        <v>28</v>
      </c>
      <c r="L3501" t="s">
        <v>106</v>
      </c>
      <c r="M3501" t="s">
        <v>2473</v>
      </c>
      <c r="N3501" t="s">
        <v>31</v>
      </c>
      <c r="O3501" t="s">
        <v>32</v>
      </c>
      <c r="Q3501" t="s">
        <v>33</v>
      </c>
      <c r="R3501" t="s">
        <v>34</v>
      </c>
      <c r="S3501" t="s">
        <v>15642</v>
      </c>
      <c r="T3501" t="s">
        <v>15631</v>
      </c>
    </row>
    <row r="3502" spans="1:20" x14ac:dyDescent="0.3">
      <c r="A3502" s="19">
        <v>3502</v>
      </c>
      <c r="B3502" s="19" t="s">
        <v>82</v>
      </c>
      <c r="C3502" t="s">
        <v>2515</v>
      </c>
      <c r="D3502" t="s">
        <v>2512</v>
      </c>
      <c r="E3502" t="s">
        <v>83</v>
      </c>
      <c r="F3502" s="19">
        <v>36</v>
      </c>
      <c r="G3502" s="18">
        <v>375000</v>
      </c>
      <c r="H3502" s="27" t="str">
        <f>Table68[[#This Row],[Product Name]]&amp;". "&amp;Table68[[#This Row],[Product Description]]&amp;". Tier "&amp;Table68[[#This Row],[Tier]]&amp;", Term "&amp;Table68[[#This Row],[Term]]&amp;" mo."</f>
        <v>Secure Email Relay up to 4GB per hour not to exceed 2500GB per year. Secure Email Relay subscription that provides up to 4GB per-hour throughput, and total annual throughput up to 2500GB. Tier 1 - 999999999, Term 36 mo.</v>
      </c>
      <c r="I3502" t="s">
        <v>2513</v>
      </c>
      <c r="J3502" t="s">
        <v>18163</v>
      </c>
      <c r="K3502" t="s">
        <v>28</v>
      </c>
      <c r="L3502" t="s">
        <v>106</v>
      </c>
      <c r="M3502" t="s">
        <v>2473</v>
      </c>
      <c r="N3502" t="s">
        <v>31</v>
      </c>
      <c r="O3502" t="s">
        <v>32</v>
      </c>
      <c r="Q3502" t="s">
        <v>33</v>
      </c>
      <c r="R3502" t="s">
        <v>34</v>
      </c>
      <c r="S3502" t="s">
        <v>15642</v>
      </c>
      <c r="T3502" t="s">
        <v>15631</v>
      </c>
    </row>
    <row r="3503" spans="1:20" x14ac:dyDescent="0.3">
      <c r="A3503" s="19">
        <v>3503</v>
      </c>
      <c r="B3503" s="19" t="s">
        <v>82</v>
      </c>
      <c r="C3503" t="s">
        <v>18174</v>
      </c>
      <c r="D3503" t="s">
        <v>2516</v>
      </c>
      <c r="E3503" t="s">
        <v>83</v>
      </c>
      <c r="F3503" s="19">
        <v>12</v>
      </c>
      <c r="G3503" s="18">
        <v>170000</v>
      </c>
      <c r="H3503" s="27" t="str">
        <f>Table68[[#This Row],[Product Name]]&amp;". "&amp;Table68[[#This Row],[Product Description]]&amp;". Tier "&amp;Table68[[#This Row],[Tier]]&amp;", Term "&amp;Table68[[#This Row],[Term]]&amp;" mo."</f>
        <v>Secure Email Relay up to 4GB per hour not to exceed 5000GB per year. Secure Email Relay subscription that provides up to 4GB per-hour throughput, and total annual throughput up to 5000GB. Tier 1 - 999999999, Term 12 mo.</v>
      </c>
      <c r="I3503" t="s">
        <v>2517</v>
      </c>
      <c r="J3503" t="s">
        <v>18163</v>
      </c>
      <c r="K3503" t="s">
        <v>28</v>
      </c>
      <c r="L3503" t="s">
        <v>106</v>
      </c>
      <c r="M3503" t="s">
        <v>2473</v>
      </c>
      <c r="N3503" t="s">
        <v>31</v>
      </c>
      <c r="O3503" t="s">
        <v>32</v>
      </c>
      <c r="Q3503" t="s">
        <v>33</v>
      </c>
      <c r="R3503" t="s">
        <v>34</v>
      </c>
      <c r="S3503" t="s">
        <v>15642</v>
      </c>
      <c r="T3503" t="s">
        <v>15631</v>
      </c>
    </row>
    <row r="3504" spans="1:20" x14ac:dyDescent="0.3">
      <c r="A3504" s="19">
        <v>3504</v>
      </c>
      <c r="B3504" s="19" t="s">
        <v>82</v>
      </c>
      <c r="C3504" t="s">
        <v>2518</v>
      </c>
      <c r="D3504" t="s">
        <v>2516</v>
      </c>
      <c r="E3504" t="s">
        <v>83</v>
      </c>
      <c r="F3504" s="19">
        <v>24</v>
      </c>
      <c r="G3504" s="18">
        <v>340000</v>
      </c>
      <c r="H3504" s="27" t="str">
        <f>Table68[[#This Row],[Product Name]]&amp;". "&amp;Table68[[#This Row],[Product Description]]&amp;". Tier "&amp;Table68[[#This Row],[Tier]]&amp;", Term "&amp;Table68[[#This Row],[Term]]&amp;" mo."</f>
        <v>Secure Email Relay up to 4GB per hour not to exceed 5000GB per year. Secure Email Relay subscription that provides up to 4GB per-hour throughput, and total annual throughput up to 5000GB. Tier 1 - 999999999, Term 24 mo.</v>
      </c>
      <c r="I3504" t="s">
        <v>2517</v>
      </c>
      <c r="J3504" t="s">
        <v>18163</v>
      </c>
      <c r="K3504" t="s">
        <v>28</v>
      </c>
      <c r="L3504" t="s">
        <v>106</v>
      </c>
      <c r="M3504" t="s">
        <v>2473</v>
      </c>
      <c r="N3504" t="s">
        <v>31</v>
      </c>
      <c r="O3504" t="s">
        <v>32</v>
      </c>
      <c r="Q3504" t="s">
        <v>33</v>
      </c>
      <c r="R3504" t="s">
        <v>34</v>
      </c>
      <c r="S3504" t="s">
        <v>15642</v>
      </c>
      <c r="T3504" t="s">
        <v>15631</v>
      </c>
    </row>
    <row r="3505" spans="1:20" x14ac:dyDescent="0.3">
      <c r="A3505" s="19">
        <v>3505</v>
      </c>
      <c r="B3505" s="19" t="s">
        <v>82</v>
      </c>
      <c r="C3505" t="s">
        <v>2519</v>
      </c>
      <c r="D3505" t="s">
        <v>2516</v>
      </c>
      <c r="E3505" t="s">
        <v>83</v>
      </c>
      <c r="F3505" s="19">
        <v>36</v>
      </c>
      <c r="G3505" s="18">
        <v>510000</v>
      </c>
      <c r="H3505" s="27" t="str">
        <f>Table68[[#This Row],[Product Name]]&amp;". "&amp;Table68[[#This Row],[Product Description]]&amp;". Tier "&amp;Table68[[#This Row],[Tier]]&amp;", Term "&amp;Table68[[#This Row],[Term]]&amp;" mo."</f>
        <v>Secure Email Relay up to 4GB per hour not to exceed 5000GB per year. Secure Email Relay subscription that provides up to 4GB per-hour throughput, and total annual throughput up to 5000GB. Tier 1 - 999999999, Term 36 mo.</v>
      </c>
      <c r="I3505" t="s">
        <v>2517</v>
      </c>
      <c r="J3505" t="s">
        <v>18163</v>
      </c>
      <c r="K3505" t="s">
        <v>28</v>
      </c>
      <c r="L3505" t="s">
        <v>106</v>
      </c>
      <c r="M3505" t="s">
        <v>2473</v>
      </c>
      <c r="N3505" t="s">
        <v>31</v>
      </c>
      <c r="O3505" t="s">
        <v>32</v>
      </c>
      <c r="Q3505" t="s">
        <v>33</v>
      </c>
      <c r="R3505" t="s">
        <v>34</v>
      </c>
      <c r="S3505" t="s">
        <v>15642</v>
      </c>
      <c r="T3505" t="s">
        <v>15631</v>
      </c>
    </row>
    <row r="3506" spans="1:20" x14ac:dyDescent="0.3">
      <c r="A3506" s="19">
        <v>3506</v>
      </c>
      <c r="B3506" s="19" t="s">
        <v>82</v>
      </c>
      <c r="C3506" t="s">
        <v>18175</v>
      </c>
      <c r="D3506" t="s">
        <v>2520</v>
      </c>
      <c r="E3506" t="s">
        <v>83</v>
      </c>
      <c r="F3506" s="19">
        <v>12</v>
      </c>
      <c r="G3506" s="18">
        <v>200000</v>
      </c>
      <c r="H3506" s="27" t="str">
        <f>Table68[[#This Row],[Product Name]]&amp;". "&amp;Table68[[#This Row],[Product Description]]&amp;". Tier "&amp;Table68[[#This Row],[Tier]]&amp;", Term "&amp;Table68[[#This Row],[Term]]&amp;" mo."</f>
        <v>Secure Email Relay up to 4GB per hour not to exceed 7500GB per year. Secure Email Relay subscription that provides up to 4GB per-hour throughput, and total annual throughput up to 7500GB. Tier 1 - 999999999, Term 12 mo.</v>
      </c>
      <c r="I3506" t="s">
        <v>2521</v>
      </c>
      <c r="J3506" t="s">
        <v>18163</v>
      </c>
      <c r="K3506" t="s">
        <v>28</v>
      </c>
      <c r="L3506" t="s">
        <v>106</v>
      </c>
      <c r="M3506" t="s">
        <v>2473</v>
      </c>
      <c r="N3506" t="s">
        <v>31</v>
      </c>
      <c r="O3506" t="s">
        <v>32</v>
      </c>
      <c r="Q3506" t="s">
        <v>33</v>
      </c>
      <c r="R3506" t="s">
        <v>34</v>
      </c>
      <c r="S3506" t="s">
        <v>15642</v>
      </c>
      <c r="T3506" t="s">
        <v>15631</v>
      </c>
    </row>
    <row r="3507" spans="1:20" x14ac:dyDescent="0.3">
      <c r="A3507" s="19">
        <v>3507</v>
      </c>
      <c r="B3507" s="19" t="s">
        <v>82</v>
      </c>
      <c r="C3507" t="s">
        <v>2522</v>
      </c>
      <c r="D3507" t="s">
        <v>2520</v>
      </c>
      <c r="E3507" t="s">
        <v>83</v>
      </c>
      <c r="F3507" s="19">
        <v>24</v>
      </c>
      <c r="G3507" s="18">
        <v>400000</v>
      </c>
      <c r="H3507" s="27" t="str">
        <f>Table68[[#This Row],[Product Name]]&amp;". "&amp;Table68[[#This Row],[Product Description]]&amp;". Tier "&amp;Table68[[#This Row],[Tier]]&amp;", Term "&amp;Table68[[#This Row],[Term]]&amp;" mo."</f>
        <v>Secure Email Relay up to 4GB per hour not to exceed 7500GB per year. Secure Email Relay subscription that provides up to 4GB per-hour throughput, and total annual throughput up to 7500GB. Tier 1 - 999999999, Term 24 mo.</v>
      </c>
      <c r="I3507" t="s">
        <v>2521</v>
      </c>
      <c r="J3507" t="s">
        <v>18163</v>
      </c>
      <c r="K3507" t="s">
        <v>28</v>
      </c>
      <c r="L3507" t="s">
        <v>106</v>
      </c>
      <c r="M3507" t="s">
        <v>2473</v>
      </c>
      <c r="N3507" t="s">
        <v>31</v>
      </c>
      <c r="O3507" t="s">
        <v>32</v>
      </c>
      <c r="Q3507" t="s">
        <v>33</v>
      </c>
      <c r="R3507" t="s">
        <v>34</v>
      </c>
      <c r="S3507" t="s">
        <v>15642</v>
      </c>
      <c r="T3507" t="s">
        <v>15631</v>
      </c>
    </row>
    <row r="3508" spans="1:20" x14ac:dyDescent="0.3">
      <c r="A3508" s="19">
        <v>3508</v>
      </c>
      <c r="B3508" s="19" t="s">
        <v>82</v>
      </c>
      <c r="C3508" t="s">
        <v>2523</v>
      </c>
      <c r="D3508" t="s">
        <v>2520</v>
      </c>
      <c r="E3508" t="s">
        <v>83</v>
      </c>
      <c r="F3508" s="19">
        <v>36</v>
      </c>
      <c r="G3508" s="18">
        <v>600000</v>
      </c>
      <c r="H3508" s="27" t="str">
        <f>Table68[[#This Row],[Product Name]]&amp;". "&amp;Table68[[#This Row],[Product Description]]&amp;". Tier "&amp;Table68[[#This Row],[Tier]]&amp;", Term "&amp;Table68[[#This Row],[Term]]&amp;" mo."</f>
        <v>Secure Email Relay up to 4GB per hour not to exceed 7500GB per year. Secure Email Relay subscription that provides up to 4GB per-hour throughput, and total annual throughput up to 7500GB. Tier 1 - 999999999, Term 36 mo.</v>
      </c>
      <c r="I3508" t="s">
        <v>2521</v>
      </c>
      <c r="J3508" t="s">
        <v>18163</v>
      </c>
      <c r="K3508" t="s">
        <v>28</v>
      </c>
      <c r="L3508" t="s">
        <v>106</v>
      </c>
      <c r="M3508" t="s">
        <v>2473</v>
      </c>
      <c r="N3508" t="s">
        <v>31</v>
      </c>
      <c r="O3508" t="s">
        <v>32</v>
      </c>
      <c r="Q3508" t="s">
        <v>33</v>
      </c>
      <c r="R3508" t="s">
        <v>34</v>
      </c>
      <c r="S3508" t="s">
        <v>15642</v>
      </c>
      <c r="T3508" t="s">
        <v>15631</v>
      </c>
    </row>
    <row r="3509" spans="1:20" x14ac:dyDescent="0.3">
      <c r="A3509" s="19">
        <v>3509</v>
      </c>
      <c r="B3509" s="19" t="s">
        <v>82</v>
      </c>
      <c r="C3509" t="s">
        <v>18176</v>
      </c>
      <c r="D3509" t="s">
        <v>2524</v>
      </c>
      <c r="E3509" t="s">
        <v>83</v>
      </c>
      <c r="F3509" s="19">
        <v>12</v>
      </c>
      <c r="G3509" s="18">
        <v>230000</v>
      </c>
      <c r="H3509" s="27" t="str">
        <f>Table68[[#This Row],[Product Name]]&amp;". "&amp;Table68[[#This Row],[Product Description]]&amp;". Tier "&amp;Table68[[#This Row],[Tier]]&amp;", Term "&amp;Table68[[#This Row],[Term]]&amp;" mo."</f>
        <v>Secure Email Relay up to 4GB per hour not to exceed 10000GB per year. Secure Email Relay subscription that provides up to 4GB per-hour throughput, and total annual throughput up to 10000GB. Tier 1 - 999999999, Term 12 mo.</v>
      </c>
      <c r="I3509" t="s">
        <v>2525</v>
      </c>
      <c r="J3509" t="s">
        <v>18163</v>
      </c>
      <c r="K3509" t="s">
        <v>28</v>
      </c>
      <c r="L3509" t="s">
        <v>106</v>
      </c>
      <c r="M3509" t="s">
        <v>2473</v>
      </c>
      <c r="N3509" t="s">
        <v>31</v>
      </c>
      <c r="O3509" t="s">
        <v>32</v>
      </c>
      <c r="Q3509" t="s">
        <v>33</v>
      </c>
      <c r="R3509" t="s">
        <v>34</v>
      </c>
      <c r="S3509" t="s">
        <v>15642</v>
      </c>
      <c r="T3509" t="s">
        <v>15631</v>
      </c>
    </row>
    <row r="3510" spans="1:20" x14ac:dyDescent="0.3">
      <c r="A3510" s="19">
        <v>3510</v>
      </c>
      <c r="B3510" s="19" t="s">
        <v>82</v>
      </c>
      <c r="C3510" t="s">
        <v>2526</v>
      </c>
      <c r="D3510" t="s">
        <v>2524</v>
      </c>
      <c r="E3510" t="s">
        <v>83</v>
      </c>
      <c r="F3510" s="19">
        <v>24</v>
      </c>
      <c r="G3510" s="18">
        <v>460000</v>
      </c>
      <c r="H3510" s="27" t="str">
        <f>Table68[[#This Row],[Product Name]]&amp;". "&amp;Table68[[#This Row],[Product Description]]&amp;". Tier "&amp;Table68[[#This Row],[Tier]]&amp;", Term "&amp;Table68[[#This Row],[Term]]&amp;" mo."</f>
        <v>Secure Email Relay up to 4GB per hour not to exceed 10000GB per year. Secure Email Relay subscription that provides up to 4GB per-hour throughput, and total annual throughput up to 10000GB. Tier 1 - 999999999, Term 24 mo.</v>
      </c>
      <c r="I3510" t="s">
        <v>2525</v>
      </c>
      <c r="J3510" t="s">
        <v>18163</v>
      </c>
      <c r="K3510" t="s">
        <v>28</v>
      </c>
      <c r="L3510" t="s">
        <v>106</v>
      </c>
      <c r="M3510" t="s">
        <v>2473</v>
      </c>
      <c r="N3510" t="s">
        <v>31</v>
      </c>
      <c r="O3510" t="s">
        <v>32</v>
      </c>
      <c r="Q3510" t="s">
        <v>33</v>
      </c>
      <c r="R3510" t="s">
        <v>34</v>
      </c>
      <c r="S3510" t="s">
        <v>15642</v>
      </c>
      <c r="T3510" t="s">
        <v>15631</v>
      </c>
    </row>
    <row r="3511" spans="1:20" x14ac:dyDescent="0.3">
      <c r="A3511" s="19">
        <v>3511</v>
      </c>
      <c r="B3511" s="19" t="s">
        <v>82</v>
      </c>
      <c r="C3511" t="s">
        <v>2527</v>
      </c>
      <c r="D3511" t="s">
        <v>2524</v>
      </c>
      <c r="E3511" t="s">
        <v>83</v>
      </c>
      <c r="F3511" s="19">
        <v>36</v>
      </c>
      <c r="G3511" s="18">
        <v>690000</v>
      </c>
      <c r="H3511" s="27" t="str">
        <f>Table68[[#This Row],[Product Name]]&amp;". "&amp;Table68[[#This Row],[Product Description]]&amp;". Tier "&amp;Table68[[#This Row],[Tier]]&amp;", Term "&amp;Table68[[#This Row],[Term]]&amp;" mo."</f>
        <v>Secure Email Relay up to 4GB per hour not to exceed 10000GB per year. Secure Email Relay subscription that provides up to 4GB per-hour throughput, and total annual throughput up to 10000GB. Tier 1 - 999999999, Term 36 mo.</v>
      </c>
      <c r="I3511" t="s">
        <v>2525</v>
      </c>
      <c r="J3511" t="s">
        <v>18163</v>
      </c>
      <c r="K3511" t="s">
        <v>28</v>
      </c>
      <c r="L3511" t="s">
        <v>106</v>
      </c>
      <c r="M3511" t="s">
        <v>2473</v>
      </c>
      <c r="N3511" t="s">
        <v>31</v>
      </c>
      <c r="O3511" t="s">
        <v>32</v>
      </c>
      <c r="Q3511" t="s">
        <v>33</v>
      </c>
      <c r="R3511" t="s">
        <v>34</v>
      </c>
      <c r="S3511" t="s">
        <v>15642</v>
      </c>
      <c r="T3511" t="s">
        <v>15631</v>
      </c>
    </row>
    <row r="3512" spans="1:20" x14ac:dyDescent="0.3">
      <c r="A3512" s="19">
        <v>3512</v>
      </c>
      <c r="B3512" s="19" t="s">
        <v>82</v>
      </c>
      <c r="C3512" t="s">
        <v>18177</v>
      </c>
      <c r="D3512" t="s">
        <v>2528</v>
      </c>
      <c r="E3512" t="s">
        <v>83</v>
      </c>
      <c r="F3512" s="19">
        <v>12</v>
      </c>
      <c r="G3512" s="18">
        <v>105000</v>
      </c>
      <c r="H3512" s="27" t="str">
        <f>Table68[[#This Row],[Product Name]]&amp;". "&amp;Table68[[#This Row],[Product Description]]&amp;". Tier "&amp;Table68[[#This Row],[Tier]]&amp;", Term "&amp;Table68[[#This Row],[Term]]&amp;" mo."</f>
        <v>Secure Email Relay up to 6GB per hour not to exceed 250GB per year. Secure Email Relay subscription that provides up to 6GB per-hour throughput, and total annual throughput up to 250GB. Tier 1 - 999999999, Term 12 mo.</v>
      </c>
      <c r="I3512" t="s">
        <v>2529</v>
      </c>
      <c r="J3512" t="s">
        <v>18163</v>
      </c>
      <c r="K3512" t="s">
        <v>28</v>
      </c>
      <c r="L3512" t="s">
        <v>106</v>
      </c>
      <c r="M3512" t="s">
        <v>2473</v>
      </c>
      <c r="N3512" t="s">
        <v>31</v>
      </c>
      <c r="O3512" t="s">
        <v>32</v>
      </c>
      <c r="Q3512" t="s">
        <v>33</v>
      </c>
      <c r="R3512" t="s">
        <v>34</v>
      </c>
      <c r="S3512" t="s">
        <v>15642</v>
      </c>
      <c r="T3512" t="s">
        <v>15631</v>
      </c>
    </row>
    <row r="3513" spans="1:20" x14ac:dyDescent="0.3">
      <c r="A3513" s="19">
        <v>3513</v>
      </c>
      <c r="B3513" s="19" t="s">
        <v>82</v>
      </c>
      <c r="C3513" t="s">
        <v>2530</v>
      </c>
      <c r="D3513" t="s">
        <v>2528</v>
      </c>
      <c r="E3513" t="s">
        <v>83</v>
      </c>
      <c r="F3513" s="19">
        <v>24</v>
      </c>
      <c r="G3513" s="18">
        <v>210000</v>
      </c>
      <c r="H3513" s="27" t="str">
        <f>Table68[[#This Row],[Product Name]]&amp;". "&amp;Table68[[#This Row],[Product Description]]&amp;". Tier "&amp;Table68[[#This Row],[Tier]]&amp;", Term "&amp;Table68[[#This Row],[Term]]&amp;" mo."</f>
        <v>Secure Email Relay up to 6GB per hour not to exceed 250GB per year. Secure Email Relay subscription that provides up to 6GB per-hour throughput, and total annual throughput up to 250GB. Tier 1 - 999999999, Term 24 mo.</v>
      </c>
      <c r="I3513" t="s">
        <v>2529</v>
      </c>
      <c r="J3513" t="s">
        <v>18163</v>
      </c>
      <c r="K3513" t="s">
        <v>28</v>
      </c>
      <c r="L3513" t="s">
        <v>106</v>
      </c>
      <c r="M3513" t="s">
        <v>2473</v>
      </c>
      <c r="N3513" t="s">
        <v>31</v>
      </c>
      <c r="O3513" t="s">
        <v>32</v>
      </c>
      <c r="Q3513" t="s">
        <v>33</v>
      </c>
      <c r="R3513" t="s">
        <v>34</v>
      </c>
      <c r="S3513" t="s">
        <v>15642</v>
      </c>
      <c r="T3513" t="s">
        <v>15631</v>
      </c>
    </row>
    <row r="3514" spans="1:20" x14ac:dyDescent="0.3">
      <c r="A3514" s="19">
        <v>3514</v>
      </c>
      <c r="B3514" s="19" t="s">
        <v>82</v>
      </c>
      <c r="C3514" t="s">
        <v>2531</v>
      </c>
      <c r="D3514" t="s">
        <v>2528</v>
      </c>
      <c r="E3514" t="s">
        <v>83</v>
      </c>
      <c r="F3514" s="19">
        <v>36</v>
      </c>
      <c r="G3514" s="18">
        <v>315000</v>
      </c>
      <c r="H3514" s="27" t="str">
        <f>Table68[[#This Row],[Product Name]]&amp;". "&amp;Table68[[#This Row],[Product Description]]&amp;". Tier "&amp;Table68[[#This Row],[Tier]]&amp;", Term "&amp;Table68[[#This Row],[Term]]&amp;" mo."</f>
        <v>Secure Email Relay up to 6GB per hour not to exceed 250GB per year. Secure Email Relay subscription that provides up to 6GB per-hour throughput, and total annual throughput up to 250GB. Tier 1 - 999999999, Term 36 mo.</v>
      </c>
      <c r="I3514" t="s">
        <v>2529</v>
      </c>
      <c r="J3514" t="s">
        <v>18163</v>
      </c>
      <c r="K3514" t="s">
        <v>28</v>
      </c>
      <c r="L3514" t="s">
        <v>106</v>
      </c>
      <c r="M3514" t="s">
        <v>2473</v>
      </c>
      <c r="N3514" t="s">
        <v>31</v>
      </c>
      <c r="O3514" t="s">
        <v>32</v>
      </c>
      <c r="Q3514" t="s">
        <v>33</v>
      </c>
      <c r="R3514" t="s">
        <v>34</v>
      </c>
      <c r="S3514" t="s">
        <v>15642</v>
      </c>
      <c r="T3514" t="s">
        <v>15631</v>
      </c>
    </row>
    <row r="3515" spans="1:20" x14ac:dyDescent="0.3">
      <c r="A3515" s="19">
        <v>3515</v>
      </c>
      <c r="B3515" s="19" t="s">
        <v>82</v>
      </c>
      <c r="C3515" t="s">
        <v>18178</v>
      </c>
      <c r="D3515" t="s">
        <v>2532</v>
      </c>
      <c r="E3515" t="s">
        <v>83</v>
      </c>
      <c r="F3515" s="19">
        <v>12</v>
      </c>
      <c r="G3515" s="18">
        <v>115000</v>
      </c>
      <c r="H3515" s="27" t="str">
        <f>Table68[[#This Row],[Product Name]]&amp;". "&amp;Table68[[#This Row],[Product Description]]&amp;". Tier "&amp;Table68[[#This Row],[Tier]]&amp;", Term "&amp;Table68[[#This Row],[Term]]&amp;" mo."</f>
        <v>Secure Email Relay up to 6GB per hour not to exceed 500GB per year. Secure Email Relay subscription that provides up to 6GB per-hour throughput, and total annual throughput up to 500GB. Tier 1 - 999999999, Term 12 mo.</v>
      </c>
      <c r="I3515" t="s">
        <v>2533</v>
      </c>
      <c r="J3515" t="s">
        <v>18163</v>
      </c>
      <c r="K3515" t="s">
        <v>28</v>
      </c>
      <c r="L3515" t="s">
        <v>106</v>
      </c>
      <c r="M3515" t="s">
        <v>2473</v>
      </c>
      <c r="N3515" t="s">
        <v>31</v>
      </c>
      <c r="O3515" t="s">
        <v>32</v>
      </c>
      <c r="Q3515" t="s">
        <v>33</v>
      </c>
      <c r="R3515" t="s">
        <v>34</v>
      </c>
      <c r="S3515" t="s">
        <v>15642</v>
      </c>
      <c r="T3515" t="s">
        <v>15631</v>
      </c>
    </row>
    <row r="3516" spans="1:20" x14ac:dyDescent="0.3">
      <c r="A3516" s="19">
        <v>3516</v>
      </c>
      <c r="B3516" s="19" t="s">
        <v>82</v>
      </c>
      <c r="C3516" t="s">
        <v>2534</v>
      </c>
      <c r="D3516" t="s">
        <v>2532</v>
      </c>
      <c r="E3516" t="s">
        <v>83</v>
      </c>
      <c r="F3516" s="19">
        <v>24</v>
      </c>
      <c r="G3516" s="18">
        <v>230000</v>
      </c>
      <c r="H3516" s="27" t="str">
        <f>Table68[[#This Row],[Product Name]]&amp;". "&amp;Table68[[#This Row],[Product Description]]&amp;". Tier "&amp;Table68[[#This Row],[Tier]]&amp;", Term "&amp;Table68[[#This Row],[Term]]&amp;" mo."</f>
        <v>Secure Email Relay up to 6GB per hour not to exceed 500GB per year. Secure Email Relay subscription that provides up to 6GB per-hour throughput, and total annual throughput up to 500GB. Tier 1 - 999999999, Term 24 mo.</v>
      </c>
      <c r="I3516" t="s">
        <v>2533</v>
      </c>
      <c r="J3516" t="s">
        <v>18163</v>
      </c>
      <c r="K3516" t="s">
        <v>28</v>
      </c>
      <c r="L3516" t="s">
        <v>106</v>
      </c>
      <c r="M3516" t="s">
        <v>2473</v>
      </c>
      <c r="N3516" t="s">
        <v>31</v>
      </c>
      <c r="O3516" t="s">
        <v>32</v>
      </c>
      <c r="Q3516" t="s">
        <v>33</v>
      </c>
      <c r="R3516" t="s">
        <v>34</v>
      </c>
      <c r="S3516" t="s">
        <v>15642</v>
      </c>
      <c r="T3516" t="s">
        <v>15631</v>
      </c>
    </row>
    <row r="3517" spans="1:20" x14ac:dyDescent="0.3">
      <c r="A3517" s="19">
        <v>3517</v>
      </c>
      <c r="B3517" s="19" t="s">
        <v>82</v>
      </c>
      <c r="C3517" t="s">
        <v>2535</v>
      </c>
      <c r="D3517" t="s">
        <v>2532</v>
      </c>
      <c r="E3517" t="s">
        <v>83</v>
      </c>
      <c r="F3517" s="19">
        <v>36</v>
      </c>
      <c r="G3517" s="18">
        <v>345000</v>
      </c>
      <c r="H3517" s="27" t="str">
        <f>Table68[[#This Row],[Product Name]]&amp;". "&amp;Table68[[#This Row],[Product Description]]&amp;". Tier "&amp;Table68[[#This Row],[Tier]]&amp;", Term "&amp;Table68[[#This Row],[Term]]&amp;" mo."</f>
        <v>Secure Email Relay up to 6GB per hour not to exceed 500GB per year. Secure Email Relay subscription that provides up to 6GB per-hour throughput, and total annual throughput up to 500GB. Tier 1 - 999999999, Term 36 mo.</v>
      </c>
      <c r="I3517" t="s">
        <v>2533</v>
      </c>
      <c r="J3517" t="s">
        <v>18163</v>
      </c>
      <c r="K3517" t="s">
        <v>28</v>
      </c>
      <c r="L3517" t="s">
        <v>106</v>
      </c>
      <c r="M3517" t="s">
        <v>2473</v>
      </c>
      <c r="N3517" t="s">
        <v>31</v>
      </c>
      <c r="O3517" t="s">
        <v>32</v>
      </c>
      <c r="Q3517" t="s">
        <v>33</v>
      </c>
      <c r="R3517" t="s">
        <v>34</v>
      </c>
      <c r="S3517" t="s">
        <v>15642</v>
      </c>
      <c r="T3517" t="s">
        <v>15631</v>
      </c>
    </row>
    <row r="3518" spans="1:20" x14ac:dyDescent="0.3">
      <c r="A3518" s="19">
        <v>3518</v>
      </c>
      <c r="B3518" s="19" t="s">
        <v>82</v>
      </c>
      <c r="C3518" t="s">
        <v>18179</v>
      </c>
      <c r="D3518" t="s">
        <v>2536</v>
      </c>
      <c r="E3518" t="s">
        <v>83</v>
      </c>
      <c r="F3518" s="19">
        <v>12</v>
      </c>
      <c r="G3518" s="18">
        <v>125000</v>
      </c>
      <c r="H3518" s="27" t="str">
        <f>Table68[[#This Row],[Product Name]]&amp;". "&amp;Table68[[#This Row],[Product Description]]&amp;". Tier "&amp;Table68[[#This Row],[Tier]]&amp;", Term "&amp;Table68[[#This Row],[Term]]&amp;" mo."</f>
        <v>Secure Email Relay up to 6GB per hour not to exceed 1000GB per year. Secure Email Relay subscription that provides up to 6GB per-hour throughput, and total annual throughput up to 1000GB. Tier 1 - 999999999, Term 12 mo.</v>
      </c>
      <c r="I3518" t="s">
        <v>2537</v>
      </c>
      <c r="J3518" t="s">
        <v>18163</v>
      </c>
      <c r="K3518" t="s">
        <v>28</v>
      </c>
      <c r="L3518" t="s">
        <v>106</v>
      </c>
      <c r="M3518" t="s">
        <v>2473</v>
      </c>
      <c r="N3518" t="s">
        <v>31</v>
      </c>
      <c r="O3518" t="s">
        <v>32</v>
      </c>
      <c r="Q3518" t="s">
        <v>33</v>
      </c>
      <c r="R3518" t="s">
        <v>34</v>
      </c>
      <c r="S3518" t="s">
        <v>15642</v>
      </c>
      <c r="T3518" t="s">
        <v>15631</v>
      </c>
    </row>
    <row r="3519" spans="1:20" x14ac:dyDescent="0.3">
      <c r="A3519" s="19">
        <v>3519</v>
      </c>
      <c r="B3519" s="19" t="s">
        <v>82</v>
      </c>
      <c r="C3519" t="s">
        <v>2538</v>
      </c>
      <c r="D3519" t="s">
        <v>2536</v>
      </c>
      <c r="E3519" t="s">
        <v>83</v>
      </c>
      <c r="F3519" s="19">
        <v>24</v>
      </c>
      <c r="G3519" s="18">
        <v>250000</v>
      </c>
      <c r="H3519" s="27" t="str">
        <f>Table68[[#This Row],[Product Name]]&amp;". "&amp;Table68[[#This Row],[Product Description]]&amp;". Tier "&amp;Table68[[#This Row],[Tier]]&amp;", Term "&amp;Table68[[#This Row],[Term]]&amp;" mo."</f>
        <v>Secure Email Relay up to 6GB per hour not to exceed 1000GB per year. Secure Email Relay subscription that provides up to 6GB per-hour throughput, and total annual throughput up to 1000GB. Tier 1 - 999999999, Term 24 mo.</v>
      </c>
      <c r="I3519" t="s">
        <v>2537</v>
      </c>
      <c r="J3519" t="s">
        <v>18163</v>
      </c>
      <c r="K3519" t="s">
        <v>28</v>
      </c>
      <c r="L3519" t="s">
        <v>106</v>
      </c>
      <c r="M3519" t="s">
        <v>2473</v>
      </c>
      <c r="N3519" t="s">
        <v>31</v>
      </c>
      <c r="O3519" t="s">
        <v>32</v>
      </c>
      <c r="Q3519" t="s">
        <v>33</v>
      </c>
      <c r="R3519" t="s">
        <v>34</v>
      </c>
      <c r="S3519" t="s">
        <v>15642</v>
      </c>
      <c r="T3519" t="s">
        <v>15631</v>
      </c>
    </row>
    <row r="3520" spans="1:20" x14ac:dyDescent="0.3">
      <c r="A3520" s="19">
        <v>3520</v>
      </c>
      <c r="B3520" s="19" t="s">
        <v>82</v>
      </c>
      <c r="C3520" t="s">
        <v>2539</v>
      </c>
      <c r="D3520" t="s">
        <v>2536</v>
      </c>
      <c r="E3520" t="s">
        <v>83</v>
      </c>
      <c r="F3520" s="19">
        <v>36</v>
      </c>
      <c r="G3520" s="18">
        <v>375000</v>
      </c>
      <c r="H3520" s="27" t="str">
        <f>Table68[[#This Row],[Product Name]]&amp;". "&amp;Table68[[#This Row],[Product Description]]&amp;". Tier "&amp;Table68[[#This Row],[Tier]]&amp;", Term "&amp;Table68[[#This Row],[Term]]&amp;" mo."</f>
        <v>Secure Email Relay up to 6GB per hour not to exceed 1000GB per year. Secure Email Relay subscription that provides up to 6GB per-hour throughput, and total annual throughput up to 1000GB. Tier 1 - 999999999, Term 36 mo.</v>
      </c>
      <c r="I3520" t="s">
        <v>2537</v>
      </c>
      <c r="J3520" t="s">
        <v>18163</v>
      </c>
      <c r="K3520" t="s">
        <v>28</v>
      </c>
      <c r="L3520" t="s">
        <v>106</v>
      </c>
      <c r="M3520" t="s">
        <v>2473</v>
      </c>
      <c r="N3520" t="s">
        <v>31</v>
      </c>
      <c r="O3520" t="s">
        <v>32</v>
      </c>
      <c r="Q3520" t="s">
        <v>33</v>
      </c>
      <c r="R3520" t="s">
        <v>34</v>
      </c>
      <c r="S3520" t="s">
        <v>15642</v>
      </c>
      <c r="T3520" t="s">
        <v>15631</v>
      </c>
    </row>
    <row r="3521" spans="1:20" x14ac:dyDescent="0.3">
      <c r="A3521" s="19">
        <v>3521</v>
      </c>
      <c r="B3521" s="19" t="s">
        <v>82</v>
      </c>
      <c r="C3521" t="s">
        <v>18180</v>
      </c>
      <c r="D3521" t="s">
        <v>2540</v>
      </c>
      <c r="E3521" t="s">
        <v>83</v>
      </c>
      <c r="F3521" s="19">
        <v>12</v>
      </c>
      <c r="G3521" s="18">
        <v>155000</v>
      </c>
      <c r="H3521" s="27" t="str">
        <f>Table68[[#This Row],[Product Name]]&amp;". "&amp;Table68[[#This Row],[Product Description]]&amp;". Tier "&amp;Table68[[#This Row],[Tier]]&amp;", Term "&amp;Table68[[#This Row],[Term]]&amp;" mo."</f>
        <v>Secure Email Relay up to 6GB per hour not to exceed 2500GB per year. Secure Email Relay subscription that provides up to 6GB per-hour throughput, and total annual throughput up to 2500GB. Tier 1 - 999999999, Term 12 mo.</v>
      </c>
      <c r="I3521" t="s">
        <v>2541</v>
      </c>
      <c r="J3521" t="s">
        <v>18163</v>
      </c>
      <c r="K3521" t="s">
        <v>28</v>
      </c>
      <c r="L3521" t="s">
        <v>106</v>
      </c>
      <c r="M3521" t="s">
        <v>2473</v>
      </c>
      <c r="N3521" t="s">
        <v>31</v>
      </c>
      <c r="O3521" t="s">
        <v>32</v>
      </c>
      <c r="Q3521" t="s">
        <v>33</v>
      </c>
      <c r="R3521" t="s">
        <v>34</v>
      </c>
      <c r="S3521" t="s">
        <v>15642</v>
      </c>
      <c r="T3521" t="s">
        <v>15631</v>
      </c>
    </row>
    <row r="3522" spans="1:20" x14ac:dyDescent="0.3">
      <c r="A3522" s="19">
        <v>3522</v>
      </c>
      <c r="B3522" s="19" t="s">
        <v>82</v>
      </c>
      <c r="C3522" t="s">
        <v>2542</v>
      </c>
      <c r="D3522" t="s">
        <v>2540</v>
      </c>
      <c r="E3522" t="s">
        <v>83</v>
      </c>
      <c r="F3522" s="19">
        <v>24</v>
      </c>
      <c r="G3522" s="18">
        <v>310000</v>
      </c>
      <c r="H3522" s="27" t="str">
        <f>Table68[[#This Row],[Product Name]]&amp;". "&amp;Table68[[#This Row],[Product Description]]&amp;". Tier "&amp;Table68[[#This Row],[Tier]]&amp;", Term "&amp;Table68[[#This Row],[Term]]&amp;" mo."</f>
        <v>Secure Email Relay up to 6GB per hour not to exceed 2500GB per year. Secure Email Relay subscription that provides up to 6GB per-hour throughput, and total annual throughput up to 2500GB. Tier 1 - 999999999, Term 24 mo.</v>
      </c>
      <c r="I3522" t="s">
        <v>2541</v>
      </c>
      <c r="J3522" t="s">
        <v>18163</v>
      </c>
      <c r="K3522" t="s">
        <v>28</v>
      </c>
      <c r="L3522" t="s">
        <v>106</v>
      </c>
      <c r="M3522" t="s">
        <v>2473</v>
      </c>
      <c r="N3522" t="s">
        <v>31</v>
      </c>
      <c r="O3522" t="s">
        <v>32</v>
      </c>
      <c r="Q3522" t="s">
        <v>33</v>
      </c>
      <c r="R3522" t="s">
        <v>34</v>
      </c>
      <c r="S3522" t="s">
        <v>15642</v>
      </c>
      <c r="T3522" t="s">
        <v>15631</v>
      </c>
    </row>
    <row r="3523" spans="1:20" x14ac:dyDescent="0.3">
      <c r="A3523" s="19">
        <v>3523</v>
      </c>
      <c r="B3523" s="19" t="s">
        <v>82</v>
      </c>
      <c r="C3523" t="s">
        <v>2543</v>
      </c>
      <c r="D3523" t="s">
        <v>2540</v>
      </c>
      <c r="E3523" t="s">
        <v>83</v>
      </c>
      <c r="F3523" s="19">
        <v>36</v>
      </c>
      <c r="G3523" s="18">
        <v>465000</v>
      </c>
      <c r="H3523" s="27" t="str">
        <f>Table68[[#This Row],[Product Name]]&amp;". "&amp;Table68[[#This Row],[Product Description]]&amp;". Tier "&amp;Table68[[#This Row],[Tier]]&amp;", Term "&amp;Table68[[#This Row],[Term]]&amp;" mo."</f>
        <v>Secure Email Relay up to 6GB per hour not to exceed 2500GB per year. Secure Email Relay subscription that provides up to 6GB per-hour throughput, and total annual throughput up to 2500GB. Tier 1 - 999999999, Term 36 mo.</v>
      </c>
      <c r="I3523" t="s">
        <v>2541</v>
      </c>
      <c r="J3523" t="s">
        <v>18163</v>
      </c>
      <c r="K3523" t="s">
        <v>28</v>
      </c>
      <c r="L3523" t="s">
        <v>106</v>
      </c>
      <c r="M3523" t="s">
        <v>2473</v>
      </c>
      <c r="N3523" t="s">
        <v>31</v>
      </c>
      <c r="O3523" t="s">
        <v>32</v>
      </c>
      <c r="Q3523" t="s">
        <v>33</v>
      </c>
      <c r="R3523" t="s">
        <v>34</v>
      </c>
      <c r="S3523" t="s">
        <v>15642</v>
      </c>
      <c r="T3523" t="s">
        <v>15631</v>
      </c>
    </row>
    <row r="3524" spans="1:20" x14ac:dyDescent="0.3">
      <c r="A3524" s="19">
        <v>3524</v>
      </c>
      <c r="B3524" s="19" t="s">
        <v>82</v>
      </c>
      <c r="C3524" t="s">
        <v>18181</v>
      </c>
      <c r="D3524" t="s">
        <v>2544</v>
      </c>
      <c r="E3524" t="s">
        <v>83</v>
      </c>
      <c r="F3524" s="19">
        <v>12</v>
      </c>
      <c r="G3524" s="18">
        <v>200000</v>
      </c>
      <c r="H3524" s="27" t="str">
        <f>Table68[[#This Row],[Product Name]]&amp;". "&amp;Table68[[#This Row],[Product Description]]&amp;". Tier "&amp;Table68[[#This Row],[Tier]]&amp;", Term "&amp;Table68[[#This Row],[Term]]&amp;" mo."</f>
        <v>Secure Email Relay up to 6GB per hour not to exceed 5000GB per year. Secure Email Relay subscription that provides up to 6GB per-hour throughput, and total annual throughput up to 5000GB. Tier 1 - 999999999, Term 12 mo.</v>
      </c>
      <c r="I3524" t="s">
        <v>2545</v>
      </c>
      <c r="J3524" t="s">
        <v>18163</v>
      </c>
      <c r="K3524" t="s">
        <v>28</v>
      </c>
      <c r="L3524" t="s">
        <v>106</v>
      </c>
      <c r="M3524" t="s">
        <v>2473</v>
      </c>
      <c r="N3524" t="s">
        <v>31</v>
      </c>
      <c r="O3524" t="s">
        <v>32</v>
      </c>
      <c r="Q3524" t="s">
        <v>33</v>
      </c>
      <c r="R3524" t="s">
        <v>34</v>
      </c>
      <c r="S3524" t="s">
        <v>15642</v>
      </c>
      <c r="T3524" t="s">
        <v>15631</v>
      </c>
    </row>
    <row r="3525" spans="1:20" x14ac:dyDescent="0.3">
      <c r="A3525" s="19">
        <v>3525</v>
      </c>
      <c r="B3525" s="19" t="s">
        <v>82</v>
      </c>
      <c r="C3525" t="s">
        <v>2546</v>
      </c>
      <c r="D3525" t="s">
        <v>2544</v>
      </c>
      <c r="E3525" t="s">
        <v>83</v>
      </c>
      <c r="F3525" s="19">
        <v>24</v>
      </c>
      <c r="G3525" s="18">
        <v>400000</v>
      </c>
      <c r="H3525" s="27" t="str">
        <f>Table68[[#This Row],[Product Name]]&amp;". "&amp;Table68[[#This Row],[Product Description]]&amp;". Tier "&amp;Table68[[#This Row],[Tier]]&amp;", Term "&amp;Table68[[#This Row],[Term]]&amp;" mo."</f>
        <v>Secure Email Relay up to 6GB per hour not to exceed 5000GB per year. Secure Email Relay subscription that provides up to 6GB per-hour throughput, and total annual throughput up to 5000GB. Tier 1 - 999999999, Term 24 mo.</v>
      </c>
      <c r="I3525" t="s">
        <v>2545</v>
      </c>
      <c r="J3525" t="s">
        <v>18163</v>
      </c>
      <c r="K3525" t="s">
        <v>28</v>
      </c>
      <c r="L3525" t="s">
        <v>106</v>
      </c>
      <c r="M3525" t="s">
        <v>2473</v>
      </c>
      <c r="N3525" t="s">
        <v>31</v>
      </c>
      <c r="O3525" t="s">
        <v>32</v>
      </c>
      <c r="Q3525" t="s">
        <v>33</v>
      </c>
      <c r="R3525" t="s">
        <v>34</v>
      </c>
      <c r="S3525" t="s">
        <v>15642</v>
      </c>
      <c r="T3525" t="s">
        <v>15631</v>
      </c>
    </row>
    <row r="3526" spans="1:20" x14ac:dyDescent="0.3">
      <c r="A3526" s="19">
        <v>3526</v>
      </c>
      <c r="B3526" s="19" t="s">
        <v>82</v>
      </c>
      <c r="C3526" t="s">
        <v>2547</v>
      </c>
      <c r="D3526" t="s">
        <v>2544</v>
      </c>
      <c r="E3526" t="s">
        <v>83</v>
      </c>
      <c r="F3526" s="19">
        <v>36</v>
      </c>
      <c r="G3526" s="18">
        <v>600000</v>
      </c>
      <c r="H3526" s="27" t="str">
        <f>Table68[[#This Row],[Product Name]]&amp;". "&amp;Table68[[#This Row],[Product Description]]&amp;". Tier "&amp;Table68[[#This Row],[Tier]]&amp;", Term "&amp;Table68[[#This Row],[Term]]&amp;" mo."</f>
        <v>Secure Email Relay up to 6GB per hour not to exceed 5000GB per year. Secure Email Relay subscription that provides up to 6GB per-hour throughput, and total annual throughput up to 5000GB. Tier 1 - 999999999, Term 36 mo.</v>
      </c>
      <c r="I3526" t="s">
        <v>2545</v>
      </c>
      <c r="J3526" t="s">
        <v>18163</v>
      </c>
      <c r="K3526" t="s">
        <v>28</v>
      </c>
      <c r="L3526" t="s">
        <v>106</v>
      </c>
      <c r="M3526" t="s">
        <v>2473</v>
      </c>
      <c r="N3526" t="s">
        <v>31</v>
      </c>
      <c r="O3526" t="s">
        <v>32</v>
      </c>
      <c r="Q3526" t="s">
        <v>33</v>
      </c>
      <c r="R3526" t="s">
        <v>34</v>
      </c>
      <c r="S3526" t="s">
        <v>15642</v>
      </c>
      <c r="T3526" t="s">
        <v>15631</v>
      </c>
    </row>
    <row r="3527" spans="1:20" x14ac:dyDescent="0.3">
      <c r="A3527" s="19">
        <v>3527</v>
      </c>
      <c r="B3527" s="19" t="s">
        <v>82</v>
      </c>
      <c r="C3527" t="s">
        <v>18182</v>
      </c>
      <c r="D3527" t="s">
        <v>2548</v>
      </c>
      <c r="E3527" t="s">
        <v>83</v>
      </c>
      <c r="F3527" s="19">
        <v>12</v>
      </c>
      <c r="G3527" s="18">
        <v>230000</v>
      </c>
      <c r="H3527" s="27" t="str">
        <f>Table68[[#This Row],[Product Name]]&amp;". "&amp;Table68[[#This Row],[Product Description]]&amp;". Tier "&amp;Table68[[#This Row],[Tier]]&amp;", Term "&amp;Table68[[#This Row],[Term]]&amp;" mo."</f>
        <v>Secure Email Relay up to 6GB per hour not to exceed 7500GB per year. Secure Email Relay subscription that provides up to 6GB per-hour throughput, and total annual throughput up to 7500GB. Tier 1 - 999999999, Term 12 mo.</v>
      </c>
      <c r="I3527" t="s">
        <v>2549</v>
      </c>
      <c r="J3527" t="s">
        <v>18163</v>
      </c>
      <c r="K3527" t="s">
        <v>28</v>
      </c>
      <c r="L3527" t="s">
        <v>106</v>
      </c>
      <c r="M3527" t="s">
        <v>2473</v>
      </c>
      <c r="N3527" t="s">
        <v>31</v>
      </c>
      <c r="O3527" t="s">
        <v>32</v>
      </c>
      <c r="Q3527" t="s">
        <v>33</v>
      </c>
      <c r="R3527" t="s">
        <v>34</v>
      </c>
      <c r="S3527" t="s">
        <v>15642</v>
      </c>
      <c r="T3527" t="s">
        <v>15631</v>
      </c>
    </row>
    <row r="3528" spans="1:20" x14ac:dyDescent="0.3">
      <c r="A3528" s="19">
        <v>3528</v>
      </c>
      <c r="B3528" s="19" t="s">
        <v>82</v>
      </c>
      <c r="C3528" t="s">
        <v>2550</v>
      </c>
      <c r="D3528" t="s">
        <v>2548</v>
      </c>
      <c r="E3528" t="s">
        <v>83</v>
      </c>
      <c r="F3528" s="19">
        <v>24</v>
      </c>
      <c r="G3528" s="18">
        <v>460000</v>
      </c>
      <c r="H3528" s="27" t="str">
        <f>Table68[[#This Row],[Product Name]]&amp;". "&amp;Table68[[#This Row],[Product Description]]&amp;". Tier "&amp;Table68[[#This Row],[Tier]]&amp;", Term "&amp;Table68[[#This Row],[Term]]&amp;" mo."</f>
        <v>Secure Email Relay up to 6GB per hour not to exceed 7500GB per year. Secure Email Relay subscription that provides up to 6GB per-hour throughput, and total annual throughput up to 7500GB. Tier 1 - 999999999, Term 24 mo.</v>
      </c>
      <c r="I3528" t="s">
        <v>2549</v>
      </c>
      <c r="J3528" t="s">
        <v>18163</v>
      </c>
      <c r="K3528" t="s">
        <v>28</v>
      </c>
      <c r="L3528" t="s">
        <v>106</v>
      </c>
      <c r="M3528" t="s">
        <v>2473</v>
      </c>
      <c r="N3528" t="s">
        <v>31</v>
      </c>
      <c r="O3528" t="s">
        <v>32</v>
      </c>
      <c r="Q3528" t="s">
        <v>33</v>
      </c>
      <c r="R3528" t="s">
        <v>34</v>
      </c>
      <c r="S3528" t="s">
        <v>15642</v>
      </c>
      <c r="T3528" t="s">
        <v>15631</v>
      </c>
    </row>
    <row r="3529" spans="1:20" x14ac:dyDescent="0.3">
      <c r="A3529" s="19">
        <v>3529</v>
      </c>
      <c r="B3529" s="19" t="s">
        <v>82</v>
      </c>
      <c r="C3529" t="s">
        <v>2551</v>
      </c>
      <c r="D3529" t="s">
        <v>2548</v>
      </c>
      <c r="E3529" t="s">
        <v>83</v>
      </c>
      <c r="F3529" s="19">
        <v>36</v>
      </c>
      <c r="G3529" s="18">
        <v>690000</v>
      </c>
      <c r="H3529" s="27" t="str">
        <f>Table68[[#This Row],[Product Name]]&amp;". "&amp;Table68[[#This Row],[Product Description]]&amp;". Tier "&amp;Table68[[#This Row],[Tier]]&amp;", Term "&amp;Table68[[#This Row],[Term]]&amp;" mo."</f>
        <v>Secure Email Relay up to 6GB per hour not to exceed 7500GB per year. Secure Email Relay subscription that provides up to 6GB per-hour throughput, and total annual throughput up to 7500GB. Tier 1 - 999999999, Term 36 mo.</v>
      </c>
      <c r="I3529" t="s">
        <v>2549</v>
      </c>
      <c r="J3529" t="s">
        <v>18163</v>
      </c>
      <c r="K3529" t="s">
        <v>28</v>
      </c>
      <c r="L3529" t="s">
        <v>106</v>
      </c>
      <c r="M3529" t="s">
        <v>2473</v>
      </c>
      <c r="N3529" t="s">
        <v>31</v>
      </c>
      <c r="O3529" t="s">
        <v>32</v>
      </c>
      <c r="Q3529" t="s">
        <v>33</v>
      </c>
      <c r="R3529" t="s">
        <v>34</v>
      </c>
      <c r="S3529" t="s">
        <v>15642</v>
      </c>
      <c r="T3529" t="s">
        <v>15631</v>
      </c>
    </row>
    <row r="3530" spans="1:20" x14ac:dyDescent="0.3">
      <c r="A3530" s="19">
        <v>3530</v>
      </c>
      <c r="B3530" s="19" t="s">
        <v>82</v>
      </c>
      <c r="C3530" t="s">
        <v>18183</v>
      </c>
      <c r="D3530" t="s">
        <v>2552</v>
      </c>
      <c r="E3530" t="s">
        <v>83</v>
      </c>
      <c r="F3530" s="19">
        <v>12</v>
      </c>
      <c r="G3530" s="18">
        <v>260000</v>
      </c>
      <c r="H3530" s="27" t="str">
        <f>Table68[[#This Row],[Product Name]]&amp;". "&amp;Table68[[#This Row],[Product Description]]&amp;". Tier "&amp;Table68[[#This Row],[Tier]]&amp;", Term "&amp;Table68[[#This Row],[Term]]&amp;" mo."</f>
        <v>Secure Email Relay up to 6GB per hour not to exceed 10000GB per year. Secure Email Relay subscription that provides up to 6GB per-hour throughput, and total annual throughput up to 10000GB. Tier 1 - 999999999, Term 12 mo.</v>
      </c>
      <c r="I3530" t="s">
        <v>2553</v>
      </c>
      <c r="J3530" t="s">
        <v>18163</v>
      </c>
      <c r="K3530" t="s">
        <v>28</v>
      </c>
      <c r="L3530" t="s">
        <v>106</v>
      </c>
      <c r="M3530" t="s">
        <v>2473</v>
      </c>
      <c r="N3530" t="s">
        <v>31</v>
      </c>
      <c r="O3530" t="s">
        <v>32</v>
      </c>
      <c r="Q3530" t="s">
        <v>33</v>
      </c>
      <c r="R3530" t="s">
        <v>34</v>
      </c>
      <c r="S3530" t="s">
        <v>15642</v>
      </c>
      <c r="T3530" t="s">
        <v>15631</v>
      </c>
    </row>
    <row r="3531" spans="1:20" x14ac:dyDescent="0.3">
      <c r="A3531" s="19">
        <v>3531</v>
      </c>
      <c r="B3531" s="19" t="s">
        <v>82</v>
      </c>
      <c r="C3531" t="s">
        <v>2554</v>
      </c>
      <c r="D3531" t="s">
        <v>2552</v>
      </c>
      <c r="E3531" t="s">
        <v>83</v>
      </c>
      <c r="F3531" s="19">
        <v>24</v>
      </c>
      <c r="G3531" s="18">
        <v>520000</v>
      </c>
      <c r="H3531" s="27" t="str">
        <f>Table68[[#This Row],[Product Name]]&amp;". "&amp;Table68[[#This Row],[Product Description]]&amp;". Tier "&amp;Table68[[#This Row],[Tier]]&amp;", Term "&amp;Table68[[#This Row],[Term]]&amp;" mo."</f>
        <v>Secure Email Relay up to 6GB per hour not to exceed 10000GB per year. Secure Email Relay subscription that provides up to 6GB per-hour throughput, and total annual throughput up to 10000GB. Tier 1 - 999999999, Term 24 mo.</v>
      </c>
      <c r="I3531" t="s">
        <v>2553</v>
      </c>
      <c r="J3531" t="s">
        <v>18163</v>
      </c>
      <c r="K3531" t="s">
        <v>28</v>
      </c>
      <c r="L3531" t="s">
        <v>106</v>
      </c>
      <c r="M3531" t="s">
        <v>2473</v>
      </c>
      <c r="N3531" t="s">
        <v>31</v>
      </c>
      <c r="O3531" t="s">
        <v>32</v>
      </c>
      <c r="Q3531" t="s">
        <v>33</v>
      </c>
      <c r="R3531" t="s">
        <v>34</v>
      </c>
      <c r="S3531" t="s">
        <v>15642</v>
      </c>
      <c r="T3531" t="s">
        <v>15631</v>
      </c>
    </row>
    <row r="3532" spans="1:20" x14ac:dyDescent="0.3">
      <c r="A3532" s="19">
        <v>3532</v>
      </c>
      <c r="B3532" s="19" t="s">
        <v>82</v>
      </c>
      <c r="C3532" t="s">
        <v>2555</v>
      </c>
      <c r="D3532" t="s">
        <v>2552</v>
      </c>
      <c r="E3532" t="s">
        <v>83</v>
      </c>
      <c r="F3532" s="19">
        <v>36</v>
      </c>
      <c r="G3532" s="18">
        <v>780000</v>
      </c>
      <c r="H3532" s="27" t="str">
        <f>Table68[[#This Row],[Product Name]]&amp;". "&amp;Table68[[#This Row],[Product Description]]&amp;". Tier "&amp;Table68[[#This Row],[Tier]]&amp;", Term "&amp;Table68[[#This Row],[Term]]&amp;" mo."</f>
        <v>Secure Email Relay up to 6GB per hour not to exceed 10000GB per year. Secure Email Relay subscription that provides up to 6GB per-hour throughput, and total annual throughput up to 10000GB. Tier 1 - 999999999, Term 36 mo.</v>
      </c>
      <c r="I3532" t="s">
        <v>2553</v>
      </c>
      <c r="J3532" t="s">
        <v>18163</v>
      </c>
      <c r="K3532" t="s">
        <v>28</v>
      </c>
      <c r="L3532" t="s">
        <v>106</v>
      </c>
      <c r="M3532" t="s">
        <v>2473</v>
      </c>
      <c r="N3532" t="s">
        <v>31</v>
      </c>
      <c r="O3532" t="s">
        <v>32</v>
      </c>
      <c r="Q3532" t="s">
        <v>33</v>
      </c>
      <c r="R3532" t="s">
        <v>34</v>
      </c>
      <c r="S3532" t="s">
        <v>15642</v>
      </c>
      <c r="T3532" t="s">
        <v>15631</v>
      </c>
    </row>
    <row r="3533" spans="1:20" x14ac:dyDescent="0.3">
      <c r="A3533" s="19">
        <v>3533</v>
      </c>
      <c r="B3533" s="19" t="s">
        <v>82</v>
      </c>
      <c r="C3533" t="s">
        <v>18184</v>
      </c>
      <c r="D3533" t="s">
        <v>2556</v>
      </c>
      <c r="E3533" t="s">
        <v>83</v>
      </c>
      <c r="F3533" s="19">
        <v>12</v>
      </c>
      <c r="G3533" s="18">
        <v>135000</v>
      </c>
      <c r="H3533" s="27" t="str">
        <f>Table68[[#This Row],[Product Name]]&amp;". "&amp;Table68[[#This Row],[Product Description]]&amp;". Tier "&amp;Table68[[#This Row],[Tier]]&amp;", Term "&amp;Table68[[#This Row],[Term]]&amp;" mo."</f>
        <v>Secure Email Relay up to 8GB per hour not to exceed 250GB per year. Secure Email Relay subscription that provides up to 8GB per-hour throughput, and total annual throughput up to 250GB. Tier 1 - 999999999, Term 12 mo.</v>
      </c>
      <c r="I3533" t="s">
        <v>2557</v>
      </c>
      <c r="J3533" t="s">
        <v>18163</v>
      </c>
      <c r="K3533" t="s">
        <v>28</v>
      </c>
      <c r="L3533" t="s">
        <v>106</v>
      </c>
      <c r="M3533" t="s">
        <v>2473</v>
      </c>
      <c r="N3533" t="s">
        <v>31</v>
      </c>
      <c r="O3533" t="s">
        <v>32</v>
      </c>
      <c r="Q3533" t="s">
        <v>33</v>
      </c>
      <c r="R3533" t="s">
        <v>34</v>
      </c>
      <c r="S3533" t="s">
        <v>15642</v>
      </c>
      <c r="T3533" t="s">
        <v>15631</v>
      </c>
    </row>
    <row r="3534" spans="1:20" x14ac:dyDescent="0.3">
      <c r="A3534" s="19">
        <v>3534</v>
      </c>
      <c r="B3534" s="19" t="s">
        <v>82</v>
      </c>
      <c r="C3534" t="s">
        <v>2558</v>
      </c>
      <c r="D3534" t="s">
        <v>2556</v>
      </c>
      <c r="E3534" t="s">
        <v>83</v>
      </c>
      <c r="F3534" s="19">
        <v>24</v>
      </c>
      <c r="G3534" s="18">
        <v>270000</v>
      </c>
      <c r="H3534" s="27" t="str">
        <f>Table68[[#This Row],[Product Name]]&amp;". "&amp;Table68[[#This Row],[Product Description]]&amp;". Tier "&amp;Table68[[#This Row],[Tier]]&amp;", Term "&amp;Table68[[#This Row],[Term]]&amp;" mo."</f>
        <v>Secure Email Relay up to 8GB per hour not to exceed 250GB per year. Secure Email Relay subscription that provides up to 8GB per-hour throughput, and total annual throughput up to 250GB. Tier 1 - 999999999, Term 24 mo.</v>
      </c>
      <c r="I3534" t="s">
        <v>2557</v>
      </c>
      <c r="J3534" t="s">
        <v>18163</v>
      </c>
      <c r="K3534" t="s">
        <v>28</v>
      </c>
      <c r="L3534" t="s">
        <v>106</v>
      </c>
      <c r="M3534" t="s">
        <v>2473</v>
      </c>
      <c r="N3534" t="s">
        <v>31</v>
      </c>
      <c r="O3534" t="s">
        <v>32</v>
      </c>
      <c r="Q3534" t="s">
        <v>33</v>
      </c>
      <c r="R3534" t="s">
        <v>34</v>
      </c>
      <c r="S3534" t="s">
        <v>15642</v>
      </c>
      <c r="T3534" t="s">
        <v>15631</v>
      </c>
    </row>
    <row r="3535" spans="1:20" x14ac:dyDescent="0.3">
      <c r="A3535" s="19">
        <v>3535</v>
      </c>
      <c r="B3535" s="19" t="s">
        <v>82</v>
      </c>
      <c r="C3535" t="s">
        <v>2559</v>
      </c>
      <c r="D3535" t="s">
        <v>2556</v>
      </c>
      <c r="E3535" t="s">
        <v>83</v>
      </c>
      <c r="F3535" s="19">
        <v>36</v>
      </c>
      <c r="G3535" s="18">
        <v>405000</v>
      </c>
      <c r="H3535" s="27" t="str">
        <f>Table68[[#This Row],[Product Name]]&amp;". "&amp;Table68[[#This Row],[Product Description]]&amp;". Tier "&amp;Table68[[#This Row],[Tier]]&amp;", Term "&amp;Table68[[#This Row],[Term]]&amp;" mo."</f>
        <v>Secure Email Relay up to 8GB per hour not to exceed 250GB per year. Secure Email Relay subscription that provides up to 8GB per-hour throughput, and total annual throughput up to 250GB. Tier 1 - 999999999, Term 36 mo.</v>
      </c>
      <c r="I3535" t="s">
        <v>2557</v>
      </c>
      <c r="J3535" t="s">
        <v>18163</v>
      </c>
      <c r="K3535" t="s">
        <v>28</v>
      </c>
      <c r="L3535" t="s">
        <v>106</v>
      </c>
      <c r="M3535" t="s">
        <v>2473</v>
      </c>
      <c r="N3535" t="s">
        <v>31</v>
      </c>
      <c r="O3535" t="s">
        <v>32</v>
      </c>
      <c r="Q3535" t="s">
        <v>33</v>
      </c>
      <c r="R3535" t="s">
        <v>34</v>
      </c>
      <c r="S3535" t="s">
        <v>15642</v>
      </c>
      <c r="T3535" t="s">
        <v>15631</v>
      </c>
    </row>
    <row r="3536" spans="1:20" x14ac:dyDescent="0.3">
      <c r="A3536" s="19">
        <v>3536</v>
      </c>
      <c r="B3536" s="19" t="s">
        <v>82</v>
      </c>
      <c r="C3536" t="s">
        <v>18185</v>
      </c>
      <c r="D3536" t="s">
        <v>2560</v>
      </c>
      <c r="E3536" t="s">
        <v>83</v>
      </c>
      <c r="F3536" s="19">
        <v>12</v>
      </c>
      <c r="G3536" s="18">
        <v>145000</v>
      </c>
      <c r="H3536" s="27" t="str">
        <f>Table68[[#This Row],[Product Name]]&amp;". "&amp;Table68[[#This Row],[Product Description]]&amp;". Tier "&amp;Table68[[#This Row],[Tier]]&amp;", Term "&amp;Table68[[#This Row],[Term]]&amp;" mo."</f>
        <v>Secure Email Relay up to 8GB per hour not to exceed 500GB per year. Secure Email Relay subscription that provides up to 8GB per-hour throughput, and total annual throughput up to 500GB. Tier 1 - 999999999, Term 12 mo.</v>
      </c>
      <c r="I3536" t="s">
        <v>2561</v>
      </c>
      <c r="J3536" t="s">
        <v>18163</v>
      </c>
      <c r="K3536" t="s">
        <v>28</v>
      </c>
      <c r="L3536" t="s">
        <v>106</v>
      </c>
      <c r="M3536" t="s">
        <v>2473</v>
      </c>
      <c r="N3536" t="s">
        <v>31</v>
      </c>
      <c r="O3536" t="s">
        <v>32</v>
      </c>
      <c r="Q3536" t="s">
        <v>33</v>
      </c>
      <c r="R3536" t="s">
        <v>34</v>
      </c>
      <c r="S3536" t="s">
        <v>15642</v>
      </c>
      <c r="T3536" t="s">
        <v>15631</v>
      </c>
    </row>
    <row r="3537" spans="1:20" x14ac:dyDescent="0.3">
      <c r="A3537" s="19">
        <v>3537</v>
      </c>
      <c r="B3537" s="19" t="s">
        <v>82</v>
      </c>
      <c r="C3537" t="s">
        <v>2562</v>
      </c>
      <c r="D3537" t="s">
        <v>2560</v>
      </c>
      <c r="E3537" t="s">
        <v>83</v>
      </c>
      <c r="F3537" s="19">
        <v>24</v>
      </c>
      <c r="G3537" s="18">
        <v>290000</v>
      </c>
      <c r="H3537" s="27" t="str">
        <f>Table68[[#This Row],[Product Name]]&amp;". "&amp;Table68[[#This Row],[Product Description]]&amp;". Tier "&amp;Table68[[#This Row],[Tier]]&amp;", Term "&amp;Table68[[#This Row],[Term]]&amp;" mo."</f>
        <v>Secure Email Relay up to 8GB per hour not to exceed 500GB per year. Secure Email Relay subscription that provides up to 8GB per-hour throughput, and total annual throughput up to 500GB. Tier 1 - 999999999, Term 24 mo.</v>
      </c>
      <c r="I3537" t="s">
        <v>2561</v>
      </c>
      <c r="J3537" t="s">
        <v>18163</v>
      </c>
      <c r="K3537" t="s">
        <v>28</v>
      </c>
      <c r="L3537" t="s">
        <v>106</v>
      </c>
      <c r="M3537" t="s">
        <v>2473</v>
      </c>
      <c r="N3537" t="s">
        <v>31</v>
      </c>
      <c r="O3537" t="s">
        <v>32</v>
      </c>
      <c r="Q3537" t="s">
        <v>33</v>
      </c>
      <c r="R3537" t="s">
        <v>34</v>
      </c>
      <c r="S3537" t="s">
        <v>15642</v>
      </c>
      <c r="T3537" t="s">
        <v>15631</v>
      </c>
    </row>
    <row r="3538" spans="1:20" x14ac:dyDescent="0.3">
      <c r="A3538" s="19">
        <v>3538</v>
      </c>
      <c r="B3538" s="19" t="s">
        <v>82</v>
      </c>
      <c r="C3538" t="s">
        <v>2563</v>
      </c>
      <c r="D3538" t="s">
        <v>2560</v>
      </c>
      <c r="E3538" t="s">
        <v>83</v>
      </c>
      <c r="F3538" s="19">
        <v>36</v>
      </c>
      <c r="G3538" s="18">
        <v>435000</v>
      </c>
      <c r="H3538" s="27" t="str">
        <f>Table68[[#This Row],[Product Name]]&amp;". "&amp;Table68[[#This Row],[Product Description]]&amp;". Tier "&amp;Table68[[#This Row],[Tier]]&amp;", Term "&amp;Table68[[#This Row],[Term]]&amp;" mo."</f>
        <v>Secure Email Relay up to 8GB per hour not to exceed 500GB per year. Secure Email Relay subscription that provides up to 8GB per-hour throughput, and total annual throughput up to 500GB. Tier 1 - 999999999, Term 36 mo.</v>
      </c>
      <c r="I3538" t="s">
        <v>2561</v>
      </c>
      <c r="J3538" t="s">
        <v>18163</v>
      </c>
      <c r="K3538" t="s">
        <v>28</v>
      </c>
      <c r="L3538" t="s">
        <v>106</v>
      </c>
      <c r="M3538" t="s">
        <v>2473</v>
      </c>
      <c r="N3538" t="s">
        <v>31</v>
      </c>
      <c r="O3538" t="s">
        <v>32</v>
      </c>
      <c r="Q3538" t="s">
        <v>33</v>
      </c>
      <c r="R3538" t="s">
        <v>34</v>
      </c>
      <c r="S3538" t="s">
        <v>15642</v>
      </c>
      <c r="T3538" t="s">
        <v>15631</v>
      </c>
    </row>
    <row r="3539" spans="1:20" x14ac:dyDescent="0.3">
      <c r="A3539" s="19">
        <v>3539</v>
      </c>
      <c r="B3539" s="19" t="s">
        <v>82</v>
      </c>
      <c r="C3539" t="s">
        <v>18186</v>
      </c>
      <c r="D3539" t="s">
        <v>2564</v>
      </c>
      <c r="E3539" t="s">
        <v>83</v>
      </c>
      <c r="F3539" s="19">
        <v>12</v>
      </c>
      <c r="G3539" s="18">
        <v>155000</v>
      </c>
      <c r="H3539" s="27" t="str">
        <f>Table68[[#This Row],[Product Name]]&amp;". "&amp;Table68[[#This Row],[Product Description]]&amp;". Tier "&amp;Table68[[#This Row],[Tier]]&amp;", Term "&amp;Table68[[#This Row],[Term]]&amp;" mo."</f>
        <v>Secure Email Relay up to 8GB per hour not to exceed 1000GB per year. Secure Email Relay subscription that provides up to 8GB per-hour throughput, and total annual throughput up to 1000GB. Tier 1 - 999999999, Term 12 mo.</v>
      </c>
      <c r="I3539" t="s">
        <v>2565</v>
      </c>
      <c r="J3539" t="s">
        <v>18163</v>
      </c>
      <c r="K3539" t="s">
        <v>28</v>
      </c>
      <c r="L3539" t="s">
        <v>106</v>
      </c>
      <c r="M3539" t="s">
        <v>2473</v>
      </c>
      <c r="N3539" t="s">
        <v>31</v>
      </c>
      <c r="O3539" t="s">
        <v>32</v>
      </c>
      <c r="Q3539" t="s">
        <v>33</v>
      </c>
      <c r="R3539" t="s">
        <v>34</v>
      </c>
      <c r="S3539" t="s">
        <v>15642</v>
      </c>
      <c r="T3539" t="s">
        <v>15631</v>
      </c>
    </row>
    <row r="3540" spans="1:20" x14ac:dyDescent="0.3">
      <c r="A3540" s="19">
        <v>3540</v>
      </c>
      <c r="B3540" s="19" t="s">
        <v>82</v>
      </c>
      <c r="C3540" t="s">
        <v>2566</v>
      </c>
      <c r="D3540" t="s">
        <v>2564</v>
      </c>
      <c r="E3540" t="s">
        <v>83</v>
      </c>
      <c r="F3540" s="19">
        <v>24</v>
      </c>
      <c r="G3540" s="18">
        <v>310000</v>
      </c>
      <c r="H3540" s="27" t="str">
        <f>Table68[[#This Row],[Product Name]]&amp;". "&amp;Table68[[#This Row],[Product Description]]&amp;". Tier "&amp;Table68[[#This Row],[Tier]]&amp;", Term "&amp;Table68[[#This Row],[Term]]&amp;" mo."</f>
        <v>Secure Email Relay up to 8GB per hour not to exceed 1000GB per year. Secure Email Relay subscription that provides up to 8GB per-hour throughput, and total annual throughput up to 1000GB. Tier 1 - 999999999, Term 24 mo.</v>
      </c>
      <c r="I3540" t="s">
        <v>2565</v>
      </c>
      <c r="J3540" t="s">
        <v>18163</v>
      </c>
      <c r="K3540" t="s">
        <v>28</v>
      </c>
      <c r="L3540" t="s">
        <v>106</v>
      </c>
      <c r="M3540" t="s">
        <v>2473</v>
      </c>
      <c r="N3540" t="s">
        <v>31</v>
      </c>
      <c r="O3540" t="s">
        <v>32</v>
      </c>
      <c r="Q3540" t="s">
        <v>33</v>
      </c>
      <c r="R3540" t="s">
        <v>34</v>
      </c>
      <c r="S3540" t="s">
        <v>15642</v>
      </c>
      <c r="T3540" t="s">
        <v>15631</v>
      </c>
    </row>
    <row r="3541" spans="1:20" x14ac:dyDescent="0.3">
      <c r="A3541" s="19">
        <v>3541</v>
      </c>
      <c r="B3541" s="19" t="s">
        <v>82</v>
      </c>
      <c r="C3541" t="s">
        <v>2567</v>
      </c>
      <c r="D3541" t="s">
        <v>2564</v>
      </c>
      <c r="E3541" t="s">
        <v>83</v>
      </c>
      <c r="F3541" s="19">
        <v>36</v>
      </c>
      <c r="G3541" s="18">
        <v>465000</v>
      </c>
      <c r="H3541" s="27" t="str">
        <f>Table68[[#This Row],[Product Name]]&amp;". "&amp;Table68[[#This Row],[Product Description]]&amp;". Tier "&amp;Table68[[#This Row],[Tier]]&amp;", Term "&amp;Table68[[#This Row],[Term]]&amp;" mo."</f>
        <v>Secure Email Relay up to 8GB per hour not to exceed 1000GB per year. Secure Email Relay subscription that provides up to 8GB per-hour throughput, and total annual throughput up to 1000GB. Tier 1 - 999999999, Term 36 mo.</v>
      </c>
      <c r="I3541" t="s">
        <v>2565</v>
      </c>
      <c r="J3541" t="s">
        <v>18163</v>
      </c>
      <c r="K3541" t="s">
        <v>28</v>
      </c>
      <c r="L3541" t="s">
        <v>106</v>
      </c>
      <c r="M3541" t="s">
        <v>2473</v>
      </c>
      <c r="N3541" t="s">
        <v>31</v>
      </c>
      <c r="O3541" t="s">
        <v>32</v>
      </c>
      <c r="Q3541" t="s">
        <v>33</v>
      </c>
      <c r="R3541" t="s">
        <v>34</v>
      </c>
      <c r="S3541" t="s">
        <v>15642</v>
      </c>
      <c r="T3541" t="s">
        <v>15631</v>
      </c>
    </row>
    <row r="3542" spans="1:20" x14ac:dyDescent="0.3">
      <c r="A3542" s="19">
        <v>3542</v>
      </c>
      <c r="B3542" s="19" t="s">
        <v>82</v>
      </c>
      <c r="C3542" t="s">
        <v>18187</v>
      </c>
      <c r="D3542" t="s">
        <v>2568</v>
      </c>
      <c r="E3542" t="s">
        <v>83</v>
      </c>
      <c r="F3542" s="19">
        <v>12</v>
      </c>
      <c r="G3542" s="18">
        <v>185000</v>
      </c>
      <c r="H3542" s="27" t="str">
        <f>Table68[[#This Row],[Product Name]]&amp;". "&amp;Table68[[#This Row],[Product Description]]&amp;". Tier "&amp;Table68[[#This Row],[Tier]]&amp;", Term "&amp;Table68[[#This Row],[Term]]&amp;" mo."</f>
        <v>Secure Email Relay up to 8GB per hour not to exceed 2500GB per year. Secure Email Relay subscription that provides up to 8GB per-hour throughput, and total annual throughput up to 2500GB. Tier 1 - 999999999, Term 12 mo.</v>
      </c>
      <c r="I3542" t="s">
        <v>2569</v>
      </c>
      <c r="J3542" t="s">
        <v>18163</v>
      </c>
      <c r="K3542" t="s">
        <v>28</v>
      </c>
      <c r="L3542" t="s">
        <v>106</v>
      </c>
      <c r="M3542" t="s">
        <v>2473</v>
      </c>
      <c r="N3542" t="s">
        <v>31</v>
      </c>
      <c r="O3542" t="s">
        <v>32</v>
      </c>
      <c r="Q3542" t="s">
        <v>33</v>
      </c>
      <c r="R3542" t="s">
        <v>34</v>
      </c>
      <c r="S3542" t="s">
        <v>15642</v>
      </c>
      <c r="T3542" t="s">
        <v>15631</v>
      </c>
    </row>
    <row r="3543" spans="1:20" x14ac:dyDescent="0.3">
      <c r="A3543" s="19">
        <v>3543</v>
      </c>
      <c r="B3543" s="19" t="s">
        <v>82</v>
      </c>
      <c r="C3543" t="s">
        <v>2570</v>
      </c>
      <c r="D3543" t="s">
        <v>2568</v>
      </c>
      <c r="E3543" t="s">
        <v>83</v>
      </c>
      <c r="F3543" s="19">
        <v>24</v>
      </c>
      <c r="G3543" s="18">
        <v>370000</v>
      </c>
      <c r="H3543" s="27" t="str">
        <f>Table68[[#This Row],[Product Name]]&amp;". "&amp;Table68[[#This Row],[Product Description]]&amp;". Tier "&amp;Table68[[#This Row],[Tier]]&amp;", Term "&amp;Table68[[#This Row],[Term]]&amp;" mo."</f>
        <v>Secure Email Relay up to 8GB per hour not to exceed 2500GB per year. Secure Email Relay subscription that provides up to 8GB per-hour throughput, and total annual throughput up to 2500GB. Tier 1 - 999999999, Term 24 mo.</v>
      </c>
      <c r="I3543" t="s">
        <v>2569</v>
      </c>
      <c r="J3543" t="s">
        <v>18163</v>
      </c>
      <c r="K3543" t="s">
        <v>28</v>
      </c>
      <c r="L3543" t="s">
        <v>106</v>
      </c>
      <c r="M3543" t="s">
        <v>2473</v>
      </c>
      <c r="N3543" t="s">
        <v>31</v>
      </c>
      <c r="O3543" t="s">
        <v>32</v>
      </c>
      <c r="Q3543" t="s">
        <v>33</v>
      </c>
      <c r="R3543" t="s">
        <v>34</v>
      </c>
      <c r="S3543" t="s">
        <v>15642</v>
      </c>
      <c r="T3543" t="s">
        <v>15631</v>
      </c>
    </row>
    <row r="3544" spans="1:20" x14ac:dyDescent="0.3">
      <c r="A3544" s="19">
        <v>3544</v>
      </c>
      <c r="B3544" s="19" t="s">
        <v>82</v>
      </c>
      <c r="C3544" t="s">
        <v>2571</v>
      </c>
      <c r="D3544" t="s">
        <v>2568</v>
      </c>
      <c r="E3544" t="s">
        <v>83</v>
      </c>
      <c r="F3544" s="19">
        <v>36</v>
      </c>
      <c r="G3544" s="18">
        <v>555000</v>
      </c>
      <c r="H3544" s="27" t="str">
        <f>Table68[[#This Row],[Product Name]]&amp;". "&amp;Table68[[#This Row],[Product Description]]&amp;". Tier "&amp;Table68[[#This Row],[Tier]]&amp;", Term "&amp;Table68[[#This Row],[Term]]&amp;" mo."</f>
        <v>Secure Email Relay up to 8GB per hour not to exceed 2500GB per year. Secure Email Relay subscription that provides up to 8GB per-hour throughput, and total annual throughput up to 2500GB. Tier 1 - 999999999, Term 36 mo.</v>
      </c>
      <c r="I3544" t="s">
        <v>2569</v>
      </c>
      <c r="J3544" t="s">
        <v>18163</v>
      </c>
      <c r="K3544" t="s">
        <v>28</v>
      </c>
      <c r="L3544" t="s">
        <v>106</v>
      </c>
      <c r="M3544" t="s">
        <v>2473</v>
      </c>
      <c r="N3544" t="s">
        <v>31</v>
      </c>
      <c r="O3544" t="s">
        <v>32</v>
      </c>
      <c r="Q3544" t="s">
        <v>33</v>
      </c>
      <c r="R3544" t="s">
        <v>34</v>
      </c>
      <c r="S3544" t="s">
        <v>15642</v>
      </c>
      <c r="T3544" t="s">
        <v>15631</v>
      </c>
    </row>
    <row r="3545" spans="1:20" x14ac:dyDescent="0.3">
      <c r="A3545" s="19">
        <v>3545</v>
      </c>
      <c r="B3545" s="19" t="s">
        <v>82</v>
      </c>
      <c r="C3545" t="s">
        <v>18188</v>
      </c>
      <c r="D3545" t="s">
        <v>2572</v>
      </c>
      <c r="E3545" t="s">
        <v>83</v>
      </c>
      <c r="F3545" s="19">
        <v>12</v>
      </c>
      <c r="G3545" s="18">
        <v>230000</v>
      </c>
      <c r="H3545" s="27" t="str">
        <f>Table68[[#This Row],[Product Name]]&amp;". "&amp;Table68[[#This Row],[Product Description]]&amp;". Tier "&amp;Table68[[#This Row],[Tier]]&amp;", Term "&amp;Table68[[#This Row],[Term]]&amp;" mo."</f>
        <v>Secure Email Relay up to 8GB per hour not to exceed 5000GB per year. Secure Email Relay subscription that provides up to 8GB per-hour throughput, and total annual throughput up to 5000GB. Tier 1 - 999999999, Term 12 mo.</v>
      </c>
      <c r="I3545" t="s">
        <v>2573</v>
      </c>
      <c r="J3545" t="s">
        <v>18163</v>
      </c>
      <c r="K3545" t="s">
        <v>28</v>
      </c>
      <c r="L3545" t="s">
        <v>106</v>
      </c>
      <c r="M3545" t="s">
        <v>2473</v>
      </c>
      <c r="N3545" t="s">
        <v>31</v>
      </c>
      <c r="O3545" t="s">
        <v>32</v>
      </c>
      <c r="Q3545" t="s">
        <v>33</v>
      </c>
      <c r="R3545" t="s">
        <v>34</v>
      </c>
      <c r="S3545" t="s">
        <v>15642</v>
      </c>
      <c r="T3545" t="s">
        <v>15631</v>
      </c>
    </row>
    <row r="3546" spans="1:20" x14ac:dyDescent="0.3">
      <c r="A3546" s="19">
        <v>3546</v>
      </c>
      <c r="B3546" s="19" t="s">
        <v>82</v>
      </c>
      <c r="C3546" t="s">
        <v>2574</v>
      </c>
      <c r="D3546" t="s">
        <v>2572</v>
      </c>
      <c r="E3546" t="s">
        <v>83</v>
      </c>
      <c r="F3546" s="19">
        <v>24</v>
      </c>
      <c r="G3546" s="18">
        <v>460000</v>
      </c>
      <c r="H3546" s="27" t="str">
        <f>Table68[[#This Row],[Product Name]]&amp;". "&amp;Table68[[#This Row],[Product Description]]&amp;". Tier "&amp;Table68[[#This Row],[Tier]]&amp;", Term "&amp;Table68[[#This Row],[Term]]&amp;" mo."</f>
        <v>Secure Email Relay up to 8GB per hour not to exceed 5000GB per year. Secure Email Relay subscription that provides up to 8GB per-hour throughput, and total annual throughput up to 5000GB. Tier 1 - 999999999, Term 24 mo.</v>
      </c>
      <c r="I3546" t="s">
        <v>2573</v>
      </c>
      <c r="J3546" t="s">
        <v>18163</v>
      </c>
      <c r="K3546" t="s">
        <v>28</v>
      </c>
      <c r="L3546" t="s">
        <v>106</v>
      </c>
      <c r="M3546" t="s">
        <v>2473</v>
      </c>
      <c r="N3546" t="s">
        <v>31</v>
      </c>
      <c r="O3546" t="s">
        <v>32</v>
      </c>
      <c r="Q3546" t="s">
        <v>33</v>
      </c>
      <c r="R3546" t="s">
        <v>34</v>
      </c>
      <c r="S3546" t="s">
        <v>15642</v>
      </c>
      <c r="T3546" t="s">
        <v>15631</v>
      </c>
    </row>
    <row r="3547" spans="1:20" x14ac:dyDescent="0.3">
      <c r="A3547" s="19">
        <v>3547</v>
      </c>
      <c r="B3547" s="19" t="s">
        <v>82</v>
      </c>
      <c r="C3547" t="s">
        <v>2575</v>
      </c>
      <c r="D3547" t="s">
        <v>2572</v>
      </c>
      <c r="E3547" t="s">
        <v>83</v>
      </c>
      <c r="F3547" s="19">
        <v>36</v>
      </c>
      <c r="G3547" s="18">
        <v>690000</v>
      </c>
      <c r="H3547" s="27" t="str">
        <f>Table68[[#This Row],[Product Name]]&amp;". "&amp;Table68[[#This Row],[Product Description]]&amp;". Tier "&amp;Table68[[#This Row],[Tier]]&amp;", Term "&amp;Table68[[#This Row],[Term]]&amp;" mo."</f>
        <v>Secure Email Relay up to 8GB per hour not to exceed 5000GB per year. Secure Email Relay subscription that provides up to 8GB per-hour throughput, and total annual throughput up to 5000GB. Tier 1 - 999999999, Term 36 mo.</v>
      </c>
      <c r="I3547" t="s">
        <v>2573</v>
      </c>
      <c r="J3547" t="s">
        <v>18163</v>
      </c>
      <c r="K3547" t="s">
        <v>28</v>
      </c>
      <c r="L3547" t="s">
        <v>106</v>
      </c>
      <c r="M3547" t="s">
        <v>2473</v>
      </c>
      <c r="N3547" t="s">
        <v>31</v>
      </c>
      <c r="O3547" t="s">
        <v>32</v>
      </c>
      <c r="Q3547" t="s">
        <v>33</v>
      </c>
      <c r="R3547" t="s">
        <v>34</v>
      </c>
      <c r="S3547" t="s">
        <v>15642</v>
      </c>
      <c r="T3547" t="s">
        <v>15631</v>
      </c>
    </row>
    <row r="3548" spans="1:20" x14ac:dyDescent="0.3">
      <c r="A3548" s="19">
        <v>3548</v>
      </c>
      <c r="B3548" s="19" t="s">
        <v>82</v>
      </c>
      <c r="C3548" t="s">
        <v>18189</v>
      </c>
      <c r="D3548" t="s">
        <v>2576</v>
      </c>
      <c r="E3548" t="s">
        <v>83</v>
      </c>
      <c r="F3548" s="19">
        <v>12</v>
      </c>
      <c r="G3548" s="18">
        <v>260000</v>
      </c>
      <c r="H3548" s="27" t="str">
        <f>Table68[[#This Row],[Product Name]]&amp;". "&amp;Table68[[#This Row],[Product Description]]&amp;". Tier "&amp;Table68[[#This Row],[Tier]]&amp;", Term "&amp;Table68[[#This Row],[Term]]&amp;" mo."</f>
        <v>Secure Email Relay up to 8GB per hour not to exceed 7500GB per year. Secure Email Relay subscription that provides up to 8GB per-hour throughput, and total annual throughput up to 7500GB. Tier 1 - 999999999, Term 12 mo.</v>
      </c>
      <c r="I3548" t="s">
        <v>2577</v>
      </c>
      <c r="J3548" t="s">
        <v>18163</v>
      </c>
      <c r="K3548" t="s">
        <v>28</v>
      </c>
      <c r="L3548" t="s">
        <v>106</v>
      </c>
      <c r="M3548" t="s">
        <v>2473</v>
      </c>
      <c r="N3548" t="s">
        <v>31</v>
      </c>
      <c r="O3548" t="s">
        <v>32</v>
      </c>
      <c r="Q3548" t="s">
        <v>33</v>
      </c>
      <c r="R3548" t="s">
        <v>34</v>
      </c>
      <c r="S3548" t="s">
        <v>15642</v>
      </c>
      <c r="T3548" t="s">
        <v>15631</v>
      </c>
    </row>
    <row r="3549" spans="1:20" x14ac:dyDescent="0.3">
      <c r="A3549" s="19">
        <v>3549</v>
      </c>
      <c r="B3549" s="19" t="s">
        <v>82</v>
      </c>
      <c r="C3549" t="s">
        <v>2578</v>
      </c>
      <c r="D3549" t="s">
        <v>2576</v>
      </c>
      <c r="E3549" t="s">
        <v>83</v>
      </c>
      <c r="F3549" s="19">
        <v>24</v>
      </c>
      <c r="G3549" s="18">
        <v>520000</v>
      </c>
      <c r="H3549" s="27" t="str">
        <f>Table68[[#This Row],[Product Name]]&amp;". "&amp;Table68[[#This Row],[Product Description]]&amp;". Tier "&amp;Table68[[#This Row],[Tier]]&amp;", Term "&amp;Table68[[#This Row],[Term]]&amp;" mo."</f>
        <v>Secure Email Relay up to 8GB per hour not to exceed 7500GB per year. Secure Email Relay subscription that provides up to 8GB per-hour throughput, and total annual throughput up to 7500GB. Tier 1 - 999999999, Term 24 mo.</v>
      </c>
      <c r="I3549" t="s">
        <v>2577</v>
      </c>
      <c r="J3549" t="s">
        <v>18163</v>
      </c>
      <c r="K3549" t="s">
        <v>28</v>
      </c>
      <c r="L3549" t="s">
        <v>106</v>
      </c>
      <c r="M3549" t="s">
        <v>2473</v>
      </c>
      <c r="N3549" t="s">
        <v>31</v>
      </c>
      <c r="O3549" t="s">
        <v>32</v>
      </c>
      <c r="Q3549" t="s">
        <v>33</v>
      </c>
      <c r="R3549" t="s">
        <v>34</v>
      </c>
      <c r="S3549" t="s">
        <v>15642</v>
      </c>
      <c r="T3549" t="s">
        <v>15631</v>
      </c>
    </row>
    <row r="3550" spans="1:20" x14ac:dyDescent="0.3">
      <c r="A3550" s="19">
        <v>3550</v>
      </c>
      <c r="B3550" s="19" t="s">
        <v>82</v>
      </c>
      <c r="C3550" t="s">
        <v>2579</v>
      </c>
      <c r="D3550" t="s">
        <v>2576</v>
      </c>
      <c r="E3550" t="s">
        <v>83</v>
      </c>
      <c r="F3550" s="19">
        <v>36</v>
      </c>
      <c r="G3550" s="18">
        <v>780000</v>
      </c>
      <c r="H3550" s="27" t="str">
        <f>Table68[[#This Row],[Product Name]]&amp;". "&amp;Table68[[#This Row],[Product Description]]&amp;". Tier "&amp;Table68[[#This Row],[Tier]]&amp;", Term "&amp;Table68[[#This Row],[Term]]&amp;" mo."</f>
        <v>Secure Email Relay up to 8GB per hour not to exceed 7500GB per year. Secure Email Relay subscription that provides up to 8GB per-hour throughput, and total annual throughput up to 7500GB. Tier 1 - 999999999, Term 36 mo.</v>
      </c>
      <c r="I3550" t="s">
        <v>2577</v>
      </c>
      <c r="J3550" t="s">
        <v>18163</v>
      </c>
      <c r="K3550" t="s">
        <v>28</v>
      </c>
      <c r="L3550" t="s">
        <v>106</v>
      </c>
      <c r="M3550" t="s">
        <v>2473</v>
      </c>
      <c r="N3550" t="s">
        <v>31</v>
      </c>
      <c r="O3550" t="s">
        <v>32</v>
      </c>
      <c r="Q3550" t="s">
        <v>33</v>
      </c>
      <c r="R3550" t="s">
        <v>34</v>
      </c>
      <c r="S3550" t="s">
        <v>15642</v>
      </c>
      <c r="T3550" t="s">
        <v>15631</v>
      </c>
    </row>
    <row r="3551" spans="1:20" x14ac:dyDescent="0.3">
      <c r="A3551" s="19">
        <v>3551</v>
      </c>
      <c r="B3551" s="19" t="s">
        <v>82</v>
      </c>
      <c r="C3551" t="s">
        <v>18190</v>
      </c>
      <c r="D3551" t="s">
        <v>2580</v>
      </c>
      <c r="E3551" t="s">
        <v>83</v>
      </c>
      <c r="F3551" s="19">
        <v>12</v>
      </c>
      <c r="G3551" s="18">
        <v>290000</v>
      </c>
      <c r="H3551" s="27" t="str">
        <f>Table68[[#This Row],[Product Name]]&amp;". "&amp;Table68[[#This Row],[Product Description]]&amp;". Tier "&amp;Table68[[#This Row],[Tier]]&amp;", Term "&amp;Table68[[#This Row],[Term]]&amp;" mo."</f>
        <v>Secure Email Relay up to 8GB per hour not to exceed 10000GB per year. Secure Email Relay subscription that provides up to 8GB per-hour throughput, and total annual throughput up to 10000GB. Tier 1 - 999999999, Term 12 mo.</v>
      </c>
      <c r="I3551" t="s">
        <v>2581</v>
      </c>
      <c r="J3551" t="s">
        <v>18163</v>
      </c>
      <c r="K3551" t="s">
        <v>28</v>
      </c>
      <c r="L3551" t="s">
        <v>106</v>
      </c>
      <c r="M3551" t="s">
        <v>2473</v>
      </c>
      <c r="N3551" t="s">
        <v>31</v>
      </c>
      <c r="O3551" t="s">
        <v>32</v>
      </c>
      <c r="Q3551" t="s">
        <v>33</v>
      </c>
      <c r="R3551" t="s">
        <v>34</v>
      </c>
      <c r="S3551" t="s">
        <v>15642</v>
      </c>
      <c r="T3551" t="s">
        <v>15631</v>
      </c>
    </row>
    <row r="3552" spans="1:20" x14ac:dyDescent="0.3">
      <c r="A3552" s="19">
        <v>3552</v>
      </c>
      <c r="B3552" s="19" t="s">
        <v>82</v>
      </c>
      <c r="C3552" t="s">
        <v>2582</v>
      </c>
      <c r="D3552" t="s">
        <v>2580</v>
      </c>
      <c r="E3552" t="s">
        <v>83</v>
      </c>
      <c r="F3552" s="19">
        <v>24</v>
      </c>
      <c r="G3552" s="18">
        <v>580000</v>
      </c>
      <c r="H3552" s="27" t="str">
        <f>Table68[[#This Row],[Product Name]]&amp;". "&amp;Table68[[#This Row],[Product Description]]&amp;". Tier "&amp;Table68[[#This Row],[Tier]]&amp;", Term "&amp;Table68[[#This Row],[Term]]&amp;" mo."</f>
        <v>Secure Email Relay up to 8GB per hour not to exceed 10000GB per year. Secure Email Relay subscription that provides up to 8GB per-hour throughput, and total annual throughput up to 10000GB. Tier 1 - 999999999, Term 24 mo.</v>
      </c>
      <c r="I3552" t="s">
        <v>2581</v>
      </c>
      <c r="J3552" t="s">
        <v>18163</v>
      </c>
      <c r="K3552" t="s">
        <v>28</v>
      </c>
      <c r="L3552" t="s">
        <v>106</v>
      </c>
      <c r="M3552" t="s">
        <v>2473</v>
      </c>
      <c r="N3552" t="s">
        <v>31</v>
      </c>
      <c r="O3552" t="s">
        <v>32</v>
      </c>
      <c r="Q3552" t="s">
        <v>33</v>
      </c>
      <c r="R3552" t="s">
        <v>34</v>
      </c>
      <c r="S3552" t="s">
        <v>15642</v>
      </c>
      <c r="T3552" t="s">
        <v>15631</v>
      </c>
    </row>
    <row r="3553" spans="1:20" x14ac:dyDescent="0.3">
      <c r="A3553" s="19">
        <v>3553</v>
      </c>
      <c r="B3553" s="19" t="s">
        <v>82</v>
      </c>
      <c r="C3553" t="s">
        <v>2583</v>
      </c>
      <c r="D3553" t="s">
        <v>2580</v>
      </c>
      <c r="E3553" t="s">
        <v>83</v>
      </c>
      <c r="F3553" s="19">
        <v>36</v>
      </c>
      <c r="G3553" s="18">
        <v>870000</v>
      </c>
      <c r="H3553" s="27" t="str">
        <f>Table68[[#This Row],[Product Name]]&amp;". "&amp;Table68[[#This Row],[Product Description]]&amp;". Tier "&amp;Table68[[#This Row],[Tier]]&amp;", Term "&amp;Table68[[#This Row],[Term]]&amp;" mo."</f>
        <v>Secure Email Relay up to 8GB per hour not to exceed 10000GB per year. Secure Email Relay subscription that provides up to 8GB per-hour throughput, and total annual throughput up to 10000GB. Tier 1 - 999999999, Term 36 mo.</v>
      </c>
      <c r="I3553" t="s">
        <v>2581</v>
      </c>
      <c r="J3553" t="s">
        <v>18163</v>
      </c>
      <c r="K3553" t="s">
        <v>28</v>
      </c>
      <c r="L3553" t="s">
        <v>106</v>
      </c>
      <c r="M3553" t="s">
        <v>2473</v>
      </c>
      <c r="N3553" t="s">
        <v>31</v>
      </c>
      <c r="O3553" t="s">
        <v>32</v>
      </c>
      <c r="Q3553" t="s">
        <v>33</v>
      </c>
      <c r="R3553" t="s">
        <v>34</v>
      </c>
      <c r="S3553" t="s">
        <v>15642</v>
      </c>
      <c r="T3553" t="s">
        <v>15631</v>
      </c>
    </row>
    <row r="3554" spans="1:20" x14ac:dyDescent="0.3">
      <c r="A3554" s="19">
        <v>3554</v>
      </c>
      <c r="B3554" s="19" t="s">
        <v>82</v>
      </c>
      <c r="C3554" t="s">
        <v>18191</v>
      </c>
      <c r="D3554" t="s">
        <v>2584</v>
      </c>
      <c r="E3554" t="s">
        <v>83</v>
      </c>
      <c r="F3554" s="19">
        <v>12</v>
      </c>
      <c r="G3554" s="18">
        <v>18000</v>
      </c>
      <c r="H3554" s="27" t="str">
        <f>Table68[[#This Row],[Product Name]]&amp;". "&amp;Table68[[#This Row],[Product Description]]&amp;". Tier "&amp;Table68[[#This Row],[Tier]]&amp;", Term "&amp;Table68[[#This Row],[Term]]&amp;" mo."</f>
        <v>Secure Email Relay DLP (up to 250GB throughput per year). Secure Email Relay DLP subscription that provides total annual throughput up to 250GB. Tier 1 - 999999999, Term 12 mo.</v>
      </c>
      <c r="I3554" t="s">
        <v>2585</v>
      </c>
      <c r="K3554" t="s">
        <v>28</v>
      </c>
      <c r="L3554" t="s">
        <v>106</v>
      </c>
      <c r="M3554" t="s">
        <v>2473</v>
      </c>
      <c r="N3554" t="s">
        <v>1323</v>
      </c>
      <c r="O3554" t="s">
        <v>32</v>
      </c>
      <c r="Q3554" t="s">
        <v>33</v>
      </c>
      <c r="R3554" t="s">
        <v>34</v>
      </c>
      <c r="S3554" t="s">
        <v>15642</v>
      </c>
      <c r="T3554" t="s">
        <v>15631</v>
      </c>
    </row>
    <row r="3555" spans="1:20" x14ac:dyDescent="0.3">
      <c r="A3555" s="19">
        <v>3555</v>
      </c>
      <c r="B3555" s="19" t="s">
        <v>82</v>
      </c>
      <c r="C3555" t="s">
        <v>2586</v>
      </c>
      <c r="D3555" t="s">
        <v>2584</v>
      </c>
      <c r="E3555" t="s">
        <v>83</v>
      </c>
      <c r="F3555" s="19">
        <v>24</v>
      </c>
      <c r="G3555" s="18">
        <v>36000</v>
      </c>
      <c r="H3555" s="27" t="str">
        <f>Table68[[#This Row],[Product Name]]&amp;". "&amp;Table68[[#This Row],[Product Description]]&amp;". Tier "&amp;Table68[[#This Row],[Tier]]&amp;", Term "&amp;Table68[[#This Row],[Term]]&amp;" mo."</f>
        <v>Secure Email Relay DLP (up to 250GB throughput per year). Secure Email Relay DLP subscription that provides total annual throughput up to 250GB. Tier 1 - 999999999, Term 24 mo.</v>
      </c>
      <c r="I3555" t="s">
        <v>2585</v>
      </c>
      <c r="K3555" t="s">
        <v>28</v>
      </c>
      <c r="L3555" t="s">
        <v>106</v>
      </c>
      <c r="M3555" t="s">
        <v>2473</v>
      </c>
      <c r="N3555" t="s">
        <v>1323</v>
      </c>
      <c r="O3555" t="s">
        <v>32</v>
      </c>
      <c r="Q3555" t="s">
        <v>33</v>
      </c>
      <c r="R3555" t="s">
        <v>34</v>
      </c>
      <c r="S3555" t="s">
        <v>15642</v>
      </c>
      <c r="T3555" t="s">
        <v>15631</v>
      </c>
    </row>
    <row r="3556" spans="1:20" x14ac:dyDescent="0.3">
      <c r="A3556" s="19">
        <v>3556</v>
      </c>
      <c r="B3556" s="19" t="s">
        <v>82</v>
      </c>
      <c r="C3556" t="s">
        <v>2587</v>
      </c>
      <c r="D3556" t="s">
        <v>2584</v>
      </c>
      <c r="E3556" t="s">
        <v>83</v>
      </c>
      <c r="F3556" s="19">
        <v>36</v>
      </c>
      <c r="G3556" s="18">
        <v>54000</v>
      </c>
      <c r="H3556" s="27" t="str">
        <f>Table68[[#This Row],[Product Name]]&amp;". "&amp;Table68[[#This Row],[Product Description]]&amp;". Tier "&amp;Table68[[#This Row],[Tier]]&amp;", Term "&amp;Table68[[#This Row],[Term]]&amp;" mo."</f>
        <v>Secure Email Relay DLP (up to 250GB throughput per year). Secure Email Relay DLP subscription that provides total annual throughput up to 250GB. Tier 1 - 999999999, Term 36 mo.</v>
      </c>
      <c r="I3556" t="s">
        <v>2585</v>
      </c>
      <c r="K3556" t="s">
        <v>28</v>
      </c>
      <c r="L3556" t="s">
        <v>106</v>
      </c>
      <c r="M3556" t="s">
        <v>2473</v>
      </c>
      <c r="N3556" t="s">
        <v>1323</v>
      </c>
      <c r="O3556" t="s">
        <v>32</v>
      </c>
      <c r="Q3556" t="s">
        <v>33</v>
      </c>
      <c r="R3556" t="s">
        <v>34</v>
      </c>
      <c r="S3556" t="s">
        <v>15642</v>
      </c>
      <c r="T3556" t="s">
        <v>15631</v>
      </c>
    </row>
    <row r="3557" spans="1:20" x14ac:dyDescent="0.3">
      <c r="A3557" s="19">
        <v>3557</v>
      </c>
      <c r="B3557" s="19" t="s">
        <v>82</v>
      </c>
      <c r="C3557" t="s">
        <v>18192</v>
      </c>
      <c r="D3557" t="s">
        <v>2588</v>
      </c>
      <c r="E3557" t="s">
        <v>83</v>
      </c>
      <c r="F3557" s="19">
        <v>12</v>
      </c>
      <c r="G3557" s="18">
        <v>22000</v>
      </c>
      <c r="H3557" s="27" t="str">
        <f>Table68[[#This Row],[Product Name]]&amp;". "&amp;Table68[[#This Row],[Product Description]]&amp;". Tier "&amp;Table68[[#This Row],[Tier]]&amp;", Term "&amp;Table68[[#This Row],[Term]]&amp;" mo."</f>
        <v>Secure Email Relay DLP (up to 500GB throughput per year). Secure Email Relay DLP subscription that provides total annual throughput up to 500GB. Tier 1 - 999999999, Term 12 mo.</v>
      </c>
      <c r="I3557" t="s">
        <v>2589</v>
      </c>
      <c r="K3557" t="s">
        <v>28</v>
      </c>
      <c r="L3557" t="s">
        <v>106</v>
      </c>
      <c r="M3557" t="s">
        <v>2473</v>
      </c>
      <c r="N3557" t="s">
        <v>1323</v>
      </c>
      <c r="O3557" t="s">
        <v>32</v>
      </c>
      <c r="Q3557" t="s">
        <v>33</v>
      </c>
      <c r="R3557" t="s">
        <v>34</v>
      </c>
      <c r="S3557" t="s">
        <v>15642</v>
      </c>
      <c r="T3557" t="s">
        <v>15631</v>
      </c>
    </row>
    <row r="3558" spans="1:20" x14ac:dyDescent="0.3">
      <c r="A3558" s="19">
        <v>3558</v>
      </c>
      <c r="B3558" s="19" t="s">
        <v>82</v>
      </c>
      <c r="C3558" t="s">
        <v>2590</v>
      </c>
      <c r="D3558" t="s">
        <v>2588</v>
      </c>
      <c r="E3558" t="s">
        <v>83</v>
      </c>
      <c r="F3558" s="19">
        <v>24</v>
      </c>
      <c r="G3558" s="18">
        <v>44000</v>
      </c>
      <c r="H3558" s="27" t="str">
        <f>Table68[[#This Row],[Product Name]]&amp;". "&amp;Table68[[#This Row],[Product Description]]&amp;". Tier "&amp;Table68[[#This Row],[Tier]]&amp;", Term "&amp;Table68[[#This Row],[Term]]&amp;" mo."</f>
        <v>Secure Email Relay DLP (up to 500GB throughput per year). Secure Email Relay DLP subscription that provides total annual throughput up to 500GB. Tier 1 - 999999999, Term 24 mo.</v>
      </c>
      <c r="I3558" t="s">
        <v>2589</v>
      </c>
      <c r="K3558" t="s">
        <v>28</v>
      </c>
      <c r="L3558" t="s">
        <v>106</v>
      </c>
      <c r="M3558" t="s">
        <v>2473</v>
      </c>
      <c r="N3558" t="s">
        <v>1323</v>
      </c>
      <c r="O3558" t="s">
        <v>32</v>
      </c>
      <c r="Q3558" t="s">
        <v>33</v>
      </c>
      <c r="R3558" t="s">
        <v>34</v>
      </c>
      <c r="S3558" t="s">
        <v>15642</v>
      </c>
      <c r="T3558" t="s">
        <v>15631</v>
      </c>
    </row>
    <row r="3559" spans="1:20" x14ac:dyDescent="0.3">
      <c r="A3559" s="19">
        <v>3559</v>
      </c>
      <c r="B3559" s="19" t="s">
        <v>82</v>
      </c>
      <c r="C3559" t="s">
        <v>2591</v>
      </c>
      <c r="D3559" t="s">
        <v>2588</v>
      </c>
      <c r="E3559" t="s">
        <v>83</v>
      </c>
      <c r="F3559" s="19">
        <v>36</v>
      </c>
      <c r="G3559" s="18">
        <v>66000</v>
      </c>
      <c r="H3559" s="27" t="str">
        <f>Table68[[#This Row],[Product Name]]&amp;". "&amp;Table68[[#This Row],[Product Description]]&amp;". Tier "&amp;Table68[[#This Row],[Tier]]&amp;", Term "&amp;Table68[[#This Row],[Term]]&amp;" mo."</f>
        <v>Secure Email Relay DLP (up to 500GB throughput per year). Secure Email Relay DLP subscription that provides total annual throughput up to 500GB. Tier 1 - 999999999, Term 36 mo.</v>
      </c>
      <c r="I3559" t="s">
        <v>2589</v>
      </c>
      <c r="K3559" t="s">
        <v>28</v>
      </c>
      <c r="L3559" t="s">
        <v>106</v>
      </c>
      <c r="M3559" t="s">
        <v>2473</v>
      </c>
      <c r="N3559" t="s">
        <v>1323</v>
      </c>
      <c r="O3559" t="s">
        <v>32</v>
      </c>
      <c r="Q3559" t="s">
        <v>33</v>
      </c>
      <c r="R3559" t="s">
        <v>34</v>
      </c>
      <c r="S3559" t="s">
        <v>15642</v>
      </c>
      <c r="T3559" t="s">
        <v>15631</v>
      </c>
    </row>
    <row r="3560" spans="1:20" x14ac:dyDescent="0.3">
      <c r="A3560" s="19">
        <v>3560</v>
      </c>
      <c r="B3560" s="19" t="s">
        <v>82</v>
      </c>
      <c r="C3560" t="s">
        <v>18193</v>
      </c>
      <c r="D3560" t="s">
        <v>18194</v>
      </c>
      <c r="E3560" t="s">
        <v>83</v>
      </c>
      <c r="F3560" s="19">
        <v>12</v>
      </c>
      <c r="G3560" s="18">
        <v>26000</v>
      </c>
      <c r="H3560" s="27" t="str">
        <f>Table68[[#This Row],[Product Name]]&amp;". "&amp;Table68[[#This Row],[Product Description]]&amp;". Tier "&amp;Table68[[#This Row],[Tier]]&amp;", Term "&amp;Table68[[#This Row],[Term]]&amp;" mo."</f>
        <v>Secure Email Relay DLP (up to 1000GB throughput per year). Secure Email Relay DLP subscription that provides total annual throughput up to 1000GB. Tier 1 - 999999999, Term 12 mo.</v>
      </c>
      <c r="I3560" t="s">
        <v>2593</v>
      </c>
      <c r="K3560" t="s">
        <v>28</v>
      </c>
      <c r="L3560" t="s">
        <v>106</v>
      </c>
      <c r="M3560" t="s">
        <v>2473</v>
      </c>
      <c r="N3560" t="s">
        <v>1323</v>
      </c>
      <c r="O3560" t="s">
        <v>32</v>
      </c>
      <c r="Q3560" t="s">
        <v>33</v>
      </c>
      <c r="R3560" t="s">
        <v>34</v>
      </c>
      <c r="S3560" t="s">
        <v>15642</v>
      </c>
      <c r="T3560" t="s">
        <v>15631</v>
      </c>
    </row>
    <row r="3561" spans="1:20" x14ac:dyDescent="0.3">
      <c r="A3561" s="19">
        <v>3561</v>
      </c>
      <c r="B3561" s="19" t="s">
        <v>82</v>
      </c>
      <c r="C3561" t="s">
        <v>2594</v>
      </c>
      <c r="D3561" t="s">
        <v>18194</v>
      </c>
      <c r="E3561" t="s">
        <v>83</v>
      </c>
      <c r="F3561" s="19">
        <v>24</v>
      </c>
      <c r="G3561" s="18">
        <v>52000</v>
      </c>
      <c r="H3561" s="27" t="str">
        <f>Table68[[#This Row],[Product Name]]&amp;". "&amp;Table68[[#This Row],[Product Description]]&amp;". Tier "&amp;Table68[[#This Row],[Tier]]&amp;", Term "&amp;Table68[[#This Row],[Term]]&amp;" mo."</f>
        <v>Secure Email Relay DLP (up to 1000GB throughput per year). Secure Email Relay DLP subscription that provides total annual throughput up to 1000GB. Tier 1 - 999999999, Term 24 mo.</v>
      </c>
      <c r="I3561" t="s">
        <v>2593</v>
      </c>
      <c r="K3561" t="s">
        <v>28</v>
      </c>
      <c r="L3561" t="s">
        <v>106</v>
      </c>
      <c r="M3561" t="s">
        <v>2473</v>
      </c>
      <c r="N3561" t="s">
        <v>1323</v>
      </c>
      <c r="O3561" t="s">
        <v>32</v>
      </c>
      <c r="Q3561" t="s">
        <v>33</v>
      </c>
      <c r="R3561" t="s">
        <v>34</v>
      </c>
      <c r="S3561" t="s">
        <v>15642</v>
      </c>
      <c r="T3561" t="s">
        <v>15631</v>
      </c>
    </row>
    <row r="3562" spans="1:20" x14ac:dyDescent="0.3">
      <c r="A3562" s="19">
        <v>3562</v>
      </c>
      <c r="B3562" s="19" t="s">
        <v>82</v>
      </c>
      <c r="C3562" t="s">
        <v>2595</v>
      </c>
      <c r="D3562" t="s">
        <v>18194</v>
      </c>
      <c r="E3562" t="s">
        <v>83</v>
      </c>
      <c r="F3562" s="19">
        <v>36</v>
      </c>
      <c r="G3562" s="18">
        <v>78000</v>
      </c>
      <c r="H3562" s="27" t="str">
        <f>Table68[[#This Row],[Product Name]]&amp;". "&amp;Table68[[#This Row],[Product Description]]&amp;". Tier "&amp;Table68[[#This Row],[Tier]]&amp;", Term "&amp;Table68[[#This Row],[Term]]&amp;" mo."</f>
        <v>Secure Email Relay DLP (up to 1000GB throughput per year). Secure Email Relay DLP subscription that provides total annual throughput up to 1000GB. Tier 1 - 999999999, Term 36 mo.</v>
      </c>
      <c r="I3562" t="s">
        <v>2593</v>
      </c>
      <c r="K3562" t="s">
        <v>28</v>
      </c>
      <c r="L3562" t="s">
        <v>106</v>
      </c>
      <c r="M3562" t="s">
        <v>2473</v>
      </c>
      <c r="N3562" t="s">
        <v>1323</v>
      </c>
      <c r="O3562" t="s">
        <v>32</v>
      </c>
      <c r="Q3562" t="s">
        <v>33</v>
      </c>
      <c r="R3562" t="s">
        <v>34</v>
      </c>
      <c r="S3562" t="s">
        <v>15642</v>
      </c>
      <c r="T3562" t="s">
        <v>15631</v>
      </c>
    </row>
    <row r="3563" spans="1:20" x14ac:dyDescent="0.3">
      <c r="A3563" s="19">
        <v>3563</v>
      </c>
      <c r="B3563" s="19" t="s">
        <v>82</v>
      </c>
      <c r="C3563" t="s">
        <v>18195</v>
      </c>
      <c r="D3563" t="s">
        <v>18196</v>
      </c>
      <c r="E3563" t="s">
        <v>83</v>
      </c>
      <c r="F3563" s="19">
        <v>12</v>
      </c>
      <c r="G3563" s="18">
        <v>38000</v>
      </c>
      <c r="H3563" s="27" t="str">
        <f>Table68[[#This Row],[Product Name]]&amp;". "&amp;Table68[[#This Row],[Product Description]]&amp;". Tier "&amp;Table68[[#This Row],[Tier]]&amp;", Term "&amp;Table68[[#This Row],[Term]]&amp;" mo."</f>
        <v>Secure Email Relay DLP (up to 2500GB throughput per year). Secure Email Relay DLP subscription that provides total annual throughput up to 2500GB. Tier 1 - 999999999, Term 12 mo.</v>
      </c>
      <c r="I3563" t="s">
        <v>2597</v>
      </c>
      <c r="K3563" t="s">
        <v>28</v>
      </c>
      <c r="L3563" t="s">
        <v>106</v>
      </c>
      <c r="M3563" t="s">
        <v>2473</v>
      </c>
      <c r="N3563" t="s">
        <v>1323</v>
      </c>
      <c r="O3563" t="s">
        <v>32</v>
      </c>
      <c r="Q3563" t="s">
        <v>33</v>
      </c>
      <c r="R3563" t="s">
        <v>34</v>
      </c>
      <c r="S3563" t="s">
        <v>15642</v>
      </c>
      <c r="T3563" t="s">
        <v>15631</v>
      </c>
    </row>
    <row r="3564" spans="1:20" x14ac:dyDescent="0.3">
      <c r="A3564" s="19">
        <v>3564</v>
      </c>
      <c r="B3564" s="19" t="s">
        <v>82</v>
      </c>
      <c r="C3564" t="s">
        <v>2598</v>
      </c>
      <c r="D3564" t="s">
        <v>18196</v>
      </c>
      <c r="E3564" t="s">
        <v>83</v>
      </c>
      <c r="F3564" s="19">
        <v>24</v>
      </c>
      <c r="G3564" s="18">
        <v>76000</v>
      </c>
      <c r="H3564" s="27" t="str">
        <f>Table68[[#This Row],[Product Name]]&amp;". "&amp;Table68[[#This Row],[Product Description]]&amp;". Tier "&amp;Table68[[#This Row],[Tier]]&amp;", Term "&amp;Table68[[#This Row],[Term]]&amp;" mo."</f>
        <v>Secure Email Relay DLP (up to 2500GB throughput per year). Secure Email Relay DLP subscription that provides total annual throughput up to 2500GB. Tier 1 - 999999999, Term 24 mo.</v>
      </c>
      <c r="I3564" t="s">
        <v>2597</v>
      </c>
      <c r="K3564" t="s">
        <v>28</v>
      </c>
      <c r="L3564" t="s">
        <v>106</v>
      </c>
      <c r="M3564" t="s">
        <v>2473</v>
      </c>
      <c r="N3564" t="s">
        <v>1323</v>
      </c>
      <c r="O3564" t="s">
        <v>32</v>
      </c>
      <c r="Q3564" t="s">
        <v>33</v>
      </c>
      <c r="R3564" t="s">
        <v>34</v>
      </c>
      <c r="S3564" t="s">
        <v>15642</v>
      </c>
      <c r="T3564" t="s">
        <v>15631</v>
      </c>
    </row>
    <row r="3565" spans="1:20" x14ac:dyDescent="0.3">
      <c r="A3565" s="19">
        <v>3565</v>
      </c>
      <c r="B3565" s="19" t="s">
        <v>82</v>
      </c>
      <c r="C3565" t="s">
        <v>2599</v>
      </c>
      <c r="D3565" t="s">
        <v>18196</v>
      </c>
      <c r="E3565" t="s">
        <v>83</v>
      </c>
      <c r="F3565" s="19">
        <v>36</v>
      </c>
      <c r="G3565" s="18">
        <v>114000</v>
      </c>
      <c r="H3565" s="27" t="str">
        <f>Table68[[#This Row],[Product Name]]&amp;". "&amp;Table68[[#This Row],[Product Description]]&amp;". Tier "&amp;Table68[[#This Row],[Tier]]&amp;", Term "&amp;Table68[[#This Row],[Term]]&amp;" mo."</f>
        <v>Secure Email Relay DLP (up to 2500GB throughput per year). Secure Email Relay DLP subscription that provides total annual throughput up to 2500GB. Tier 1 - 999999999, Term 36 mo.</v>
      </c>
      <c r="I3565" t="s">
        <v>2597</v>
      </c>
      <c r="K3565" t="s">
        <v>28</v>
      </c>
      <c r="L3565" t="s">
        <v>106</v>
      </c>
      <c r="M3565" t="s">
        <v>2473</v>
      </c>
      <c r="N3565" t="s">
        <v>1323</v>
      </c>
      <c r="O3565" t="s">
        <v>32</v>
      </c>
      <c r="Q3565" t="s">
        <v>33</v>
      </c>
      <c r="R3565" t="s">
        <v>34</v>
      </c>
      <c r="S3565" t="s">
        <v>15642</v>
      </c>
      <c r="T3565" t="s">
        <v>15631</v>
      </c>
    </row>
    <row r="3566" spans="1:20" x14ac:dyDescent="0.3">
      <c r="A3566" s="19">
        <v>3566</v>
      </c>
      <c r="B3566" s="19" t="s">
        <v>82</v>
      </c>
      <c r="C3566" t="s">
        <v>18197</v>
      </c>
      <c r="D3566" t="s">
        <v>18198</v>
      </c>
      <c r="E3566" t="s">
        <v>83</v>
      </c>
      <c r="F3566" s="19">
        <v>12</v>
      </c>
      <c r="G3566" s="18">
        <v>56000</v>
      </c>
      <c r="H3566" s="27" t="str">
        <f>Table68[[#This Row],[Product Name]]&amp;". "&amp;Table68[[#This Row],[Product Description]]&amp;". Tier "&amp;Table68[[#This Row],[Tier]]&amp;", Term "&amp;Table68[[#This Row],[Term]]&amp;" mo."</f>
        <v>Secure Email Relay DLP (up to 5000GB throughput per year). Secure Email Relay DLP subscription that provides total annual throughput up to 5000GB. Tier 1 - 999999999, Term 12 mo.</v>
      </c>
      <c r="I3566" t="s">
        <v>2601</v>
      </c>
      <c r="K3566" t="s">
        <v>28</v>
      </c>
      <c r="L3566" t="s">
        <v>106</v>
      </c>
      <c r="M3566" t="s">
        <v>2473</v>
      </c>
      <c r="N3566" t="s">
        <v>1323</v>
      </c>
      <c r="O3566" t="s">
        <v>32</v>
      </c>
      <c r="Q3566" t="s">
        <v>33</v>
      </c>
      <c r="R3566" t="s">
        <v>34</v>
      </c>
      <c r="S3566" t="s">
        <v>15642</v>
      </c>
      <c r="T3566" t="s">
        <v>15631</v>
      </c>
    </row>
    <row r="3567" spans="1:20" x14ac:dyDescent="0.3">
      <c r="A3567" s="19">
        <v>3567</v>
      </c>
      <c r="B3567" s="19" t="s">
        <v>82</v>
      </c>
      <c r="C3567" t="s">
        <v>2602</v>
      </c>
      <c r="D3567" t="s">
        <v>18198</v>
      </c>
      <c r="E3567" t="s">
        <v>83</v>
      </c>
      <c r="F3567" s="19">
        <v>24</v>
      </c>
      <c r="G3567" s="18">
        <v>112000</v>
      </c>
      <c r="H3567" s="27" t="str">
        <f>Table68[[#This Row],[Product Name]]&amp;". "&amp;Table68[[#This Row],[Product Description]]&amp;". Tier "&amp;Table68[[#This Row],[Tier]]&amp;", Term "&amp;Table68[[#This Row],[Term]]&amp;" mo."</f>
        <v>Secure Email Relay DLP (up to 5000GB throughput per year). Secure Email Relay DLP subscription that provides total annual throughput up to 5000GB. Tier 1 - 999999999, Term 24 mo.</v>
      </c>
      <c r="I3567" t="s">
        <v>2601</v>
      </c>
      <c r="K3567" t="s">
        <v>28</v>
      </c>
      <c r="L3567" t="s">
        <v>106</v>
      </c>
      <c r="M3567" t="s">
        <v>2473</v>
      </c>
      <c r="N3567" t="s">
        <v>1323</v>
      </c>
      <c r="O3567" t="s">
        <v>32</v>
      </c>
      <c r="Q3567" t="s">
        <v>33</v>
      </c>
      <c r="R3567" t="s">
        <v>34</v>
      </c>
      <c r="S3567" t="s">
        <v>15642</v>
      </c>
      <c r="T3567" t="s">
        <v>15631</v>
      </c>
    </row>
    <row r="3568" spans="1:20" x14ac:dyDescent="0.3">
      <c r="A3568" s="19">
        <v>3568</v>
      </c>
      <c r="B3568" s="19" t="s">
        <v>82</v>
      </c>
      <c r="C3568" t="s">
        <v>2603</v>
      </c>
      <c r="D3568" t="s">
        <v>18198</v>
      </c>
      <c r="E3568" t="s">
        <v>83</v>
      </c>
      <c r="F3568" s="19">
        <v>36</v>
      </c>
      <c r="G3568" s="18">
        <v>168000</v>
      </c>
      <c r="H3568" s="27" t="str">
        <f>Table68[[#This Row],[Product Name]]&amp;". "&amp;Table68[[#This Row],[Product Description]]&amp;". Tier "&amp;Table68[[#This Row],[Tier]]&amp;", Term "&amp;Table68[[#This Row],[Term]]&amp;" mo."</f>
        <v>Secure Email Relay DLP (up to 5000GB throughput per year). Secure Email Relay DLP subscription that provides total annual throughput up to 5000GB. Tier 1 - 999999999, Term 36 mo.</v>
      </c>
      <c r="I3568" t="s">
        <v>2601</v>
      </c>
      <c r="K3568" t="s">
        <v>28</v>
      </c>
      <c r="L3568" t="s">
        <v>106</v>
      </c>
      <c r="M3568" t="s">
        <v>2473</v>
      </c>
      <c r="N3568" t="s">
        <v>1323</v>
      </c>
      <c r="O3568" t="s">
        <v>32</v>
      </c>
      <c r="Q3568" t="s">
        <v>33</v>
      </c>
      <c r="R3568" t="s">
        <v>34</v>
      </c>
      <c r="S3568" t="s">
        <v>15642</v>
      </c>
      <c r="T3568" t="s">
        <v>15631</v>
      </c>
    </row>
    <row r="3569" spans="1:20" x14ac:dyDescent="0.3">
      <c r="A3569" s="19">
        <v>3569</v>
      </c>
      <c r="B3569" s="19" t="s">
        <v>82</v>
      </c>
      <c r="C3569" t="s">
        <v>18199</v>
      </c>
      <c r="D3569" t="s">
        <v>18200</v>
      </c>
      <c r="E3569" t="s">
        <v>83</v>
      </c>
      <c r="F3569" s="19">
        <v>12</v>
      </c>
      <c r="G3569" s="18">
        <v>68000</v>
      </c>
      <c r="H3569" s="27" t="str">
        <f>Table68[[#This Row],[Product Name]]&amp;". "&amp;Table68[[#This Row],[Product Description]]&amp;". Tier "&amp;Table68[[#This Row],[Tier]]&amp;", Term "&amp;Table68[[#This Row],[Term]]&amp;" mo."</f>
        <v>Secure Email Relay DLP (up to 7500GB throughput per year). Secure Email Relay DLP subscription that provides total annual throughput up to 7500GB. Tier 1 - 999999999, Term 12 mo.</v>
      </c>
      <c r="I3569" t="s">
        <v>2605</v>
      </c>
      <c r="K3569" t="s">
        <v>28</v>
      </c>
      <c r="L3569" t="s">
        <v>106</v>
      </c>
      <c r="M3569" t="s">
        <v>2473</v>
      </c>
      <c r="N3569" t="s">
        <v>1323</v>
      </c>
      <c r="O3569" t="s">
        <v>32</v>
      </c>
      <c r="Q3569" t="s">
        <v>33</v>
      </c>
      <c r="R3569" t="s">
        <v>34</v>
      </c>
      <c r="S3569" t="s">
        <v>15642</v>
      </c>
      <c r="T3569" t="s">
        <v>15631</v>
      </c>
    </row>
    <row r="3570" spans="1:20" x14ac:dyDescent="0.3">
      <c r="A3570" s="19">
        <v>3570</v>
      </c>
      <c r="B3570" s="19" t="s">
        <v>82</v>
      </c>
      <c r="C3570" t="s">
        <v>2606</v>
      </c>
      <c r="D3570" t="s">
        <v>18200</v>
      </c>
      <c r="E3570" t="s">
        <v>83</v>
      </c>
      <c r="F3570" s="19">
        <v>24</v>
      </c>
      <c r="G3570" s="18">
        <v>136000</v>
      </c>
      <c r="H3570" s="27" t="str">
        <f>Table68[[#This Row],[Product Name]]&amp;". "&amp;Table68[[#This Row],[Product Description]]&amp;". Tier "&amp;Table68[[#This Row],[Tier]]&amp;", Term "&amp;Table68[[#This Row],[Term]]&amp;" mo."</f>
        <v>Secure Email Relay DLP (up to 7500GB throughput per year). Secure Email Relay DLP subscription that provides total annual throughput up to 7500GB. Tier 1 - 999999999, Term 24 mo.</v>
      </c>
      <c r="I3570" t="s">
        <v>2605</v>
      </c>
      <c r="K3570" t="s">
        <v>28</v>
      </c>
      <c r="L3570" t="s">
        <v>106</v>
      </c>
      <c r="M3570" t="s">
        <v>2473</v>
      </c>
      <c r="N3570" t="s">
        <v>1323</v>
      </c>
      <c r="O3570" t="s">
        <v>32</v>
      </c>
      <c r="Q3570" t="s">
        <v>33</v>
      </c>
      <c r="R3570" t="s">
        <v>34</v>
      </c>
      <c r="S3570" t="s">
        <v>15642</v>
      </c>
      <c r="T3570" t="s">
        <v>15631</v>
      </c>
    </row>
    <row r="3571" spans="1:20" x14ac:dyDescent="0.3">
      <c r="A3571" s="19">
        <v>3571</v>
      </c>
      <c r="B3571" s="19" t="s">
        <v>82</v>
      </c>
      <c r="C3571" t="s">
        <v>2607</v>
      </c>
      <c r="D3571" t="s">
        <v>18200</v>
      </c>
      <c r="E3571" t="s">
        <v>83</v>
      </c>
      <c r="F3571" s="19">
        <v>36</v>
      </c>
      <c r="G3571" s="18">
        <v>204000</v>
      </c>
      <c r="H3571" s="27" t="str">
        <f>Table68[[#This Row],[Product Name]]&amp;". "&amp;Table68[[#This Row],[Product Description]]&amp;". Tier "&amp;Table68[[#This Row],[Tier]]&amp;", Term "&amp;Table68[[#This Row],[Term]]&amp;" mo."</f>
        <v>Secure Email Relay DLP (up to 7500GB throughput per year). Secure Email Relay DLP subscription that provides total annual throughput up to 7500GB. Tier 1 - 999999999, Term 36 mo.</v>
      </c>
      <c r="I3571" t="s">
        <v>2605</v>
      </c>
      <c r="K3571" t="s">
        <v>28</v>
      </c>
      <c r="L3571" t="s">
        <v>106</v>
      </c>
      <c r="M3571" t="s">
        <v>2473</v>
      </c>
      <c r="N3571" t="s">
        <v>1323</v>
      </c>
      <c r="O3571" t="s">
        <v>32</v>
      </c>
      <c r="Q3571" t="s">
        <v>33</v>
      </c>
      <c r="R3571" t="s">
        <v>34</v>
      </c>
      <c r="S3571" t="s">
        <v>15642</v>
      </c>
      <c r="T3571" t="s">
        <v>15631</v>
      </c>
    </row>
    <row r="3572" spans="1:20" x14ac:dyDescent="0.3">
      <c r="A3572" s="19">
        <v>3572</v>
      </c>
      <c r="B3572" s="19" t="s">
        <v>82</v>
      </c>
      <c r="C3572" t="s">
        <v>18201</v>
      </c>
      <c r="D3572" t="s">
        <v>18202</v>
      </c>
      <c r="E3572" t="s">
        <v>83</v>
      </c>
      <c r="F3572" s="19">
        <v>12</v>
      </c>
      <c r="G3572" s="18">
        <v>80000</v>
      </c>
      <c r="H3572" s="27" t="str">
        <f>Table68[[#This Row],[Product Name]]&amp;". "&amp;Table68[[#This Row],[Product Description]]&amp;". Tier "&amp;Table68[[#This Row],[Tier]]&amp;", Term "&amp;Table68[[#This Row],[Term]]&amp;" mo."</f>
        <v>Secure Email Relay DLP (up to 10000GB throughput per year). Secure Email Relay DLP subscription that provides total annual throughput up to 10000GB. Tier 1 - 999999999, Term 12 mo.</v>
      </c>
      <c r="I3572" t="s">
        <v>2609</v>
      </c>
      <c r="K3572" t="s">
        <v>28</v>
      </c>
      <c r="L3572" t="s">
        <v>106</v>
      </c>
      <c r="M3572" t="s">
        <v>2473</v>
      </c>
      <c r="N3572" t="s">
        <v>1323</v>
      </c>
      <c r="O3572" t="s">
        <v>32</v>
      </c>
      <c r="Q3572" t="s">
        <v>33</v>
      </c>
      <c r="R3572" t="s">
        <v>34</v>
      </c>
      <c r="S3572" t="s">
        <v>15642</v>
      </c>
      <c r="T3572" t="s">
        <v>15631</v>
      </c>
    </row>
    <row r="3573" spans="1:20" x14ac:dyDescent="0.3">
      <c r="A3573" s="19">
        <v>3573</v>
      </c>
      <c r="B3573" s="19" t="s">
        <v>82</v>
      </c>
      <c r="C3573" t="s">
        <v>2610</v>
      </c>
      <c r="D3573" t="s">
        <v>18202</v>
      </c>
      <c r="E3573" t="s">
        <v>83</v>
      </c>
      <c r="F3573" s="19">
        <v>24</v>
      </c>
      <c r="G3573" s="18">
        <v>160000</v>
      </c>
      <c r="H3573" s="27" t="str">
        <f>Table68[[#This Row],[Product Name]]&amp;". "&amp;Table68[[#This Row],[Product Description]]&amp;". Tier "&amp;Table68[[#This Row],[Tier]]&amp;", Term "&amp;Table68[[#This Row],[Term]]&amp;" mo."</f>
        <v>Secure Email Relay DLP (up to 10000GB throughput per year). Secure Email Relay DLP subscription that provides total annual throughput up to 10000GB. Tier 1 - 999999999, Term 24 mo.</v>
      </c>
      <c r="I3573" t="s">
        <v>2609</v>
      </c>
      <c r="K3573" t="s">
        <v>28</v>
      </c>
      <c r="L3573" t="s">
        <v>106</v>
      </c>
      <c r="M3573" t="s">
        <v>2473</v>
      </c>
      <c r="N3573" t="s">
        <v>1323</v>
      </c>
      <c r="O3573" t="s">
        <v>32</v>
      </c>
      <c r="Q3573" t="s">
        <v>33</v>
      </c>
      <c r="R3573" t="s">
        <v>34</v>
      </c>
      <c r="S3573" t="s">
        <v>15642</v>
      </c>
      <c r="T3573" t="s">
        <v>15631</v>
      </c>
    </row>
    <row r="3574" spans="1:20" x14ac:dyDescent="0.3">
      <c r="A3574" s="19">
        <v>3574</v>
      </c>
      <c r="B3574" s="19" t="s">
        <v>82</v>
      </c>
      <c r="C3574" t="s">
        <v>2611</v>
      </c>
      <c r="D3574" t="s">
        <v>18202</v>
      </c>
      <c r="E3574" t="s">
        <v>83</v>
      </c>
      <c r="F3574" s="19">
        <v>36</v>
      </c>
      <c r="G3574" s="18">
        <v>240000</v>
      </c>
      <c r="H3574" s="27" t="str">
        <f>Table68[[#This Row],[Product Name]]&amp;". "&amp;Table68[[#This Row],[Product Description]]&amp;". Tier "&amp;Table68[[#This Row],[Tier]]&amp;", Term "&amp;Table68[[#This Row],[Term]]&amp;" mo."</f>
        <v>Secure Email Relay DLP (up to 10000GB throughput per year). Secure Email Relay DLP subscription that provides total annual throughput up to 10000GB. Tier 1 - 999999999, Term 36 mo.</v>
      </c>
      <c r="I3574" t="s">
        <v>2609</v>
      </c>
      <c r="K3574" t="s">
        <v>28</v>
      </c>
      <c r="L3574" t="s">
        <v>106</v>
      </c>
      <c r="M3574" t="s">
        <v>2473</v>
      </c>
      <c r="N3574" t="s">
        <v>1323</v>
      </c>
      <c r="O3574" t="s">
        <v>32</v>
      </c>
      <c r="Q3574" t="s">
        <v>33</v>
      </c>
      <c r="R3574" t="s">
        <v>34</v>
      </c>
      <c r="S3574" t="s">
        <v>15642</v>
      </c>
      <c r="T3574" t="s">
        <v>15631</v>
      </c>
    </row>
    <row r="3575" spans="1:20" x14ac:dyDescent="0.3">
      <c r="A3575" s="19">
        <v>3575</v>
      </c>
      <c r="B3575" s="19" t="s">
        <v>82</v>
      </c>
      <c r="C3575" t="s">
        <v>2612</v>
      </c>
      <c r="D3575" t="s">
        <v>13147</v>
      </c>
      <c r="E3575" t="s">
        <v>83</v>
      </c>
      <c r="F3575" s="19">
        <v>12</v>
      </c>
      <c r="G3575" s="18">
        <v>56000</v>
      </c>
      <c r="H3575" s="27" t="str">
        <f>Table68[[#This Row],[Product Name]]&amp;". "&amp;Table68[[#This Row],[Product Description]]&amp;". Tier "&amp;Table68[[#This Row],[Tier]]&amp;", Term "&amp;Table68[[#This Row],[Term]]&amp;" mo."</f>
        <v>Secure Email Relay DLP (incremental 5000GB throughput per year). Additional 5,000GB per-year throughput on top of 10,000GB per-year base Secure Email Relay DLP option. Tier 1 - 999999999, Term 12 mo.</v>
      </c>
      <c r="I3575" t="s">
        <v>2614</v>
      </c>
      <c r="K3575" t="s">
        <v>28</v>
      </c>
      <c r="L3575" t="s">
        <v>106</v>
      </c>
      <c r="M3575" t="s">
        <v>2473</v>
      </c>
      <c r="N3575" t="s">
        <v>1323</v>
      </c>
      <c r="O3575" t="s">
        <v>32</v>
      </c>
      <c r="Q3575" t="s">
        <v>33</v>
      </c>
      <c r="R3575" t="s">
        <v>34</v>
      </c>
      <c r="S3575" t="s">
        <v>35</v>
      </c>
      <c r="T3575" t="s">
        <v>15631</v>
      </c>
    </row>
    <row r="3576" spans="1:20" x14ac:dyDescent="0.3">
      <c r="A3576" s="19">
        <v>3576</v>
      </c>
      <c r="B3576" s="19" t="s">
        <v>82</v>
      </c>
      <c r="C3576" t="s">
        <v>2615</v>
      </c>
      <c r="D3576" t="s">
        <v>13147</v>
      </c>
      <c r="E3576" t="s">
        <v>83</v>
      </c>
      <c r="F3576" s="19">
        <v>24</v>
      </c>
      <c r="G3576" s="18">
        <v>112000</v>
      </c>
      <c r="H3576" s="27" t="str">
        <f>Table68[[#This Row],[Product Name]]&amp;". "&amp;Table68[[#This Row],[Product Description]]&amp;". Tier "&amp;Table68[[#This Row],[Tier]]&amp;", Term "&amp;Table68[[#This Row],[Term]]&amp;" mo."</f>
        <v>Secure Email Relay DLP (incremental 5000GB throughput per year). Additional 5,000GB per-year throughput on top of 10,000GB per-year base Secure Email Relay DLP option. Tier 1 - 999999999, Term 24 mo.</v>
      </c>
      <c r="I3576" t="s">
        <v>2614</v>
      </c>
      <c r="K3576" t="s">
        <v>28</v>
      </c>
      <c r="L3576" t="s">
        <v>106</v>
      </c>
      <c r="M3576" t="s">
        <v>2473</v>
      </c>
      <c r="N3576" t="s">
        <v>1323</v>
      </c>
      <c r="O3576" t="s">
        <v>32</v>
      </c>
      <c r="Q3576" t="s">
        <v>33</v>
      </c>
      <c r="R3576" t="s">
        <v>34</v>
      </c>
      <c r="S3576" t="s">
        <v>35</v>
      </c>
      <c r="T3576" t="s">
        <v>15631</v>
      </c>
    </row>
    <row r="3577" spans="1:20" x14ac:dyDescent="0.3">
      <c r="A3577" s="19">
        <v>3577</v>
      </c>
      <c r="B3577" s="19" t="s">
        <v>82</v>
      </c>
      <c r="C3577" t="s">
        <v>2616</v>
      </c>
      <c r="D3577" t="s">
        <v>13147</v>
      </c>
      <c r="E3577" t="s">
        <v>83</v>
      </c>
      <c r="F3577" s="19">
        <v>36</v>
      </c>
      <c r="G3577" s="18">
        <v>168000</v>
      </c>
      <c r="H3577" s="27" t="str">
        <f>Table68[[#This Row],[Product Name]]&amp;". "&amp;Table68[[#This Row],[Product Description]]&amp;". Tier "&amp;Table68[[#This Row],[Tier]]&amp;", Term "&amp;Table68[[#This Row],[Term]]&amp;" mo."</f>
        <v>Secure Email Relay DLP (incremental 5000GB throughput per year). Additional 5,000GB per-year throughput on top of 10,000GB per-year base Secure Email Relay DLP option. Tier 1 - 999999999, Term 36 mo.</v>
      </c>
      <c r="I3577" t="s">
        <v>2614</v>
      </c>
      <c r="K3577" t="s">
        <v>28</v>
      </c>
      <c r="L3577" t="s">
        <v>106</v>
      </c>
      <c r="M3577" t="s">
        <v>2473</v>
      </c>
      <c r="N3577" t="s">
        <v>1323</v>
      </c>
      <c r="O3577" t="s">
        <v>32</v>
      </c>
      <c r="Q3577" t="s">
        <v>33</v>
      </c>
      <c r="R3577" t="s">
        <v>34</v>
      </c>
      <c r="S3577" t="s">
        <v>35</v>
      </c>
      <c r="T3577" t="s">
        <v>15631</v>
      </c>
    </row>
    <row r="3578" spans="1:20" x14ac:dyDescent="0.3">
      <c r="A3578" s="19">
        <v>3578</v>
      </c>
      <c r="B3578" s="19" t="s">
        <v>82</v>
      </c>
      <c r="C3578" t="s">
        <v>2617</v>
      </c>
      <c r="D3578" t="s">
        <v>2613</v>
      </c>
      <c r="E3578" t="s">
        <v>83</v>
      </c>
      <c r="F3578" s="19">
        <v>12</v>
      </c>
      <c r="G3578" s="18">
        <v>40000</v>
      </c>
      <c r="H3578" s="27" t="str">
        <f>Table68[[#This Row],[Product Name]]&amp;". "&amp;Table68[[#This Row],[Product Description]]&amp;". Tier "&amp;Table68[[#This Row],[Tier]]&amp;", Term "&amp;Table68[[#This Row],[Term]]&amp;" mo."</f>
        <v>Secure Email Relay DLP (incremental 5,000GB throughput per year). Additional 5,000GB per-year throughput on top of 10,000GB per-year base Secure Email Relay DLP option. Tier 1 - 999999999, Term 12 mo.</v>
      </c>
      <c r="I3578" t="s">
        <v>2614</v>
      </c>
      <c r="K3578" t="s">
        <v>28</v>
      </c>
      <c r="L3578" t="s">
        <v>106</v>
      </c>
      <c r="M3578" t="s">
        <v>2473</v>
      </c>
      <c r="N3578" t="s">
        <v>1323</v>
      </c>
      <c r="O3578" t="s">
        <v>32</v>
      </c>
      <c r="Q3578" t="s">
        <v>33</v>
      </c>
      <c r="R3578" t="s">
        <v>34</v>
      </c>
      <c r="S3578" t="s">
        <v>15642</v>
      </c>
      <c r="T3578" t="s">
        <v>15631</v>
      </c>
    </row>
    <row r="3579" spans="1:20" x14ac:dyDescent="0.3">
      <c r="A3579" s="19">
        <v>3579</v>
      </c>
      <c r="B3579" s="19" t="s">
        <v>82</v>
      </c>
      <c r="C3579" t="s">
        <v>2618</v>
      </c>
      <c r="D3579" t="s">
        <v>2613</v>
      </c>
      <c r="E3579" t="s">
        <v>83</v>
      </c>
      <c r="F3579" s="19">
        <v>24</v>
      </c>
      <c r="G3579" s="18">
        <v>80000</v>
      </c>
      <c r="H3579" s="27" t="str">
        <f>Table68[[#This Row],[Product Name]]&amp;". "&amp;Table68[[#This Row],[Product Description]]&amp;". Tier "&amp;Table68[[#This Row],[Tier]]&amp;", Term "&amp;Table68[[#This Row],[Term]]&amp;" mo."</f>
        <v>Secure Email Relay DLP (incremental 5,000GB throughput per year). Additional 5,000GB per-year throughput on top of 10,000GB per-year base Secure Email Relay DLP option. Tier 1 - 999999999, Term 24 mo.</v>
      </c>
      <c r="I3579" t="s">
        <v>2614</v>
      </c>
      <c r="K3579" t="s">
        <v>28</v>
      </c>
      <c r="L3579" t="s">
        <v>106</v>
      </c>
      <c r="M3579" t="s">
        <v>2473</v>
      </c>
      <c r="N3579" t="s">
        <v>1323</v>
      </c>
      <c r="O3579" t="s">
        <v>32</v>
      </c>
      <c r="Q3579" t="s">
        <v>33</v>
      </c>
      <c r="R3579" t="s">
        <v>34</v>
      </c>
      <c r="S3579" t="s">
        <v>15642</v>
      </c>
      <c r="T3579" t="s">
        <v>15631</v>
      </c>
    </row>
    <row r="3580" spans="1:20" x14ac:dyDescent="0.3">
      <c r="A3580" s="19">
        <v>3580</v>
      </c>
      <c r="B3580" s="19" t="s">
        <v>82</v>
      </c>
      <c r="C3580" t="s">
        <v>2619</v>
      </c>
      <c r="D3580" t="s">
        <v>2613</v>
      </c>
      <c r="E3580" t="s">
        <v>83</v>
      </c>
      <c r="F3580" s="19">
        <v>36</v>
      </c>
      <c r="G3580" s="18">
        <v>120000</v>
      </c>
      <c r="H3580" s="27" t="str">
        <f>Table68[[#This Row],[Product Name]]&amp;". "&amp;Table68[[#This Row],[Product Description]]&amp;". Tier "&amp;Table68[[#This Row],[Tier]]&amp;", Term "&amp;Table68[[#This Row],[Term]]&amp;" mo."</f>
        <v>Secure Email Relay DLP (incremental 5,000GB throughput per year). Additional 5,000GB per-year throughput on top of 10,000GB per-year base Secure Email Relay DLP option. Tier 1 - 999999999, Term 36 mo.</v>
      </c>
      <c r="I3580" t="s">
        <v>2614</v>
      </c>
      <c r="K3580" t="s">
        <v>28</v>
      </c>
      <c r="L3580" t="s">
        <v>106</v>
      </c>
      <c r="M3580" t="s">
        <v>2473</v>
      </c>
      <c r="N3580" t="s">
        <v>1323</v>
      </c>
      <c r="O3580" t="s">
        <v>32</v>
      </c>
      <c r="Q3580" t="s">
        <v>33</v>
      </c>
      <c r="R3580" t="s">
        <v>34</v>
      </c>
      <c r="S3580" t="s">
        <v>15642</v>
      </c>
      <c r="T3580" t="s">
        <v>15631</v>
      </c>
    </row>
    <row r="3581" spans="1:20" x14ac:dyDescent="0.3">
      <c r="A3581" s="19">
        <v>3581</v>
      </c>
      <c r="B3581" s="19" t="s">
        <v>82</v>
      </c>
      <c r="C3581" t="s">
        <v>18203</v>
      </c>
      <c r="D3581" t="s">
        <v>2620</v>
      </c>
      <c r="E3581" t="s">
        <v>83</v>
      </c>
      <c r="F3581" s="19">
        <v>12</v>
      </c>
      <c r="G3581" s="18">
        <v>18000</v>
      </c>
      <c r="H3581" s="27" t="str">
        <f>Table68[[#This Row],[Product Name]]&amp;". "&amp;Table68[[#This Row],[Product Description]]&amp;". Tier "&amp;Table68[[#This Row],[Tier]]&amp;", Term "&amp;Table68[[#This Row],[Term]]&amp;" mo."</f>
        <v>Secure Email Relay Encryption (up to 250GB throughput per year). Secure Email Relay Encryption subscription that provides total annual throughput up to 250GB. Tier 1 - 999999999, Term 12 mo.</v>
      </c>
      <c r="I3581" t="s">
        <v>2621</v>
      </c>
      <c r="K3581" t="s">
        <v>28</v>
      </c>
      <c r="L3581" t="s">
        <v>106</v>
      </c>
      <c r="M3581" t="s">
        <v>2473</v>
      </c>
      <c r="N3581" t="s">
        <v>1323</v>
      </c>
      <c r="O3581" t="s">
        <v>32</v>
      </c>
      <c r="Q3581" t="s">
        <v>33</v>
      </c>
      <c r="R3581" t="s">
        <v>34</v>
      </c>
      <c r="S3581" t="s">
        <v>15642</v>
      </c>
      <c r="T3581" t="s">
        <v>15631</v>
      </c>
    </row>
    <row r="3582" spans="1:20" x14ac:dyDescent="0.3">
      <c r="A3582" s="19">
        <v>3582</v>
      </c>
      <c r="B3582" s="19" t="s">
        <v>82</v>
      </c>
      <c r="C3582" t="s">
        <v>2622</v>
      </c>
      <c r="D3582" t="s">
        <v>2620</v>
      </c>
      <c r="E3582" t="s">
        <v>83</v>
      </c>
      <c r="F3582" s="19">
        <v>24</v>
      </c>
      <c r="G3582" s="18">
        <v>36000</v>
      </c>
      <c r="H3582" s="27" t="str">
        <f>Table68[[#This Row],[Product Name]]&amp;". "&amp;Table68[[#This Row],[Product Description]]&amp;". Tier "&amp;Table68[[#This Row],[Tier]]&amp;", Term "&amp;Table68[[#This Row],[Term]]&amp;" mo."</f>
        <v>Secure Email Relay Encryption (up to 250GB throughput per year). Secure Email Relay Encryption subscription that provides total annual throughput up to 250GB. Tier 1 - 999999999, Term 24 mo.</v>
      </c>
      <c r="I3582" t="s">
        <v>2621</v>
      </c>
      <c r="K3582" t="s">
        <v>28</v>
      </c>
      <c r="L3582" t="s">
        <v>106</v>
      </c>
      <c r="M3582" t="s">
        <v>2473</v>
      </c>
      <c r="N3582" t="s">
        <v>1323</v>
      </c>
      <c r="O3582" t="s">
        <v>32</v>
      </c>
      <c r="Q3582" t="s">
        <v>33</v>
      </c>
      <c r="R3582" t="s">
        <v>34</v>
      </c>
      <c r="S3582" t="s">
        <v>15642</v>
      </c>
      <c r="T3582" t="s">
        <v>15631</v>
      </c>
    </row>
    <row r="3583" spans="1:20" x14ac:dyDescent="0.3">
      <c r="A3583" s="19">
        <v>3583</v>
      </c>
      <c r="B3583" s="19" t="s">
        <v>82</v>
      </c>
      <c r="C3583" t="s">
        <v>2623</v>
      </c>
      <c r="D3583" t="s">
        <v>2620</v>
      </c>
      <c r="E3583" t="s">
        <v>83</v>
      </c>
      <c r="F3583" s="19">
        <v>36</v>
      </c>
      <c r="G3583" s="18">
        <v>54000</v>
      </c>
      <c r="H3583" s="27" t="str">
        <f>Table68[[#This Row],[Product Name]]&amp;". "&amp;Table68[[#This Row],[Product Description]]&amp;". Tier "&amp;Table68[[#This Row],[Tier]]&amp;", Term "&amp;Table68[[#This Row],[Term]]&amp;" mo."</f>
        <v>Secure Email Relay Encryption (up to 250GB throughput per year). Secure Email Relay Encryption subscription that provides total annual throughput up to 250GB. Tier 1 - 999999999, Term 36 mo.</v>
      </c>
      <c r="I3583" t="s">
        <v>2621</v>
      </c>
      <c r="K3583" t="s">
        <v>28</v>
      </c>
      <c r="L3583" t="s">
        <v>106</v>
      </c>
      <c r="M3583" t="s">
        <v>2473</v>
      </c>
      <c r="N3583" t="s">
        <v>1323</v>
      </c>
      <c r="O3583" t="s">
        <v>32</v>
      </c>
      <c r="Q3583" t="s">
        <v>33</v>
      </c>
      <c r="R3583" t="s">
        <v>34</v>
      </c>
      <c r="S3583" t="s">
        <v>15642</v>
      </c>
      <c r="T3583" t="s">
        <v>15631</v>
      </c>
    </row>
    <row r="3584" spans="1:20" x14ac:dyDescent="0.3">
      <c r="A3584" s="19">
        <v>3584</v>
      </c>
      <c r="B3584" s="19" t="s">
        <v>82</v>
      </c>
      <c r="C3584" t="s">
        <v>18204</v>
      </c>
      <c r="D3584" t="s">
        <v>2624</v>
      </c>
      <c r="E3584" t="s">
        <v>83</v>
      </c>
      <c r="F3584" s="19">
        <v>12</v>
      </c>
      <c r="G3584" s="18">
        <v>22000</v>
      </c>
      <c r="H3584" s="27" t="str">
        <f>Table68[[#This Row],[Product Name]]&amp;". "&amp;Table68[[#This Row],[Product Description]]&amp;". Tier "&amp;Table68[[#This Row],[Tier]]&amp;", Term "&amp;Table68[[#This Row],[Term]]&amp;" mo."</f>
        <v>Secure Email Relay Encryption (up to 500GB throughput per year). Secure Email Relay Encryption subscription that provides total annual throughput up to 500GB. Tier 1 - 999999999, Term 12 mo.</v>
      </c>
      <c r="I3584" t="s">
        <v>2625</v>
      </c>
      <c r="K3584" t="s">
        <v>28</v>
      </c>
      <c r="L3584" t="s">
        <v>106</v>
      </c>
      <c r="M3584" t="s">
        <v>2473</v>
      </c>
      <c r="N3584" t="s">
        <v>1323</v>
      </c>
      <c r="O3584" t="s">
        <v>32</v>
      </c>
      <c r="Q3584" t="s">
        <v>33</v>
      </c>
      <c r="R3584" t="s">
        <v>34</v>
      </c>
      <c r="S3584" t="s">
        <v>15642</v>
      </c>
      <c r="T3584" t="s">
        <v>15631</v>
      </c>
    </row>
    <row r="3585" spans="1:20" x14ac:dyDescent="0.3">
      <c r="A3585" s="19">
        <v>3585</v>
      </c>
      <c r="B3585" s="19" t="s">
        <v>82</v>
      </c>
      <c r="C3585" t="s">
        <v>2626</v>
      </c>
      <c r="D3585" t="s">
        <v>2624</v>
      </c>
      <c r="E3585" t="s">
        <v>83</v>
      </c>
      <c r="F3585" s="19">
        <v>24</v>
      </c>
      <c r="G3585" s="18">
        <v>44000</v>
      </c>
      <c r="H3585" s="27" t="str">
        <f>Table68[[#This Row],[Product Name]]&amp;". "&amp;Table68[[#This Row],[Product Description]]&amp;". Tier "&amp;Table68[[#This Row],[Tier]]&amp;", Term "&amp;Table68[[#This Row],[Term]]&amp;" mo."</f>
        <v>Secure Email Relay Encryption (up to 500GB throughput per year). Secure Email Relay Encryption subscription that provides total annual throughput up to 500GB. Tier 1 - 999999999, Term 24 mo.</v>
      </c>
      <c r="I3585" t="s">
        <v>2625</v>
      </c>
      <c r="K3585" t="s">
        <v>28</v>
      </c>
      <c r="L3585" t="s">
        <v>106</v>
      </c>
      <c r="M3585" t="s">
        <v>2473</v>
      </c>
      <c r="N3585" t="s">
        <v>1323</v>
      </c>
      <c r="O3585" t="s">
        <v>32</v>
      </c>
      <c r="Q3585" t="s">
        <v>33</v>
      </c>
      <c r="R3585" t="s">
        <v>34</v>
      </c>
      <c r="S3585" t="s">
        <v>15642</v>
      </c>
      <c r="T3585" t="s">
        <v>15631</v>
      </c>
    </row>
    <row r="3586" spans="1:20" x14ac:dyDescent="0.3">
      <c r="A3586" s="19">
        <v>3586</v>
      </c>
      <c r="B3586" s="19" t="s">
        <v>82</v>
      </c>
      <c r="C3586" t="s">
        <v>2627</v>
      </c>
      <c r="D3586" t="s">
        <v>2624</v>
      </c>
      <c r="E3586" t="s">
        <v>83</v>
      </c>
      <c r="F3586" s="19">
        <v>36</v>
      </c>
      <c r="G3586" s="18">
        <v>66000</v>
      </c>
      <c r="H3586" s="27" t="str">
        <f>Table68[[#This Row],[Product Name]]&amp;". "&amp;Table68[[#This Row],[Product Description]]&amp;". Tier "&amp;Table68[[#This Row],[Tier]]&amp;", Term "&amp;Table68[[#This Row],[Term]]&amp;" mo."</f>
        <v>Secure Email Relay Encryption (up to 500GB throughput per year). Secure Email Relay Encryption subscription that provides total annual throughput up to 500GB. Tier 1 - 999999999, Term 36 mo.</v>
      </c>
      <c r="I3586" t="s">
        <v>2625</v>
      </c>
      <c r="K3586" t="s">
        <v>28</v>
      </c>
      <c r="L3586" t="s">
        <v>106</v>
      </c>
      <c r="M3586" t="s">
        <v>2473</v>
      </c>
      <c r="N3586" t="s">
        <v>1323</v>
      </c>
      <c r="O3586" t="s">
        <v>32</v>
      </c>
      <c r="Q3586" t="s">
        <v>33</v>
      </c>
      <c r="R3586" t="s">
        <v>34</v>
      </c>
      <c r="S3586" t="s">
        <v>15642</v>
      </c>
      <c r="T3586" t="s">
        <v>15631</v>
      </c>
    </row>
    <row r="3587" spans="1:20" x14ac:dyDescent="0.3">
      <c r="A3587" s="19">
        <v>3587</v>
      </c>
      <c r="B3587" s="19" t="s">
        <v>82</v>
      </c>
      <c r="C3587" t="s">
        <v>18205</v>
      </c>
      <c r="D3587" t="s">
        <v>18206</v>
      </c>
      <c r="E3587" t="s">
        <v>83</v>
      </c>
      <c r="F3587" s="19">
        <v>12</v>
      </c>
      <c r="G3587" s="18">
        <v>26000</v>
      </c>
      <c r="H3587" s="27" t="str">
        <f>Table68[[#This Row],[Product Name]]&amp;". "&amp;Table68[[#This Row],[Product Description]]&amp;". Tier "&amp;Table68[[#This Row],[Tier]]&amp;", Term "&amp;Table68[[#This Row],[Term]]&amp;" mo."</f>
        <v>Secure Email Relay Encryption (up to 1000GB throughput per year). Secure Email Relay Encryption subscription that provides total annual throughput up to 1000GB. Tier 1 - 999999999, Term 12 mo.</v>
      </c>
      <c r="I3587" t="s">
        <v>2629</v>
      </c>
      <c r="K3587" t="s">
        <v>28</v>
      </c>
      <c r="L3587" t="s">
        <v>106</v>
      </c>
      <c r="M3587" t="s">
        <v>2473</v>
      </c>
      <c r="N3587" t="s">
        <v>1323</v>
      </c>
      <c r="O3587" t="s">
        <v>32</v>
      </c>
      <c r="Q3587" t="s">
        <v>33</v>
      </c>
      <c r="R3587" t="s">
        <v>34</v>
      </c>
      <c r="S3587" t="s">
        <v>15642</v>
      </c>
      <c r="T3587" t="s">
        <v>15631</v>
      </c>
    </row>
    <row r="3588" spans="1:20" x14ac:dyDescent="0.3">
      <c r="A3588" s="19">
        <v>3588</v>
      </c>
      <c r="B3588" s="19" t="s">
        <v>82</v>
      </c>
      <c r="C3588" t="s">
        <v>2630</v>
      </c>
      <c r="D3588" t="s">
        <v>18206</v>
      </c>
      <c r="E3588" t="s">
        <v>83</v>
      </c>
      <c r="F3588" s="19">
        <v>24</v>
      </c>
      <c r="G3588" s="18">
        <v>52000</v>
      </c>
      <c r="H3588" s="27" t="str">
        <f>Table68[[#This Row],[Product Name]]&amp;". "&amp;Table68[[#This Row],[Product Description]]&amp;". Tier "&amp;Table68[[#This Row],[Tier]]&amp;", Term "&amp;Table68[[#This Row],[Term]]&amp;" mo."</f>
        <v>Secure Email Relay Encryption (up to 1000GB throughput per year). Secure Email Relay Encryption subscription that provides total annual throughput up to 1000GB. Tier 1 - 999999999, Term 24 mo.</v>
      </c>
      <c r="I3588" t="s">
        <v>2629</v>
      </c>
      <c r="K3588" t="s">
        <v>28</v>
      </c>
      <c r="L3588" t="s">
        <v>106</v>
      </c>
      <c r="M3588" t="s">
        <v>2473</v>
      </c>
      <c r="N3588" t="s">
        <v>1323</v>
      </c>
      <c r="O3588" t="s">
        <v>32</v>
      </c>
      <c r="Q3588" t="s">
        <v>33</v>
      </c>
      <c r="R3588" t="s">
        <v>34</v>
      </c>
      <c r="S3588" t="s">
        <v>15642</v>
      </c>
      <c r="T3588" t="s">
        <v>15631</v>
      </c>
    </row>
    <row r="3589" spans="1:20" x14ac:dyDescent="0.3">
      <c r="A3589" s="19">
        <v>3589</v>
      </c>
      <c r="B3589" s="19" t="s">
        <v>82</v>
      </c>
      <c r="C3589" t="s">
        <v>2631</v>
      </c>
      <c r="D3589" t="s">
        <v>18206</v>
      </c>
      <c r="E3589" t="s">
        <v>83</v>
      </c>
      <c r="F3589" s="19">
        <v>36</v>
      </c>
      <c r="G3589" s="18">
        <v>78000</v>
      </c>
      <c r="H3589" s="27" t="str">
        <f>Table68[[#This Row],[Product Name]]&amp;". "&amp;Table68[[#This Row],[Product Description]]&amp;". Tier "&amp;Table68[[#This Row],[Tier]]&amp;", Term "&amp;Table68[[#This Row],[Term]]&amp;" mo."</f>
        <v>Secure Email Relay Encryption (up to 1000GB throughput per year). Secure Email Relay Encryption subscription that provides total annual throughput up to 1000GB. Tier 1 - 999999999, Term 36 mo.</v>
      </c>
      <c r="I3589" t="s">
        <v>2629</v>
      </c>
      <c r="K3589" t="s">
        <v>28</v>
      </c>
      <c r="L3589" t="s">
        <v>106</v>
      </c>
      <c r="M3589" t="s">
        <v>2473</v>
      </c>
      <c r="N3589" t="s">
        <v>1323</v>
      </c>
      <c r="O3589" t="s">
        <v>32</v>
      </c>
      <c r="Q3589" t="s">
        <v>33</v>
      </c>
      <c r="R3589" t="s">
        <v>34</v>
      </c>
      <c r="S3589" t="s">
        <v>15642</v>
      </c>
      <c r="T3589" t="s">
        <v>15631</v>
      </c>
    </row>
    <row r="3590" spans="1:20" x14ac:dyDescent="0.3">
      <c r="A3590" s="19">
        <v>3590</v>
      </c>
      <c r="B3590" s="19" t="s">
        <v>82</v>
      </c>
      <c r="C3590" t="s">
        <v>18207</v>
      </c>
      <c r="D3590" t="s">
        <v>18208</v>
      </c>
      <c r="E3590" t="s">
        <v>83</v>
      </c>
      <c r="F3590" s="19">
        <v>12</v>
      </c>
      <c r="G3590" s="18">
        <v>38000</v>
      </c>
      <c r="H3590" s="27" t="str">
        <f>Table68[[#This Row],[Product Name]]&amp;". "&amp;Table68[[#This Row],[Product Description]]&amp;". Tier "&amp;Table68[[#This Row],[Tier]]&amp;", Term "&amp;Table68[[#This Row],[Term]]&amp;" mo."</f>
        <v>Secure Email Relay Encryption (up to 2500GB throughput per year). Secure Email Relay Encryption subscription that provides total annual throughput up to 2500GB. Tier 1 - 999999999, Term 12 mo.</v>
      </c>
      <c r="I3590" t="s">
        <v>2633</v>
      </c>
      <c r="K3590" t="s">
        <v>28</v>
      </c>
      <c r="L3590" t="s">
        <v>106</v>
      </c>
      <c r="M3590" t="s">
        <v>2473</v>
      </c>
      <c r="N3590" t="s">
        <v>1323</v>
      </c>
      <c r="O3590" t="s">
        <v>32</v>
      </c>
      <c r="Q3590" t="s">
        <v>33</v>
      </c>
      <c r="R3590" t="s">
        <v>34</v>
      </c>
      <c r="S3590" t="s">
        <v>15642</v>
      </c>
      <c r="T3590" t="s">
        <v>15631</v>
      </c>
    </row>
    <row r="3591" spans="1:20" x14ac:dyDescent="0.3">
      <c r="A3591" s="19">
        <v>3591</v>
      </c>
      <c r="B3591" s="19" t="s">
        <v>82</v>
      </c>
      <c r="C3591" t="s">
        <v>2634</v>
      </c>
      <c r="D3591" t="s">
        <v>18208</v>
      </c>
      <c r="E3591" t="s">
        <v>83</v>
      </c>
      <c r="F3591" s="19">
        <v>24</v>
      </c>
      <c r="G3591" s="18">
        <v>76000</v>
      </c>
      <c r="H3591" s="27" t="str">
        <f>Table68[[#This Row],[Product Name]]&amp;". "&amp;Table68[[#This Row],[Product Description]]&amp;". Tier "&amp;Table68[[#This Row],[Tier]]&amp;", Term "&amp;Table68[[#This Row],[Term]]&amp;" mo."</f>
        <v>Secure Email Relay Encryption (up to 2500GB throughput per year). Secure Email Relay Encryption subscription that provides total annual throughput up to 2500GB. Tier 1 - 999999999, Term 24 mo.</v>
      </c>
      <c r="I3591" t="s">
        <v>2633</v>
      </c>
      <c r="K3591" t="s">
        <v>28</v>
      </c>
      <c r="L3591" t="s">
        <v>106</v>
      </c>
      <c r="M3591" t="s">
        <v>2473</v>
      </c>
      <c r="N3591" t="s">
        <v>1323</v>
      </c>
      <c r="O3591" t="s">
        <v>32</v>
      </c>
      <c r="Q3591" t="s">
        <v>33</v>
      </c>
      <c r="R3591" t="s">
        <v>34</v>
      </c>
      <c r="S3591" t="s">
        <v>15642</v>
      </c>
      <c r="T3591" t="s">
        <v>15631</v>
      </c>
    </row>
    <row r="3592" spans="1:20" x14ac:dyDescent="0.3">
      <c r="A3592" s="19">
        <v>3592</v>
      </c>
      <c r="B3592" s="19" t="s">
        <v>82</v>
      </c>
      <c r="C3592" t="s">
        <v>2635</v>
      </c>
      <c r="D3592" t="s">
        <v>18208</v>
      </c>
      <c r="E3592" t="s">
        <v>83</v>
      </c>
      <c r="F3592" s="19">
        <v>36</v>
      </c>
      <c r="G3592" s="18">
        <v>114000</v>
      </c>
      <c r="H3592" s="27" t="str">
        <f>Table68[[#This Row],[Product Name]]&amp;". "&amp;Table68[[#This Row],[Product Description]]&amp;". Tier "&amp;Table68[[#This Row],[Tier]]&amp;", Term "&amp;Table68[[#This Row],[Term]]&amp;" mo."</f>
        <v>Secure Email Relay Encryption (up to 2500GB throughput per year). Secure Email Relay Encryption subscription that provides total annual throughput up to 2500GB. Tier 1 - 999999999, Term 36 mo.</v>
      </c>
      <c r="I3592" t="s">
        <v>2633</v>
      </c>
      <c r="K3592" t="s">
        <v>28</v>
      </c>
      <c r="L3592" t="s">
        <v>106</v>
      </c>
      <c r="M3592" t="s">
        <v>2473</v>
      </c>
      <c r="N3592" t="s">
        <v>1323</v>
      </c>
      <c r="O3592" t="s">
        <v>32</v>
      </c>
      <c r="Q3592" t="s">
        <v>33</v>
      </c>
      <c r="R3592" t="s">
        <v>34</v>
      </c>
      <c r="S3592" t="s">
        <v>15642</v>
      </c>
      <c r="T3592" t="s">
        <v>15631</v>
      </c>
    </row>
    <row r="3593" spans="1:20" x14ac:dyDescent="0.3">
      <c r="A3593" s="19">
        <v>3593</v>
      </c>
      <c r="B3593" s="19" t="s">
        <v>82</v>
      </c>
      <c r="C3593" t="s">
        <v>18209</v>
      </c>
      <c r="D3593" t="s">
        <v>18210</v>
      </c>
      <c r="E3593" t="s">
        <v>83</v>
      </c>
      <c r="F3593" s="19">
        <v>12</v>
      </c>
      <c r="G3593" s="18">
        <v>56000</v>
      </c>
      <c r="H3593" s="27" t="str">
        <f>Table68[[#This Row],[Product Name]]&amp;". "&amp;Table68[[#This Row],[Product Description]]&amp;". Tier "&amp;Table68[[#This Row],[Tier]]&amp;", Term "&amp;Table68[[#This Row],[Term]]&amp;" mo."</f>
        <v>Secure Email Relay Encryption (up to 5000GB throughput per year). Secure Email Relay Encryption subscription that provides total annual throughput up to 5000GB. Tier 1 - 999999999, Term 12 mo.</v>
      </c>
      <c r="I3593" t="s">
        <v>2637</v>
      </c>
      <c r="K3593" t="s">
        <v>28</v>
      </c>
      <c r="L3593" t="s">
        <v>106</v>
      </c>
      <c r="M3593" t="s">
        <v>2473</v>
      </c>
      <c r="N3593" t="s">
        <v>1323</v>
      </c>
      <c r="O3593" t="s">
        <v>32</v>
      </c>
      <c r="Q3593" t="s">
        <v>33</v>
      </c>
      <c r="R3593" t="s">
        <v>34</v>
      </c>
      <c r="S3593" t="s">
        <v>15642</v>
      </c>
      <c r="T3593" t="s">
        <v>15631</v>
      </c>
    </row>
    <row r="3594" spans="1:20" x14ac:dyDescent="0.3">
      <c r="A3594" s="19">
        <v>3594</v>
      </c>
      <c r="B3594" s="19" t="s">
        <v>82</v>
      </c>
      <c r="C3594" t="s">
        <v>2638</v>
      </c>
      <c r="D3594" t="s">
        <v>18210</v>
      </c>
      <c r="E3594" t="s">
        <v>83</v>
      </c>
      <c r="F3594" s="19">
        <v>24</v>
      </c>
      <c r="G3594" s="18">
        <v>112000</v>
      </c>
      <c r="H3594" s="27" t="str">
        <f>Table68[[#This Row],[Product Name]]&amp;". "&amp;Table68[[#This Row],[Product Description]]&amp;". Tier "&amp;Table68[[#This Row],[Tier]]&amp;", Term "&amp;Table68[[#This Row],[Term]]&amp;" mo."</f>
        <v>Secure Email Relay Encryption (up to 5000GB throughput per year). Secure Email Relay Encryption subscription that provides total annual throughput up to 5000GB. Tier 1 - 999999999, Term 24 mo.</v>
      </c>
      <c r="I3594" t="s">
        <v>2637</v>
      </c>
      <c r="K3594" t="s">
        <v>28</v>
      </c>
      <c r="L3594" t="s">
        <v>106</v>
      </c>
      <c r="M3594" t="s">
        <v>2473</v>
      </c>
      <c r="N3594" t="s">
        <v>1323</v>
      </c>
      <c r="O3594" t="s">
        <v>32</v>
      </c>
      <c r="Q3594" t="s">
        <v>33</v>
      </c>
      <c r="R3594" t="s">
        <v>34</v>
      </c>
      <c r="S3594" t="s">
        <v>15642</v>
      </c>
      <c r="T3594" t="s">
        <v>15631</v>
      </c>
    </row>
    <row r="3595" spans="1:20" x14ac:dyDescent="0.3">
      <c r="A3595" s="19">
        <v>3595</v>
      </c>
      <c r="B3595" s="19" t="s">
        <v>82</v>
      </c>
      <c r="C3595" t="s">
        <v>2639</v>
      </c>
      <c r="D3595" t="s">
        <v>18210</v>
      </c>
      <c r="E3595" t="s">
        <v>83</v>
      </c>
      <c r="F3595" s="19">
        <v>36</v>
      </c>
      <c r="G3595" s="18">
        <v>168000</v>
      </c>
      <c r="H3595" s="27" t="str">
        <f>Table68[[#This Row],[Product Name]]&amp;". "&amp;Table68[[#This Row],[Product Description]]&amp;". Tier "&amp;Table68[[#This Row],[Tier]]&amp;", Term "&amp;Table68[[#This Row],[Term]]&amp;" mo."</f>
        <v>Secure Email Relay Encryption (up to 5000GB throughput per year). Secure Email Relay Encryption subscription that provides total annual throughput up to 5000GB. Tier 1 - 999999999, Term 36 mo.</v>
      </c>
      <c r="I3595" t="s">
        <v>2637</v>
      </c>
      <c r="K3595" t="s">
        <v>28</v>
      </c>
      <c r="L3595" t="s">
        <v>106</v>
      </c>
      <c r="M3595" t="s">
        <v>2473</v>
      </c>
      <c r="N3595" t="s">
        <v>1323</v>
      </c>
      <c r="O3595" t="s">
        <v>32</v>
      </c>
      <c r="Q3595" t="s">
        <v>33</v>
      </c>
      <c r="R3595" t="s">
        <v>34</v>
      </c>
      <c r="S3595" t="s">
        <v>15642</v>
      </c>
      <c r="T3595" t="s">
        <v>15631</v>
      </c>
    </row>
    <row r="3596" spans="1:20" x14ac:dyDescent="0.3">
      <c r="A3596" s="19">
        <v>3596</v>
      </c>
      <c r="B3596" s="19" t="s">
        <v>82</v>
      </c>
      <c r="C3596" t="s">
        <v>18211</v>
      </c>
      <c r="D3596" t="s">
        <v>18212</v>
      </c>
      <c r="E3596" t="s">
        <v>83</v>
      </c>
      <c r="F3596" s="19">
        <v>12</v>
      </c>
      <c r="G3596" s="18">
        <v>68000</v>
      </c>
      <c r="H3596" s="27" t="str">
        <f>Table68[[#This Row],[Product Name]]&amp;". "&amp;Table68[[#This Row],[Product Description]]&amp;". Tier "&amp;Table68[[#This Row],[Tier]]&amp;", Term "&amp;Table68[[#This Row],[Term]]&amp;" mo."</f>
        <v>Secure Email Relay Encryption (up to 7500GB throughput per year). Secure Email Relay Encryption subscription that provides total annual throughput up to 7500GB. Tier 1 - 999999999, Term 12 mo.</v>
      </c>
      <c r="I3596" t="s">
        <v>2641</v>
      </c>
      <c r="K3596" t="s">
        <v>28</v>
      </c>
      <c r="L3596" t="s">
        <v>106</v>
      </c>
      <c r="M3596" t="s">
        <v>2473</v>
      </c>
      <c r="N3596" t="s">
        <v>1323</v>
      </c>
      <c r="O3596" t="s">
        <v>32</v>
      </c>
      <c r="Q3596" t="s">
        <v>33</v>
      </c>
      <c r="R3596" t="s">
        <v>34</v>
      </c>
      <c r="S3596" t="s">
        <v>15642</v>
      </c>
      <c r="T3596" t="s">
        <v>15631</v>
      </c>
    </row>
    <row r="3597" spans="1:20" x14ac:dyDescent="0.3">
      <c r="A3597" s="19">
        <v>3597</v>
      </c>
      <c r="B3597" s="19" t="s">
        <v>82</v>
      </c>
      <c r="C3597" t="s">
        <v>2642</v>
      </c>
      <c r="D3597" t="s">
        <v>18212</v>
      </c>
      <c r="E3597" t="s">
        <v>83</v>
      </c>
      <c r="F3597" s="19">
        <v>24</v>
      </c>
      <c r="G3597" s="18">
        <v>136000</v>
      </c>
      <c r="H3597" s="27" t="str">
        <f>Table68[[#This Row],[Product Name]]&amp;". "&amp;Table68[[#This Row],[Product Description]]&amp;". Tier "&amp;Table68[[#This Row],[Tier]]&amp;", Term "&amp;Table68[[#This Row],[Term]]&amp;" mo."</f>
        <v>Secure Email Relay Encryption (up to 7500GB throughput per year). Secure Email Relay Encryption subscription that provides total annual throughput up to 7500GB. Tier 1 - 999999999, Term 24 mo.</v>
      </c>
      <c r="I3597" t="s">
        <v>2641</v>
      </c>
      <c r="K3597" t="s">
        <v>28</v>
      </c>
      <c r="L3597" t="s">
        <v>106</v>
      </c>
      <c r="M3597" t="s">
        <v>2473</v>
      </c>
      <c r="N3597" t="s">
        <v>1323</v>
      </c>
      <c r="O3597" t="s">
        <v>32</v>
      </c>
      <c r="Q3597" t="s">
        <v>33</v>
      </c>
      <c r="R3597" t="s">
        <v>34</v>
      </c>
      <c r="S3597" t="s">
        <v>15642</v>
      </c>
      <c r="T3597" t="s">
        <v>15631</v>
      </c>
    </row>
    <row r="3598" spans="1:20" x14ac:dyDescent="0.3">
      <c r="A3598" s="19">
        <v>3598</v>
      </c>
      <c r="B3598" s="19" t="s">
        <v>82</v>
      </c>
      <c r="C3598" t="s">
        <v>2643</v>
      </c>
      <c r="D3598" t="s">
        <v>18212</v>
      </c>
      <c r="E3598" t="s">
        <v>83</v>
      </c>
      <c r="F3598" s="19">
        <v>36</v>
      </c>
      <c r="G3598" s="18">
        <v>204000</v>
      </c>
      <c r="H3598" s="27" t="str">
        <f>Table68[[#This Row],[Product Name]]&amp;". "&amp;Table68[[#This Row],[Product Description]]&amp;". Tier "&amp;Table68[[#This Row],[Tier]]&amp;", Term "&amp;Table68[[#This Row],[Term]]&amp;" mo."</f>
        <v>Secure Email Relay Encryption (up to 7500GB throughput per year). Secure Email Relay Encryption subscription that provides total annual throughput up to 7500GB. Tier 1 - 999999999, Term 36 mo.</v>
      </c>
      <c r="I3598" t="s">
        <v>2641</v>
      </c>
      <c r="K3598" t="s">
        <v>28</v>
      </c>
      <c r="L3598" t="s">
        <v>106</v>
      </c>
      <c r="M3598" t="s">
        <v>2473</v>
      </c>
      <c r="N3598" t="s">
        <v>1323</v>
      </c>
      <c r="O3598" t="s">
        <v>32</v>
      </c>
      <c r="Q3598" t="s">
        <v>33</v>
      </c>
      <c r="R3598" t="s">
        <v>34</v>
      </c>
      <c r="S3598" t="s">
        <v>15642</v>
      </c>
      <c r="T3598" t="s">
        <v>15631</v>
      </c>
    </row>
    <row r="3599" spans="1:20" x14ac:dyDescent="0.3">
      <c r="A3599" s="19">
        <v>3599</v>
      </c>
      <c r="B3599" s="19" t="s">
        <v>82</v>
      </c>
      <c r="C3599" t="s">
        <v>18213</v>
      </c>
      <c r="D3599" t="s">
        <v>18214</v>
      </c>
      <c r="E3599" t="s">
        <v>83</v>
      </c>
      <c r="F3599" s="19">
        <v>12</v>
      </c>
      <c r="G3599" s="18">
        <v>80000</v>
      </c>
      <c r="H3599" s="27" t="str">
        <f>Table68[[#This Row],[Product Name]]&amp;". "&amp;Table68[[#This Row],[Product Description]]&amp;". Tier "&amp;Table68[[#This Row],[Tier]]&amp;", Term "&amp;Table68[[#This Row],[Term]]&amp;" mo."</f>
        <v>Secure Email Relay Encryption (up to 10000GB throughput per year). Secure Email Relay Encryption subscription that provides total annual throughput up to 10000GB. Tier 1 - 999999999, Term 12 mo.</v>
      </c>
      <c r="I3599" t="s">
        <v>2645</v>
      </c>
      <c r="K3599" t="s">
        <v>28</v>
      </c>
      <c r="L3599" t="s">
        <v>106</v>
      </c>
      <c r="M3599" t="s">
        <v>2473</v>
      </c>
      <c r="N3599" t="s">
        <v>1323</v>
      </c>
      <c r="O3599" t="s">
        <v>32</v>
      </c>
      <c r="Q3599" t="s">
        <v>33</v>
      </c>
      <c r="R3599" t="s">
        <v>34</v>
      </c>
      <c r="S3599" t="s">
        <v>15642</v>
      </c>
      <c r="T3599" t="s">
        <v>15631</v>
      </c>
    </row>
    <row r="3600" spans="1:20" x14ac:dyDescent="0.3">
      <c r="A3600" s="19">
        <v>3600</v>
      </c>
      <c r="B3600" s="19" t="s">
        <v>82</v>
      </c>
      <c r="C3600" t="s">
        <v>2646</v>
      </c>
      <c r="D3600" t="s">
        <v>18214</v>
      </c>
      <c r="E3600" t="s">
        <v>83</v>
      </c>
      <c r="F3600" s="19">
        <v>24</v>
      </c>
      <c r="G3600" s="18">
        <v>160000</v>
      </c>
      <c r="H3600" s="27" t="str">
        <f>Table68[[#This Row],[Product Name]]&amp;". "&amp;Table68[[#This Row],[Product Description]]&amp;". Tier "&amp;Table68[[#This Row],[Tier]]&amp;", Term "&amp;Table68[[#This Row],[Term]]&amp;" mo."</f>
        <v>Secure Email Relay Encryption (up to 10000GB throughput per year). Secure Email Relay Encryption subscription that provides total annual throughput up to 10000GB. Tier 1 - 999999999, Term 24 mo.</v>
      </c>
      <c r="I3600" t="s">
        <v>2645</v>
      </c>
      <c r="K3600" t="s">
        <v>28</v>
      </c>
      <c r="L3600" t="s">
        <v>106</v>
      </c>
      <c r="M3600" t="s">
        <v>2473</v>
      </c>
      <c r="N3600" t="s">
        <v>1323</v>
      </c>
      <c r="O3600" t="s">
        <v>32</v>
      </c>
      <c r="Q3600" t="s">
        <v>33</v>
      </c>
      <c r="R3600" t="s">
        <v>34</v>
      </c>
      <c r="S3600" t="s">
        <v>15642</v>
      </c>
      <c r="T3600" t="s">
        <v>15631</v>
      </c>
    </row>
    <row r="3601" spans="1:20" x14ac:dyDescent="0.3">
      <c r="A3601" s="19">
        <v>3601</v>
      </c>
      <c r="B3601" s="19" t="s">
        <v>82</v>
      </c>
      <c r="C3601" t="s">
        <v>2647</v>
      </c>
      <c r="D3601" t="s">
        <v>18214</v>
      </c>
      <c r="E3601" t="s">
        <v>83</v>
      </c>
      <c r="F3601" s="19">
        <v>36</v>
      </c>
      <c r="G3601" s="18">
        <v>240000</v>
      </c>
      <c r="H3601" s="27" t="str">
        <f>Table68[[#This Row],[Product Name]]&amp;". "&amp;Table68[[#This Row],[Product Description]]&amp;". Tier "&amp;Table68[[#This Row],[Tier]]&amp;", Term "&amp;Table68[[#This Row],[Term]]&amp;" mo."</f>
        <v>Secure Email Relay Encryption (up to 10000GB throughput per year). Secure Email Relay Encryption subscription that provides total annual throughput up to 10000GB. Tier 1 - 999999999, Term 36 mo.</v>
      </c>
      <c r="I3601" t="s">
        <v>2645</v>
      </c>
      <c r="K3601" t="s">
        <v>28</v>
      </c>
      <c r="L3601" t="s">
        <v>106</v>
      </c>
      <c r="M3601" t="s">
        <v>2473</v>
      </c>
      <c r="N3601" t="s">
        <v>1323</v>
      </c>
      <c r="O3601" t="s">
        <v>32</v>
      </c>
      <c r="Q3601" t="s">
        <v>33</v>
      </c>
      <c r="R3601" t="s">
        <v>34</v>
      </c>
      <c r="S3601" t="s">
        <v>15642</v>
      </c>
      <c r="T3601" t="s">
        <v>15631</v>
      </c>
    </row>
    <row r="3602" spans="1:20" x14ac:dyDescent="0.3">
      <c r="A3602" s="19">
        <v>3602</v>
      </c>
      <c r="B3602" s="19" t="s">
        <v>82</v>
      </c>
      <c r="C3602" t="s">
        <v>2648</v>
      </c>
      <c r="D3602" t="s">
        <v>13148</v>
      </c>
      <c r="E3602" t="s">
        <v>83</v>
      </c>
      <c r="F3602" s="19">
        <v>12</v>
      </c>
      <c r="G3602" s="18">
        <v>56000</v>
      </c>
      <c r="H3602" s="27" t="str">
        <f>Table68[[#This Row],[Product Name]]&amp;". "&amp;Table68[[#This Row],[Product Description]]&amp;". Tier "&amp;Table68[[#This Row],[Tier]]&amp;", Term "&amp;Table68[[#This Row],[Term]]&amp;" mo."</f>
        <v>Secure Email Relay Encryption (incremental 5000GB throughput per year). Additional 5,000GB per-year throughput on top of 10,000GB per-year base Secure Email Relay Encryption option. Tier 1 - 999999999, Term 12 mo.</v>
      </c>
      <c r="I3602" t="s">
        <v>2650</v>
      </c>
      <c r="K3602" t="s">
        <v>28</v>
      </c>
      <c r="L3602" t="s">
        <v>106</v>
      </c>
      <c r="M3602" t="s">
        <v>2473</v>
      </c>
      <c r="N3602" t="s">
        <v>1323</v>
      </c>
      <c r="O3602" t="s">
        <v>32</v>
      </c>
      <c r="Q3602" t="s">
        <v>33</v>
      </c>
      <c r="R3602" t="s">
        <v>34</v>
      </c>
      <c r="S3602" t="s">
        <v>35</v>
      </c>
      <c r="T3602" t="s">
        <v>15631</v>
      </c>
    </row>
    <row r="3603" spans="1:20" x14ac:dyDescent="0.3">
      <c r="A3603" s="19">
        <v>3603</v>
      </c>
      <c r="B3603" s="19" t="s">
        <v>82</v>
      </c>
      <c r="C3603" t="s">
        <v>2651</v>
      </c>
      <c r="D3603" t="s">
        <v>13148</v>
      </c>
      <c r="E3603" t="s">
        <v>83</v>
      </c>
      <c r="F3603" s="19">
        <v>24</v>
      </c>
      <c r="G3603" s="18">
        <v>112000</v>
      </c>
      <c r="H3603" s="27" t="str">
        <f>Table68[[#This Row],[Product Name]]&amp;". "&amp;Table68[[#This Row],[Product Description]]&amp;". Tier "&amp;Table68[[#This Row],[Tier]]&amp;", Term "&amp;Table68[[#This Row],[Term]]&amp;" mo."</f>
        <v>Secure Email Relay Encryption (incremental 5000GB throughput per year). Additional 5,000GB per-year throughput on top of 10,000GB per-year base Secure Email Relay Encryption option. Tier 1 - 999999999, Term 24 mo.</v>
      </c>
      <c r="I3603" t="s">
        <v>2650</v>
      </c>
      <c r="K3603" t="s">
        <v>28</v>
      </c>
      <c r="L3603" t="s">
        <v>106</v>
      </c>
      <c r="M3603" t="s">
        <v>2473</v>
      </c>
      <c r="N3603" t="s">
        <v>1323</v>
      </c>
      <c r="O3603" t="s">
        <v>32</v>
      </c>
      <c r="Q3603" t="s">
        <v>33</v>
      </c>
      <c r="R3603" t="s">
        <v>34</v>
      </c>
      <c r="S3603" t="s">
        <v>35</v>
      </c>
      <c r="T3603" t="s">
        <v>15631</v>
      </c>
    </row>
    <row r="3604" spans="1:20" x14ac:dyDescent="0.3">
      <c r="A3604" s="19">
        <v>3604</v>
      </c>
      <c r="B3604" s="19" t="s">
        <v>82</v>
      </c>
      <c r="C3604" t="s">
        <v>2652</v>
      </c>
      <c r="D3604" t="s">
        <v>13148</v>
      </c>
      <c r="E3604" t="s">
        <v>83</v>
      </c>
      <c r="F3604" s="19">
        <v>36</v>
      </c>
      <c r="G3604" s="18">
        <v>168000</v>
      </c>
      <c r="H3604" s="27" t="str">
        <f>Table68[[#This Row],[Product Name]]&amp;". "&amp;Table68[[#This Row],[Product Description]]&amp;". Tier "&amp;Table68[[#This Row],[Tier]]&amp;", Term "&amp;Table68[[#This Row],[Term]]&amp;" mo."</f>
        <v>Secure Email Relay Encryption (incremental 5000GB throughput per year). Additional 5,000GB per-year throughput on top of 10,000GB per-year base Secure Email Relay Encryption option. Tier 1 - 999999999, Term 36 mo.</v>
      </c>
      <c r="I3604" t="s">
        <v>2650</v>
      </c>
      <c r="K3604" t="s">
        <v>28</v>
      </c>
      <c r="L3604" t="s">
        <v>106</v>
      </c>
      <c r="M3604" t="s">
        <v>2473</v>
      </c>
      <c r="N3604" t="s">
        <v>1323</v>
      </c>
      <c r="O3604" t="s">
        <v>32</v>
      </c>
      <c r="Q3604" t="s">
        <v>33</v>
      </c>
      <c r="R3604" t="s">
        <v>34</v>
      </c>
      <c r="S3604" t="s">
        <v>35</v>
      </c>
      <c r="T3604" t="s">
        <v>15631</v>
      </c>
    </row>
    <row r="3605" spans="1:20" x14ac:dyDescent="0.3">
      <c r="A3605" s="19">
        <v>3605</v>
      </c>
      <c r="B3605" s="19" t="s">
        <v>82</v>
      </c>
      <c r="C3605" t="s">
        <v>2653</v>
      </c>
      <c r="D3605" t="s">
        <v>2649</v>
      </c>
      <c r="E3605" t="s">
        <v>83</v>
      </c>
      <c r="F3605" s="19">
        <v>12</v>
      </c>
      <c r="G3605" s="18">
        <v>40000</v>
      </c>
      <c r="H3605" s="27" t="str">
        <f>Table68[[#This Row],[Product Name]]&amp;". "&amp;Table68[[#This Row],[Product Description]]&amp;". Tier "&amp;Table68[[#This Row],[Tier]]&amp;", Term "&amp;Table68[[#This Row],[Term]]&amp;" mo."</f>
        <v>Secure Email Relay Encryption (incremental 5,000GB throughput per year). Additional 5,000GB per-year throughput on top of 10,000GB per-year base Secure Email Relay Encryption option. Tier 1 - 999999999, Term 12 mo.</v>
      </c>
      <c r="I3605" t="s">
        <v>2650</v>
      </c>
      <c r="K3605" t="s">
        <v>28</v>
      </c>
      <c r="L3605" t="s">
        <v>106</v>
      </c>
      <c r="M3605" t="s">
        <v>2473</v>
      </c>
      <c r="N3605" t="s">
        <v>1323</v>
      </c>
      <c r="O3605" t="s">
        <v>32</v>
      </c>
      <c r="Q3605" t="s">
        <v>33</v>
      </c>
      <c r="R3605" t="s">
        <v>34</v>
      </c>
      <c r="S3605" t="s">
        <v>15642</v>
      </c>
      <c r="T3605" t="s">
        <v>15631</v>
      </c>
    </row>
    <row r="3606" spans="1:20" x14ac:dyDescent="0.3">
      <c r="A3606" s="19">
        <v>3606</v>
      </c>
      <c r="B3606" s="19" t="s">
        <v>82</v>
      </c>
      <c r="C3606" t="s">
        <v>2654</v>
      </c>
      <c r="D3606" t="s">
        <v>2649</v>
      </c>
      <c r="E3606" t="s">
        <v>83</v>
      </c>
      <c r="F3606" s="19">
        <v>24</v>
      </c>
      <c r="G3606" s="18">
        <v>80000</v>
      </c>
      <c r="H3606" s="27" t="str">
        <f>Table68[[#This Row],[Product Name]]&amp;". "&amp;Table68[[#This Row],[Product Description]]&amp;". Tier "&amp;Table68[[#This Row],[Tier]]&amp;", Term "&amp;Table68[[#This Row],[Term]]&amp;" mo."</f>
        <v>Secure Email Relay Encryption (incremental 5,000GB throughput per year). Additional 5,000GB per-year throughput on top of 10,000GB per-year base Secure Email Relay Encryption option. Tier 1 - 999999999, Term 24 mo.</v>
      </c>
      <c r="I3606" t="s">
        <v>2650</v>
      </c>
      <c r="K3606" t="s">
        <v>28</v>
      </c>
      <c r="L3606" t="s">
        <v>106</v>
      </c>
      <c r="M3606" t="s">
        <v>2473</v>
      </c>
      <c r="N3606" t="s">
        <v>1323</v>
      </c>
      <c r="O3606" t="s">
        <v>32</v>
      </c>
      <c r="Q3606" t="s">
        <v>33</v>
      </c>
      <c r="R3606" t="s">
        <v>34</v>
      </c>
      <c r="S3606" t="s">
        <v>15642</v>
      </c>
      <c r="T3606" t="s">
        <v>15631</v>
      </c>
    </row>
    <row r="3607" spans="1:20" x14ac:dyDescent="0.3">
      <c r="A3607" s="19">
        <v>3607</v>
      </c>
      <c r="B3607" s="19" t="s">
        <v>82</v>
      </c>
      <c r="C3607" t="s">
        <v>2655</v>
      </c>
      <c r="D3607" t="s">
        <v>2649</v>
      </c>
      <c r="E3607" t="s">
        <v>83</v>
      </c>
      <c r="F3607" s="19">
        <v>36</v>
      </c>
      <c r="G3607" s="18">
        <v>120000</v>
      </c>
      <c r="H3607" s="27" t="str">
        <f>Table68[[#This Row],[Product Name]]&amp;". "&amp;Table68[[#This Row],[Product Description]]&amp;". Tier "&amp;Table68[[#This Row],[Tier]]&amp;", Term "&amp;Table68[[#This Row],[Term]]&amp;" mo."</f>
        <v>Secure Email Relay Encryption (incremental 5,000GB throughput per year). Additional 5,000GB per-year throughput on top of 10,000GB per-year base Secure Email Relay Encryption option. Tier 1 - 999999999, Term 36 mo.</v>
      </c>
      <c r="I3607" t="s">
        <v>2650</v>
      </c>
      <c r="K3607" t="s">
        <v>28</v>
      </c>
      <c r="L3607" t="s">
        <v>106</v>
      </c>
      <c r="M3607" t="s">
        <v>2473</v>
      </c>
      <c r="N3607" t="s">
        <v>1323</v>
      </c>
      <c r="O3607" t="s">
        <v>32</v>
      </c>
      <c r="Q3607" t="s">
        <v>33</v>
      </c>
      <c r="R3607" t="s">
        <v>34</v>
      </c>
      <c r="S3607" t="s">
        <v>15642</v>
      </c>
      <c r="T3607" t="s">
        <v>15631</v>
      </c>
    </row>
    <row r="3608" spans="1:20" x14ac:dyDescent="0.3">
      <c r="A3608" s="19">
        <v>3608</v>
      </c>
      <c r="B3608" s="19" t="s">
        <v>82</v>
      </c>
      <c r="C3608" t="s">
        <v>18215</v>
      </c>
      <c r="D3608" t="s">
        <v>2656</v>
      </c>
      <c r="E3608" t="s">
        <v>83</v>
      </c>
      <c r="F3608" s="19">
        <v>12</v>
      </c>
      <c r="G3608" s="18">
        <v>70000</v>
      </c>
      <c r="H3608" s="27" t="str">
        <f>Table68[[#This Row],[Product Name]]&amp;". "&amp;Table68[[#This Row],[Product Description]]&amp;". Tier "&amp;Table68[[#This Row],[Tier]]&amp;", Term "&amp;Table68[[#This Row],[Term]]&amp;" mo."</f>
        <v>Secure Email Relay Incremental 5000GB annual throughput. Additional 5,000GB per-year throughput on top of 10,000GB per-year base Secure Email Relay subscription. Tier 1 - 999999999, Term 12 mo.</v>
      </c>
      <c r="I3608" t="s">
        <v>2657</v>
      </c>
      <c r="K3608" t="s">
        <v>28</v>
      </c>
      <c r="L3608" t="s">
        <v>106</v>
      </c>
      <c r="M3608" t="s">
        <v>2473</v>
      </c>
      <c r="N3608" t="s">
        <v>1323</v>
      </c>
      <c r="O3608" t="s">
        <v>32</v>
      </c>
      <c r="Q3608" t="s">
        <v>33</v>
      </c>
      <c r="R3608" t="s">
        <v>34</v>
      </c>
      <c r="S3608" t="s">
        <v>15642</v>
      </c>
      <c r="T3608" t="s">
        <v>15631</v>
      </c>
    </row>
    <row r="3609" spans="1:20" x14ac:dyDescent="0.3">
      <c r="A3609" s="19">
        <v>3609</v>
      </c>
      <c r="B3609" s="19" t="s">
        <v>82</v>
      </c>
      <c r="C3609" t="s">
        <v>18216</v>
      </c>
      <c r="D3609" t="s">
        <v>2656</v>
      </c>
      <c r="E3609" t="s">
        <v>83</v>
      </c>
      <c r="F3609" s="19">
        <v>24</v>
      </c>
      <c r="G3609" s="18">
        <v>140000</v>
      </c>
      <c r="H3609" s="27" t="str">
        <f>Table68[[#This Row],[Product Name]]&amp;". "&amp;Table68[[#This Row],[Product Description]]&amp;". Tier "&amp;Table68[[#This Row],[Tier]]&amp;", Term "&amp;Table68[[#This Row],[Term]]&amp;" mo."</f>
        <v>Secure Email Relay Incremental 5000GB annual throughput. Additional 5,000GB per-year throughput on top of 10,000GB per-year base Secure Email Relay subscription. Tier 1 - 999999999, Term 24 mo.</v>
      </c>
      <c r="I3609" t="s">
        <v>2657</v>
      </c>
      <c r="K3609" t="s">
        <v>28</v>
      </c>
      <c r="L3609" t="s">
        <v>106</v>
      </c>
      <c r="M3609" t="s">
        <v>2473</v>
      </c>
      <c r="N3609" t="s">
        <v>1323</v>
      </c>
      <c r="O3609" t="s">
        <v>32</v>
      </c>
      <c r="Q3609" t="s">
        <v>33</v>
      </c>
      <c r="R3609" t="s">
        <v>34</v>
      </c>
      <c r="S3609" t="s">
        <v>15642</v>
      </c>
      <c r="T3609" t="s">
        <v>15631</v>
      </c>
    </row>
    <row r="3610" spans="1:20" x14ac:dyDescent="0.3">
      <c r="A3610" s="19">
        <v>3610</v>
      </c>
      <c r="B3610" s="19" t="s">
        <v>82</v>
      </c>
      <c r="C3610" t="s">
        <v>18217</v>
      </c>
      <c r="D3610" t="s">
        <v>2656</v>
      </c>
      <c r="E3610" t="s">
        <v>83</v>
      </c>
      <c r="F3610" s="19">
        <v>36</v>
      </c>
      <c r="G3610" s="18">
        <v>210000</v>
      </c>
      <c r="H3610" s="27" t="str">
        <f>Table68[[#This Row],[Product Name]]&amp;". "&amp;Table68[[#This Row],[Product Description]]&amp;". Tier "&amp;Table68[[#This Row],[Tier]]&amp;", Term "&amp;Table68[[#This Row],[Term]]&amp;" mo."</f>
        <v>Secure Email Relay Incremental 5000GB annual throughput. Additional 5,000GB per-year throughput on top of 10,000GB per-year base Secure Email Relay subscription. Tier 1 - 999999999, Term 36 mo.</v>
      </c>
      <c r="I3610" t="s">
        <v>2657</v>
      </c>
      <c r="K3610" t="s">
        <v>28</v>
      </c>
      <c r="L3610" t="s">
        <v>106</v>
      </c>
      <c r="M3610" t="s">
        <v>2473</v>
      </c>
      <c r="N3610" t="s">
        <v>1323</v>
      </c>
      <c r="O3610" t="s">
        <v>32</v>
      </c>
      <c r="Q3610" t="s">
        <v>33</v>
      </c>
      <c r="R3610" t="s">
        <v>34</v>
      </c>
      <c r="S3610" t="s">
        <v>15642</v>
      </c>
      <c r="T3610" t="s">
        <v>15631</v>
      </c>
    </row>
    <row r="3611" spans="1:20" x14ac:dyDescent="0.3">
      <c r="A3611" s="19">
        <v>3611</v>
      </c>
      <c r="B3611" s="19" t="s">
        <v>82</v>
      </c>
      <c r="C3611" t="s">
        <v>18218</v>
      </c>
      <c r="D3611" t="s">
        <v>2658</v>
      </c>
      <c r="E3611" t="s">
        <v>83</v>
      </c>
      <c r="F3611" s="19">
        <v>12</v>
      </c>
      <c r="G3611" s="18">
        <v>35000</v>
      </c>
      <c r="H3611" s="27" t="str">
        <f>Table68[[#This Row],[Product Name]]&amp;". "&amp;Table68[[#This Row],[Product Description]]&amp;". Tier "&amp;Table68[[#This Row],[Tier]]&amp;", Term "&amp;Table68[[#This Row],[Term]]&amp;" mo."</f>
        <v>Secure Email Relay Incremental 2GB peak hourly throughput. Additional 2GB per-hour throughput on top of 8GB per-hour base Secure Email Relay subscription. Tier 1 - 999999999, Term 12 mo.</v>
      </c>
      <c r="I3611" t="s">
        <v>2659</v>
      </c>
      <c r="K3611" t="s">
        <v>28</v>
      </c>
      <c r="L3611" t="s">
        <v>106</v>
      </c>
      <c r="M3611" t="s">
        <v>2473</v>
      </c>
      <c r="N3611" t="s">
        <v>1323</v>
      </c>
      <c r="O3611" t="s">
        <v>32</v>
      </c>
      <c r="Q3611" t="s">
        <v>33</v>
      </c>
      <c r="R3611" t="s">
        <v>34</v>
      </c>
      <c r="S3611" t="s">
        <v>15642</v>
      </c>
      <c r="T3611" t="s">
        <v>15631</v>
      </c>
    </row>
    <row r="3612" spans="1:20" x14ac:dyDescent="0.3">
      <c r="A3612" s="19">
        <v>3612</v>
      </c>
      <c r="B3612" s="19" t="s">
        <v>82</v>
      </c>
      <c r="C3612" t="s">
        <v>18219</v>
      </c>
      <c r="D3612" t="s">
        <v>2658</v>
      </c>
      <c r="E3612" t="s">
        <v>83</v>
      </c>
      <c r="F3612" s="19">
        <v>24</v>
      </c>
      <c r="G3612" s="18">
        <v>70000</v>
      </c>
      <c r="H3612" s="27" t="str">
        <f>Table68[[#This Row],[Product Name]]&amp;". "&amp;Table68[[#This Row],[Product Description]]&amp;". Tier "&amp;Table68[[#This Row],[Tier]]&amp;", Term "&amp;Table68[[#This Row],[Term]]&amp;" mo."</f>
        <v>Secure Email Relay Incremental 2GB peak hourly throughput. Additional 2GB per-hour throughput on top of 8GB per-hour base Secure Email Relay subscription. Tier 1 - 999999999, Term 24 mo.</v>
      </c>
      <c r="I3612" t="s">
        <v>2659</v>
      </c>
      <c r="K3612" t="s">
        <v>28</v>
      </c>
      <c r="L3612" t="s">
        <v>106</v>
      </c>
      <c r="M3612" t="s">
        <v>2473</v>
      </c>
      <c r="N3612" t="s">
        <v>1323</v>
      </c>
      <c r="O3612" t="s">
        <v>32</v>
      </c>
      <c r="Q3612" t="s">
        <v>33</v>
      </c>
      <c r="R3612" t="s">
        <v>34</v>
      </c>
      <c r="S3612" t="s">
        <v>15642</v>
      </c>
      <c r="T3612" t="s">
        <v>15631</v>
      </c>
    </row>
    <row r="3613" spans="1:20" x14ac:dyDescent="0.3">
      <c r="A3613" s="19">
        <v>3613</v>
      </c>
      <c r="B3613" s="19" t="s">
        <v>82</v>
      </c>
      <c r="C3613" t="s">
        <v>18220</v>
      </c>
      <c r="D3613" t="s">
        <v>2658</v>
      </c>
      <c r="E3613" t="s">
        <v>83</v>
      </c>
      <c r="F3613" s="19">
        <v>36</v>
      </c>
      <c r="G3613" s="18">
        <v>105000</v>
      </c>
      <c r="H3613" s="27" t="str">
        <f>Table68[[#This Row],[Product Name]]&amp;". "&amp;Table68[[#This Row],[Product Description]]&amp;". Tier "&amp;Table68[[#This Row],[Tier]]&amp;", Term "&amp;Table68[[#This Row],[Term]]&amp;" mo."</f>
        <v>Secure Email Relay Incremental 2GB peak hourly throughput. Additional 2GB per-hour throughput on top of 8GB per-hour base Secure Email Relay subscription. Tier 1 - 999999999, Term 36 mo.</v>
      </c>
      <c r="I3613" t="s">
        <v>2659</v>
      </c>
      <c r="K3613" t="s">
        <v>28</v>
      </c>
      <c r="L3613" t="s">
        <v>106</v>
      </c>
      <c r="M3613" t="s">
        <v>2473</v>
      </c>
      <c r="N3613" t="s">
        <v>1323</v>
      </c>
      <c r="O3613" t="s">
        <v>32</v>
      </c>
      <c r="Q3613" t="s">
        <v>33</v>
      </c>
      <c r="R3613" t="s">
        <v>34</v>
      </c>
      <c r="S3613" t="s">
        <v>15642</v>
      </c>
      <c r="T3613" t="s">
        <v>15631</v>
      </c>
    </row>
    <row r="3614" spans="1:20" x14ac:dyDescent="0.3">
      <c r="A3614" s="19">
        <v>3614</v>
      </c>
      <c r="B3614" s="19" t="s">
        <v>23</v>
      </c>
      <c r="C3614" t="s">
        <v>2660</v>
      </c>
      <c r="D3614" t="s">
        <v>13149</v>
      </c>
      <c r="E3614" t="s">
        <v>83</v>
      </c>
      <c r="F3614" s="19">
        <v>12</v>
      </c>
      <c r="G3614" s="18">
        <v>60</v>
      </c>
      <c r="H3614" s="27" t="str">
        <f>Table68[[#This Row],[Product Name]]&amp;". "&amp;Table68[[#This Row],[Product Description]]&amp;". Tier "&amp;Table68[[#This Row],[Tier]]&amp;", Term "&amp;Table68[[#This Row],[Term]]&amp;" mo."</f>
        <v>Proofpoint SocialPatrol Archive a built-in Archive for Social Media Only. Built-in, social media only archive, not just the archive connector. Includes ability to retain, retrieve and review social communications with integrated interface. Data export and migration prices not included. Can be sold stand alone.. Tier 1 - 999999999, Term 12 mo.</v>
      </c>
      <c r="I3614" t="s">
        <v>13150</v>
      </c>
      <c r="K3614" t="s">
        <v>28</v>
      </c>
      <c r="L3614" t="s">
        <v>29</v>
      </c>
      <c r="M3614" t="s">
        <v>3310</v>
      </c>
      <c r="N3614" t="s">
        <v>31</v>
      </c>
      <c r="O3614" t="s">
        <v>32</v>
      </c>
      <c r="S3614" t="s">
        <v>35</v>
      </c>
      <c r="T3614" t="s">
        <v>15631</v>
      </c>
    </row>
    <row r="3615" spans="1:20" x14ac:dyDescent="0.3">
      <c r="A3615" s="19">
        <v>3615</v>
      </c>
      <c r="B3615" s="19" t="s">
        <v>23</v>
      </c>
      <c r="C3615" t="s">
        <v>2661</v>
      </c>
      <c r="D3615" t="s">
        <v>13149</v>
      </c>
      <c r="E3615" t="s">
        <v>83</v>
      </c>
      <c r="F3615" s="19">
        <v>24</v>
      </c>
      <c r="G3615" s="18">
        <v>120</v>
      </c>
      <c r="H3615" s="27" t="str">
        <f>Table68[[#This Row],[Product Name]]&amp;". "&amp;Table68[[#This Row],[Product Description]]&amp;". Tier "&amp;Table68[[#This Row],[Tier]]&amp;", Term "&amp;Table68[[#This Row],[Term]]&amp;" mo."</f>
        <v>Proofpoint SocialPatrol Archive a built-in Archive for Social Media Only. Built-in, social media only archive, not just the archive connector. Includes ability to retain, retrieve and review social communications with integrated interface. Data export and migration prices not included. Can be sold stand alone.. Tier 1 - 999999999, Term 24 mo.</v>
      </c>
      <c r="I3615" t="s">
        <v>13150</v>
      </c>
      <c r="K3615" t="s">
        <v>28</v>
      </c>
      <c r="L3615" t="s">
        <v>29</v>
      </c>
      <c r="M3615" t="s">
        <v>3310</v>
      </c>
      <c r="N3615" t="s">
        <v>31</v>
      </c>
      <c r="O3615" t="s">
        <v>32</v>
      </c>
      <c r="S3615" t="s">
        <v>35</v>
      </c>
      <c r="T3615" t="s">
        <v>15631</v>
      </c>
    </row>
    <row r="3616" spans="1:20" x14ac:dyDescent="0.3">
      <c r="A3616" s="19">
        <v>3616</v>
      </c>
      <c r="B3616" s="19" t="s">
        <v>23</v>
      </c>
      <c r="C3616" t="s">
        <v>2662</v>
      </c>
      <c r="D3616" t="s">
        <v>13149</v>
      </c>
      <c r="E3616" t="s">
        <v>83</v>
      </c>
      <c r="F3616" s="19">
        <v>36</v>
      </c>
      <c r="G3616" s="18">
        <v>180</v>
      </c>
      <c r="H3616" s="27" t="str">
        <f>Table68[[#This Row],[Product Name]]&amp;". "&amp;Table68[[#This Row],[Product Description]]&amp;". Tier "&amp;Table68[[#This Row],[Tier]]&amp;", Term "&amp;Table68[[#This Row],[Term]]&amp;" mo."</f>
        <v>Proofpoint SocialPatrol Archive a built-in Archive for Social Media Only. Built-in, social media only archive, not just the archive connector. Includes ability to retain, retrieve and review social communications with integrated interface. Data export and migration prices not included. Can be sold stand alone.. Tier 1 - 999999999, Term 36 mo.</v>
      </c>
      <c r="I3616" t="s">
        <v>13150</v>
      </c>
      <c r="K3616" t="s">
        <v>28</v>
      </c>
      <c r="L3616" t="s">
        <v>29</v>
      </c>
      <c r="M3616" t="s">
        <v>3310</v>
      </c>
      <c r="N3616" t="s">
        <v>31</v>
      </c>
      <c r="O3616" t="s">
        <v>32</v>
      </c>
      <c r="S3616" t="s">
        <v>35</v>
      </c>
      <c r="T3616" t="s">
        <v>15631</v>
      </c>
    </row>
    <row r="3617" spans="1:21" x14ac:dyDescent="0.3">
      <c r="A3617" s="19">
        <v>3617</v>
      </c>
      <c r="B3617" s="19" t="s">
        <v>23</v>
      </c>
      <c r="C3617" t="s">
        <v>18221</v>
      </c>
      <c r="D3617" t="s">
        <v>2663</v>
      </c>
      <c r="E3617" t="s">
        <v>26</v>
      </c>
      <c r="F3617" s="19">
        <v>12</v>
      </c>
      <c r="G3617" s="18">
        <v>1000</v>
      </c>
      <c r="H3617" s="27" t="str">
        <f>Table68[[#This Row],[Product Name]]&amp;". "&amp;Table68[[#This Row],[Product Description]]&amp;". Tier "&amp;Table68[[#This Row],[Tier]]&amp;", Term "&amp;Table68[[#This Row],[Term]]&amp;" mo."</f>
        <v>PFPT Patrol for Security - Standard. Protection for Account, Location, or Custom Entities.  Does not include support for protection of LinkedIn accounts. Priced per Entity.. Tier 1 - 250, Term 12 mo.</v>
      </c>
      <c r="I3617" t="s">
        <v>18222</v>
      </c>
      <c r="K3617" t="s">
        <v>28</v>
      </c>
      <c r="L3617" t="s">
        <v>1362</v>
      </c>
      <c r="M3617" t="s">
        <v>2353</v>
      </c>
      <c r="N3617" t="s">
        <v>31</v>
      </c>
      <c r="O3617" t="s">
        <v>32</v>
      </c>
      <c r="Q3617" t="s">
        <v>33</v>
      </c>
      <c r="R3617" t="s">
        <v>3313</v>
      </c>
      <c r="S3617" t="s">
        <v>15642</v>
      </c>
      <c r="T3617" t="s">
        <v>15631</v>
      </c>
    </row>
    <row r="3618" spans="1:21" x14ac:dyDescent="0.3">
      <c r="A3618" s="19">
        <v>3618</v>
      </c>
      <c r="B3618" s="19" t="s">
        <v>23</v>
      </c>
      <c r="C3618" t="s">
        <v>18223</v>
      </c>
      <c r="D3618" t="s">
        <v>2663</v>
      </c>
      <c r="E3618" t="s">
        <v>2665</v>
      </c>
      <c r="F3618" s="19">
        <v>12</v>
      </c>
      <c r="G3618" s="18">
        <v>700</v>
      </c>
      <c r="H3618" s="27" t="str">
        <f>Table68[[#This Row],[Product Name]]&amp;". "&amp;Table68[[#This Row],[Product Description]]&amp;". Tier "&amp;Table68[[#This Row],[Tier]]&amp;", Term "&amp;Table68[[#This Row],[Term]]&amp;" mo."</f>
        <v>PFPT Patrol for Security - Standard. Protection for Account, Location, or Custom Entities.  Does not include support for protection of LinkedIn accounts. Priced per Entity.. Tier 251 - 999999999, Term 12 mo.</v>
      </c>
      <c r="I3618" t="s">
        <v>18222</v>
      </c>
      <c r="K3618" t="s">
        <v>28</v>
      </c>
      <c r="L3618" t="s">
        <v>1362</v>
      </c>
      <c r="M3618" t="s">
        <v>2353</v>
      </c>
      <c r="N3618" t="s">
        <v>31</v>
      </c>
      <c r="O3618" t="s">
        <v>32</v>
      </c>
      <c r="Q3618" t="s">
        <v>33</v>
      </c>
      <c r="R3618" t="s">
        <v>3313</v>
      </c>
      <c r="S3618" t="s">
        <v>15642</v>
      </c>
      <c r="T3618" t="s">
        <v>15631</v>
      </c>
    </row>
    <row r="3619" spans="1:21" x14ac:dyDescent="0.3">
      <c r="A3619" s="19">
        <v>3619</v>
      </c>
      <c r="B3619" s="19" t="s">
        <v>23</v>
      </c>
      <c r="C3619" t="s">
        <v>18224</v>
      </c>
      <c r="D3619" t="s">
        <v>2663</v>
      </c>
      <c r="E3619" t="s">
        <v>26</v>
      </c>
      <c r="F3619" s="19">
        <v>24</v>
      </c>
      <c r="G3619" s="18">
        <v>2000</v>
      </c>
      <c r="H3619" s="27" t="str">
        <f>Table68[[#This Row],[Product Name]]&amp;". "&amp;Table68[[#This Row],[Product Description]]&amp;". Tier "&amp;Table68[[#This Row],[Tier]]&amp;", Term "&amp;Table68[[#This Row],[Term]]&amp;" mo."</f>
        <v>PFPT Patrol for Security - Standard. Protection for Account, Location, or Custom Entities.  Does not include support for protection of LinkedIn accounts. Priced per Entity.. Tier 1 - 250, Term 24 mo.</v>
      </c>
      <c r="I3619" t="s">
        <v>18222</v>
      </c>
      <c r="K3619" t="s">
        <v>28</v>
      </c>
      <c r="L3619" t="s">
        <v>1362</v>
      </c>
      <c r="M3619" t="s">
        <v>2353</v>
      </c>
      <c r="N3619" t="s">
        <v>31</v>
      </c>
      <c r="O3619" t="s">
        <v>32</v>
      </c>
      <c r="Q3619" t="s">
        <v>33</v>
      </c>
      <c r="R3619" t="s">
        <v>3313</v>
      </c>
      <c r="S3619" t="s">
        <v>15642</v>
      </c>
      <c r="T3619" t="s">
        <v>15631</v>
      </c>
    </row>
    <row r="3620" spans="1:21" x14ac:dyDescent="0.3">
      <c r="A3620" s="19">
        <v>3620</v>
      </c>
      <c r="B3620" s="19" t="s">
        <v>23</v>
      </c>
      <c r="C3620" t="s">
        <v>18225</v>
      </c>
      <c r="D3620" t="s">
        <v>2663</v>
      </c>
      <c r="E3620" t="s">
        <v>2665</v>
      </c>
      <c r="F3620" s="19">
        <v>24</v>
      </c>
      <c r="G3620" s="18">
        <v>1400</v>
      </c>
      <c r="H3620" s="27" t="str">
        <f>Table68[[#This Row],[Product Name]]&amp;". "&amp;Table68[[#This Row],[Product Description]]&amp;". Tier "&amp;Table68[[#This Row],[Tier]]&amp;", Term "&amp;Table68[[#This Row],[Term]]&amp;" mo."</f>
        <v>PFPT Patrol for Security - Standard. Protection for Account, Location, or Custom Entities.  Does not include support for protection of LinkedIn accounts. Priced per Entity.. Tier 251 - 999999999, Term 24 mo.</v>
      </c>
      <c r="I3620" t="s">
        <v>18222</v>
      </c>
      <c r="K3620" t="s">
        <v>28</v>
      </c>
      <c r="L3620" t="s">
        <v>1362</v>
      </c>
      <c r="M3620" t="s">
        <v>2353</v>
      </c>
      <c r="N3620" t="s">
        <v>31</v>
      </c>
      <c r="O3620" t="s">
        <v>32</v>
      </c>
      <c r="Q3620" t="s">
        <v>33</v>
      </c>
      <c r="R3620" t="s">
        <v>3313</v>
      </c>
      <c r="S3620" t="s">
        <v>15642</v>
      </c>
      <c r="T3620" t="s">
        <v>15631</v>
      </c>
    </row>
    <row r="3621" spans="1:21" x14ac:dyDescent="0.3">
      <c r="A3621" s="19">
        <v>3621</v>
      </c>
      <c r="B3621" s="19" t="s">
        <v>23</v>
      </c>
      <c r="C3621" t="s">
        <v>18226</v>
      </c>
      <c r="D3621" t="s">
        <v>2663</v>
      </c>
      <c r="E3621" t="s">
        <v>26</v>
      </c>
      <c r="F3621" s="19">
        <v>36</v>
      </c>
      <c r="G3621" s="18">
        <v>3000</v>
      </c>
      <c r="H3621" s="27" t="str">
        <f>Table68[[#This Row],[Product Name]]&amp;". "&amp;Table68[[#This Row],[Product Description]]&amp;". Tier "&amp;Table68[[#This Row],[Tier]]&amp;", Term "&amp;Table68[[#This Row],[Term]]&amp;" mo."</f>
        <v>PFPT Patrol for Security - Standard. Protection for Account, Location, or Custom Entities.  Does not include support for protection of LinkedIn accounts. Priced per Entity.. Tier 1 - 250, Term 36 mo.</v>
      </c>
      <c r="I3621" t="s">
        <v>18222</v>
      </c>
      <c r="K3621" t="s">
        <v>28</v>
      </c>
      <c r="L3621" t="s">
        <v>1362</v>
      </c>
      <c r="M3621" t="s">
        <v>2353</v>
      </c>
      <c r="N3621" t="s">
        <v>31</v>
      </c>
      <c r="O3621" t="s">
        <v>32</v>
      </c>
      <c r="Q3621" t="s">
        <v>33</v>
      </c>
      <c r="R3621" t="s">
        <v>3313</v>
      </c>
      <c r="S3621" t="s">
        <v>15642</v>
      </c>
      <c r="T3621" t="s">
        <v>15631</v>
      </c>
    </row>
    <row r="3622" spans="1:21" x14ac:dyDescent="0.3">
      <c r="A3622" s="19">
        <v>3622</v>
      </c>
      <c r="B3622" s="19" t="s">
        <v>23</v>
      </c>
      <c r="C3622" t="s">
        <v>18227</v>
      </c>
      <c r="D3622" t="s">
        <v>2663</v>
      </c>
      <c r="E3622" t="s">
        <v>2665</v>
      </c>
      <c r="F3622" s="19">
        <v>36</v>
      </c>
      <c r="G3622" s="18">
        <v>2100</v>
      </c>
      <c r="H3622" s="27" t="str">
        <f>Table68[[#This Row],[Product Name]]&amp;". "&amp;Table68[[#This Row],[Product Description]]&amp;". Tier "&amp;Table68[[#This Row],[Tier]]&amp;", Term "&amp;Table68[[#This Row],[Term]]&amp;" mo."</f>
        <v>PFPT Patrol for Security - Standard. Protection for Account, Location, or Custom Entities.  Does not include support for protection of LinkedIn accounts. Priced per Entity.. Tier 251 - 999999999, Term 36 mo.</v>
      </c>
      <c r="I3622" t="s">
        <v>18222</v>
      </c>
      <c r="K3622" t="s">
        <v>28</v>
      </c>
      <c r="L3622" t="s">
        <v>1362</v>
      </c>
      <c r="M3622" t="s">
        <v>2353</v>
      </c>
      <c r="N3622" t="s">
        <v>31</v>
      </c>
      <c r="O3622" t="s">
        <v>32</v>
      </c>
      <c r="Q3622" t="s">
        <v>33</v>
      </c>
      <c r="R3622" t="s">
        <v>3313</v>
      </c>
      <c r="S3622" t="s">
        <v>15642</v>
      </c>
      <c r="T3622" t="s">
        <v>15631</v>
      </c>
    </row>
    <row r="3623" spans="1:21" x14ac:dyDescent="0.3">
      <c r="A3623" s="19">
        <v>3623</v>
      </c>
      <c r="B3623" s="19" t="s">
        <v>23</v>
      </c>
      <c r="C3623" t="s">
        <v>2666</v>
      </c>
      <c r="D3623" t="s">
        <v>2667</v>
      </c>
      <c r="E3623" t="s">
        <v>2668</v>
      </c>
      <c r="F3623" s="19">
        <v>12</v>
      </c>
      <c r="G3623" s="18">
        <v>5000</v>
      </c>
      <c r="H3623" s="27" t="str">
        <f>Table68[[#This Row],[Product Name]]&amp;". "&amp;Table68[[#This Row],[Product Description]]&amp;". Tier "&amp;Table68[[#This Row],[Tier]]&amp;", Term "&amp;Table68[[#This Row],[Term]]&amp;" mo."</f>
        <v>PFPT Patrol for Security Add-on for LinkedIn. Protection for LinkedIn Account Entities only. Priced per Account Entity.. Tier 1 - 10, Term 12 mo.</v>
      </c>
      <c r="I3623" t="s">
        <v>2669</v>
      </c>
      <c r="K3623" t="s">
        <v>28</v>
      </c>
      <c r="L3623" t="s">
        <v>1362</v>
      </c>
      <c r="M3623" t="s">
        <v>2353</v>
      </c>
      <c r="N3623" t="s">
        <v>1323</v>
      </c>
      <c r="O3623" t="s">
        <v>32</v>
      </c>
      <c r="Q3623" t="s">
        <v>33</v>
      </c>
      <c r="R3623" t="s">
        <v>3313</v>
      </c>
      <c r="S3623" t="s">
        <v>35</v>
      </c>
      <c r="T3623" t="s">
        <v>15631</v>
      </c>
    </row>
    <row r="3624" spans="1:21" x14ac:dyDescent="0.3">
      <c r="A3624" s="19">
        <v>3624</v>
      </c>
      <c r="B3624" s="19" t="s">
        <v>23</v>
      </c>
      <c r="C3624" t="s">
        <v>2670</v>
      </c>
      <c r="D3624" t="s">
        <v>2667</v>
      </c>
      <c r="E3624" t="s">
        <v>2671</v>
      </c>
      <c r="F3624" s="19">
        <v>12</v>
      </c>
      <c r="G3624" s="18">
        <v>3500</v>
      </c>
      <c r="H3624" s="27" t="str">
        <f>Table68[[#This Row],[Product Name]]&amp;". "&amp;Table68[[#This Row],[Product Description]]&amp;". Tier "&amp;Table68[[#This Row],[Tier]]&amp;", Term "&amp;Table68[[#This Row],[Term]]&amp;" mo."</f>
        <v>PFPT Patrol for Security Add-on for LinkedIn. Protection for LinkedIn Account Entities only. Priced per Account Entity.. Tier 11 - 999999999, Term 12 mo.</v>
      </c>
      <c r="I3624" t="s">
        <v>2669</v>
      </c>
      <c r="K3624" t="s">
        <v>28</v>
      </c>
      <c r="L3624" t="s">
        <v>1362</v>
      </c>
      <c r="M3624" t="s">
        <v>2353</v>
      </c>
      <c r="N3624" t="s">
        <v>1323</v>
      </c>
      <c r="O3624" t="s">
        <v>32</v>
      </c>
      <c r="Q3624" t="s">
        <v>33</v>
      </c>
      <c r="R3624" t="s">
        <v>3313</v>
      </c>
      <c r="S3624" t="s">
        <v>35</v>
      </c>
      <c r="T3624" t="s">
        <v>15631</v>
      </c>
    </row>
    <row r="3625" spans="1:21" x14ac:dyDescent="0.3">
      <c r="A3625" s="19">
        <v>3625</v>
      </c>
      <c r="B3625" s="19" t="s">
        <v>23</v>
      </c>
      <c r="C3625" t="s">
        <v>2672</v>
      </c>
      <c r="D3625" t="s">
        <v>2667</v>
      </c>
      <c r="E3625" t="s">
        <v>13601</v>
      </c>
      <c r="F3625" s="19">
        <v>24</v>
      </c>
      <c r="G3625" s="18">
        <v>10000</v>
      </c>
      <c r="H3625" s="27" t="str">
        <f>Table68[[#This Row],[Product Name]]&amp;". "&amp;Table68[[#This Row],[Product Description]]&amp;". Tier "&amp;Table68[[#This Row],[Tier]]&amp;", Term "&amp;Table68[[#This Row],[Term]]&amp;" mo."</f>
        <v>PFPT Patrol for Security Add-on for LinkedIn. Protection for LinkedIn Account Entities only. Priced per Account Entity.. Tier 0 - 10, Term 24 mo.</v>
      </c>
      <c r="I3625" t="s">
        <v>2669</v>
      </c>
      <c r="K3625" t="s">
        <v>28</v>
      </c>
      <c r="L3625" t="s">
        <v>1362</v>
      </c>
      <c r="M3625" t="s">
        <v>2353</v>
      </c>
      <c r="N3625" t="s">
        <v>1323</v>
      </c>
      <c r="O3625" t="s">
        <v>32</v>
      </c>
      <c r="Q3625" t="s">
        <v>33</v>
      </c>
      <c r="R3625" t="s">
        <v>3313</v>
      </c>
      <c r="S3625" t="s">
        <v>35</v>
      </c>
      <c r="T3625" t="s">
        <v>15631</v>
      </c>
    </row>
    <row r="3626" spans="1:21" x14ac:dyDescent="0.3">
      <c r="A3626" s="19">
        <v>3626</v>
      </c>
      <c r="B3626" s="19" t="s">
        <v>23</v>
      </c>
      <c r="C3626" t="s">
        <v>2673</v>
      </c>
      <c r="D3626" t="s">
        <v>2667</v>
      </c>
      <c r="E3626" t="s">
        <v>2671</v>
      </c>
      <c r="F3626" s="19">
        <v>24</v>
      </c>
      <c r="G3626" s="18">
        <v>7000</v>
      </c>
      <c r="H3626" s="27" t="str">
        <f>Table68[[#This Row],[Product Name]]&amp;". "&amp;Table68[[#This Row],[Product Description]]&amp;". Tier "&amp;Table68[[#This Row],[Tier]]&amp;", Term "&amp;Table68[[#This Row],[Term]]&amp;" mo."</f>
        <v>PFPT Patrol for Security Add-on for LinkedIn. Protection for LinkedIn Account Entities only. Priced per Account Entity.. Tier 11 - 999999999, Term 24 mo.</v>
      </c>
      <c r="I3626" t="s">
        <v>2669</v>
      </c>
      <c r="K3626" t="s">
        <v>28</v>
      </c>
      <c r="L3626" t="s">
        <v>1362</v>
      </c>
      <c r="M3626" t="s">
        <v>2353</v>
      </c>
      <c r="N3626" t="s">
        <v>1323</v>
      </c>
      <c r="O3626" t="s">
        <v>32</v>
      </c>
      <c r="Q3626" t="s">
        <v>33</v>
      </c>
      <c r="R3626" t="s">
        <v>3313</v>
      </c>
      <c r="S3626" t="s">
        <v>35</v>
      </c>
      <c r="T3626" t="s">
        <v>15631</v>
      </c>
    </row>
    <row r="3627" spans="1:21" x14ac:dyDescent="0.3">
      <c r="A3627" s="19">
        <v>3627</v>
      </c>
      <c r="B3627" s="19" t="s">
        <v>23</v>
      </c>
      <c r="C3627" t="s">
        <v>2674</v>
      </c>
      <c r="D3627" t="s">
        <v>2667</v>
      </c>
      <c r="E3627" t="s">
        <v>2668</v>
      </c>
      <c r="F3627" s="19">
        <v>36</v>
      </c>
      <c r="G3627" s="18">
        <v>15000</v>
      </c>
      <c r="H3627" s="27" t="str">
        <f>Table68[[#This Row],[Product Name]]&amp;". "&amp;Table68[[#This Row],[Product Description]]&amp;". Tier "&amp;Table68[[#This Row],[Tier]]&amp;", Term "&amp;Table68[[#This Row],[Term]]&amp;" mo."</f>
        <v>PFPT Patrol for Security Add-on for LinkedIn. Protection for LinkedIn Account Entities only. Priced per Account Entity.. Tier 1 - 10, Term 36 mo.</v>
      </c>
      <c r="I3627" t="s">
        <v>2669</v>
      </c>
      <c r="K3627" t="s">
        <v>28</v>
      </c>
      <c r="L3627" t="s">
        <v>1362</v>
      </c>
      <c r="M3627" t="s">
        <v>2353</v>
      </c>
      <c r="N3627" t="s">
        <v>1323</v>
      </c>
      <c r="O3627" t="s">
        <v>32</v>
      </c>
      <c r="Q3627" t="s">
        <v>33</v>
      </c>
      <c r="R3627" t="s">
        <v>3313</v>
      </c>
      <c r="S3627" t="s">
        <v>35</v>
      </c>
      <c r="T3627" t="s">
        <v>15631</v>
      </c>
    </row>
    <row r="3628" spans="1:21" x14ac:dyDescent="0.3">
      <c r="A3628" s="19">
        <v>3628</v>
      </c>
      <c r="B3628" s="19" t="s">
        <v>23</v>
      </c>
      <c r="C3628" t="s">
        <v>2675</v>
      </c>
      <c r="D3628" t="s">
        <v>2667</v>
      </c>
      <c r="E3628" t="s">
        <v>2671</v>
      </c>
      <c r="F3628" s="19">
        <v>36</v>
      </c>
      <c r="G3628" s="18">
        <v>10500</v>
      </c>
      <c r="H3628" s="27" t="str">
        <f>Table68[[#This Row],[Product Name]]&amp;". "&amp;Table68[[#This Row],[Product Description]]&amp;". Tier "&amp;Table68[[#This Row],[Tier]]&amp;", Term "&amp;Table68[[#This Row],[Term]]&amp;" mo."</f>
        <v>PFPT Patrol for Security Add-on for LinkedIn. Protection for LinkedIn Account Entities only. Priced per Account Entity.. Tier 11 - 999999999, Term 36 mo.</v>
      </c>
      <c r="I3628" t="s">
        <v>2669</v>
      </c>
      <c r="K3628" t="s">
        <v>28</v>
      </c>
      <c r="L3628" t="s">
        <v>1362</v>
      </c>
      <c r="M3628" t="s">
        <v>2353</v>
      </c>
      <c r="N3628" t="s">
        <v>1323</v>
      </c>
      <c r="O3628" t="s">
        <v>32</v>
      </c>
      <c r="Q3628" t="s">
        <v>33</v>
      </c>
      <c r="R3628" t="s">
        <v>3313</v>
      </c>
      <c r="S3628" t="s">
        <v>35</v>
      </c>
      <c r="T3628" t="s">
        <v>15631</v>
      </c>
    </row>
    <row r="3629" spans="1:21" x14ac:dyDescent="0.3">
      <c r="A3629" s="19">
        <v>3629</v>
      </c>
      <c r="B3629" s="19" t="s">
        <v>23</v>
      </c>
      <c r="C3629" t="s">
        <v>18228</v>
      </c>
      <c r="D3629" t="s">
        <v>13462</v>
      </c>
      <c r="E3629" t="s">
        <v>83</v>
      </c>
      <c r="F3629" s="19">
        <v>12</v>
      </c>
      <c r="G3629" s="18">
        <v>6670</v>
      </c>
      <c r="H3629" s="27" t="str">
        <f>Table68[[#This Row],[Product Name]]&amp;". "&amp;Table68[[#This Row],[Product Description]]&amp;". Tier "&amp;Table68[[#This Row],[Tier]]&amp;", Term "&amp;Table68[[#This Row],[Term]]&amp;" mo."</f>
        <v>PFPT Patrol for Organizations. Capture, monitoring and protection for an organizations brand social accounts, physical locations, or custom entities. Includes content evaluation, profile monitoring, 3rd party publisher integration and delivery to customers archive. Priced per entity.. Tier 1 - 999999999, Term 12 mo.</v>
      </c>
      <c r="I3629" t="s">
        <v>18229</v>
      </c>
      <c r="K3629" t="s">
        <v>28</v>
      </c>
      <c r="L3629" t="s">
        <v>1362</v>
      </c>
      <c r="M3629" t="s">
        <v>2353</v>
      </c>
      <c r="N3629" t="s">
        <v>31</v>
      </c>
      <c r="O3629" t="s">
        <v>32</v>
      </c>
      <c r="Q3629" t="s">
        <v>33</v>
      </c>
      <c r="R3629" t="s">
        <v>3313</v>
      </c>
      <c r="S3629" t="s">
        <v>15642</v>
      </c>
      <c r="T3629" t="s">
        <v>15631</v>
      </c>
    </row>
    <row r="3630" spans="1:21" x14ac:dyDescent="0.3">
      <c r="A3630" s="19">
        <v>3630</v>
      </c>
      <c r="B3630" s="19" t="s">
        <v>23</v>
      </c>
      <c r="C3630" t="s">
        <v>18230</v>
      </c>
      <c r="D3630" t="s">
        <v>13462</v>
      </c>
      <c r="E3630" t="s">
        <v>83</v>
      </c>
      <c r="F3630" s="19">
        <v>24</v>
      </c>
      <c r="G3630" s="18">
        <v>13340</v>
      </c>
      <c r="H3630" s="27" t="str">
        <f>Table68[[#This Row],[Product Name]]&amp;". "&amp;Table68[[#This Row],[Product Description]]&amp;". Tier "&amp;Table68[[#This Row],[Tier]]&amp;", Term "&amp;Table68[[#This Row],[Term]]&amp;" mo."</f>
        <v>PFPT Patrol for Organizations. Capture, monitoring and protection for an organizations brand social accounts, physical locations, or custom entities. Includes content evaluation, profile monitoring, 3rd party publisher integration and delivery to customers archive. Priced per entity.. Tier 1 - 999999999, Term 24 mo.</v>
      </c>
      <c r="I3630" t="s">
        <v>18229</v>
      </c>
      <c r="K3630" t="s">
        <v>28</v>
      </c>
      <c r="L3630" t="s">
        <v>1362</v>
      </c>
      <c r="M3630" t="s">
        <v>2353</v>
      </c>
      <c r="N3630" t="s">
        <v>31</v>
      </c>
      <c r="O3630" t="s">
        <v>32</v>
      </c>
      <c r="Q3630" t="s">
        <v>33</v>
      </c>
      <c r="R3630" t="s">
        <v>3313</v>
      </c>
      <c r="S3630" t="s">
        <v>15642</v>
      </c>
      <c r="T3630" t="s">
        <v>15631</v>
      </c>
    </row>
    <row r="3631" spans="1:21" x14ac:dyDescent="0.3">
      <c r="A3631" s="19">
        <v>3631</v>
      </c>
      <c r="B3631" s="19" t="s">
        <v>23</v>
      </c>
      <c r="C3631" t="s">
        <v>18231</v>
      </c>
      <c r="D3631" t="s">
        <v>13462</v>
      </c>
      <c r="E3631" t="s">
        <v>83</v>
      </c>
      <c r="F3631" s="19">
        <v>36</v>
      </c>
      <c r="G3631" s="18">
        <v>20010</v>
      </c>
      <c r="H3631" s="27" t="str">
        <f>Table68[[#This Row],[Product Name]]&amp;". "&amp;Table68[[#This Row],[Product Description]]&amp;". Tier "&amp;Table68[[#This Row],[Tier]]&amp;", Term "&amp;Table68[[#This Row],[Term]]&amp;" mo."</f>
        <v>PFPT Patrol for Organizations. Capture, monitoring and protection for an organizations brand social accounts, physical locations, or custom entities. Includes content evaluation, profile monitoring, 3rd party publisher integration and delivery to customers archive. Priced per entity.. Tier 1 - 999999999, Term 36 mo.</v>
      </c>
      <c r="I3631" t="s">
        <v>18229</v>
      </c>
      <c r="K3631" t="s">
        <v>28</v>
      </c>
      <c r="L3631" t="s">
        <v>1362</v>
      </c>
      <c r="M3631" t="s">
        <v>2353</v>
      </c>
      <c r="N3631" t="s">
        <v>31</v>
      </c>
      <c r="O3631" t="s">
        <v>32</v>
      </c>
      <c r="Q3631" t="s">
        <v>33</v>
      </c>
      <c r="R3631" t="s">
        <v>3313</v>
      </c>
      <c r="S3631" t="s">
        <v>15642</v>
      </c>
      <c r="T3631" t="s">
        <v>15631</v>
      </c>
    </row>
    <row r="3632" spans="1:21" x14ac:dyDescent="0.3">
      <c r="A3632" s="32">
        <v>3632</v>
      </c>
      <c r="B3632" s="32" t="s">
        <v>102</v>
      </c>
      <c r="C3632" s="33" t="s">
        <v>18232</v>
      </c>
      <c r="D3632" s="33" t="s">
        <v>18233</v>
      </c>
      <c r="E3632" s="33" t="s">
        <v>83</v>
      </c>
      <c r="F3632" s="32">
        <v>12</v>
      </c>
      <c r="G3632" s="34">
        <v>50000</v>
      </c>
      <c r="H3632" s="33" t="str">
        <f>Table68[[#This Row],[Product Name]]&amp;". "&amp;Table68[[#This Row],[Product Description]]&amp;". Tier "&amp;Table68[[#This Row],[Tier]]&amp;", Term "&amp;Table68[[#This Row],[Term]]&amp;" mo."</f>
        <v>Proofpoint Social Selling Managed Service. Proofpoint Social Selling Managed Service                  . Tier 1 - 999999999, Term 12 mo.</v>
      </c>
      <c r="I3632" s="33" t="s">
        <v>18234</v>
      </c>
      <c r="J3632" s="33"/>
      <c r="K3632" s="41" t="s">
        <v>103</v>
      </c>
      <c r="L3632" s="33" t="s">
        <v>104</v>
      </c>
      <c r="M3632" s="33" t="s">
        <v>13144</v>
      </c>
      <c r="N3632" s="33" t="s">
        <v>2158</v>
      </c>
      <c r="O3632" s="33" t="s">
        <v>32</v>
      </c>
      <c r="P3632" s="33"/>
      <c r="Q3632" s="33"/>
      <c r="R3632" s="33"/>
      <c r="S3632" s="33" t="s">
        <v>15642</v>
      </c>
      <c r="T3632" s="33" t="s">
        <v>15631</v>
      </c>
      <c r="U3632" s="33"/>
    </row>
    <row r="3633" spans="1:21" x14ac:dyDescent="0.3">
      <c r="A3633" s="32">
        <v>3633</v>
      </c>
      <c r="B3633" s="32" t="s">
        <v>102</v>
      </c>
      <c r="C3633" s="33" t="s">
        <v>18235</v>
      </c>
      <c r="D3633" s="33" t="s">
        <v>18233</v>
      </c>
      <c r="E3633" s="33" t="s">
        <v>83</v>
      </c>
      <c r="F3633" s="32">
        <v>24</v>
      </c>
      <c r="G3633" s="34">
        <v>100000</v>
      </c>
      <c r="H3633" s="33" t="str">
        <f>Table68[[#This Row],[Product Name]]&amp;". "&amp;Table68[[#This Row],[Product Description]]&amp;". Tier "&amp;Table68[[#This Row],[Tier]]&amp;", Term "&amp;Table68[[#This Row],[Term]]&amp;" mo."</f>
        <v>Proofpoint Social Selling Managed Service. Proofpoint Social Selling Managed Service                  . Tier 1 - 999999999, Term 24 mo.</v>
      </c>
      <c r="I3633" s="33" t="s">
        <v>18234</v>
      </c>
      <c r="J3633" s="33"/>
      <c r="K3633" s="41" t="s">
        <v>103</v>
      </c>
      <c r="L3633" s="33" t="s">
        <v>104</v>
      </c>
      <c r="M3633" s="33" t="s">
        <v>13144</v>
      </c>
      <c r="N3633" s="33" t="s">
        <v>2158</v>
      </c>
      <c r="O3633" s="33" t="s">
        <v>32</v>
      </c>
      <c r="P3633" s="33"/>
      <c r="Q3633" s="33"/>
      <c r="R3633" s="33"/>
      <c r="S3633" s="33" t="s">
        <v>15642</v>
      </c>
      <c r="T3633" s="33" t="s">
        <v>15631</v>
      </c>
      <c r="U3633" s="33"/>
    </row>
    <row r="3634" spans="1:21" x14ac:dyDescent="0.3">
      <c r="A3634" s="32">
        <v>3634</v>
      </c>
      <c r="B3634" s="32" t="s">
        <v>102</v>
      </c>
      <c r="C3634" s="33" t="s">
        <v>18236</v>
      </c>
      <c r="D3634" s="33" t="s">
        <v>18233</v>
      </c>
      <c r="E3634" s="33" t="s">
        <v>83</v>
      </c>
      <c r="F3634" s="32">
        <v>36</v>
      </c>
      <c r="G3634" s="34">
        <v>150000</v>
      </c>
      <c r="H3634" s="33" t="str">
        <f>Table68[[#This Row],[Product Name]]&amp;". "&amp;Table68[[#This Row],[Product Description]]&amp;". Tier "&amp;Table68[[#This Row],[Tier]]&amp;", Term "&amp;Table68[[#This Row],[Term]]&amp;" mo."</f>
        <v>Proofpoint Social Selling Managed Service. Proofpoint Social Selling Managed Service                  . Tier 1 - 999999999, Term 36 mo.</v>
      </c>
      <c r="I3634" s="33" t="s">
        <v>18234</v>
      </c>
      <c r="J3634" s="33"/>
      <c r="K3634" s="41" t="s">
        <v>103</v>
      </c>
      <c r="L3634" s="33" t="s">
        <v>104</v>
      </c>
      <c r="M3634" s="33" t="s">
        <v>13144</v>
      </c>
      <c r="N3634" s="33" t="s">
        <v>2158</v>
      </c>
      <c r="O3634" s="33" t="s">
        <v>32</v>
      </c>
      <c r="P3634" s="33"/>
      <c r="Q3634" s="33"/>
      <c r="R3634" s="33"/>
      <c r="S3634" s="33" t="s">
        <v>15642</v>
      </c>
      <c r="T3634" s="33" t="s">
        <v>15631</v>
      </c>
      <c r="U3634" s="33"/>
    </row>
    <row r="3635" spans="1:21" x14ac:dyDescent="0.3">
      <c r="A3635" s="19">
        <v>3635</v>
      </c>
      <c r="B3635" s="19" t="s">
        <v>82</v>
      </c>
      <c r="C3635" t="s">
        <v>2678</v>
      </c>
      <c r="D3635" t="s">
        <v>2679</v>
      </c>
      <c r="E3635" t="s">
        <v>122</v>
      </c>
      <c r="F3635" s="19">
        <v>12</v>
      </c>
      <c r="G3635" s="18">
        <v>41</v>
      </c>
      <c r="H3635"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1 - 500, Term 12 mo.</v>
      </c>
      <c r="I3635" t="s">
        <v>2680</v>
      </c>
      <c r="K3635" t="s">
        <v>124</v>
      </c>
      <c r="L3635" t="s">
        <v>106</v>
      </c>
      <c r="M3635" t="s">
        <v>431</v>
      </c>
      <c r="N3635" t="s">
        <v>1323</v>
      </c>
      <c r="O3635" t="s">
        <v>32</v>
      </c>
      <c r="Q3635" t="s">
        <v>33</v>
      </c>
      <c r="R3635" t="s">
        <v>34</v>
      </c>
      <c r="S3635" t="s">
        <v>35</v>
      </c>
      <c r="T3635" t="s">
        <v>15631</v>
      </c>
    </row>
    <row r="3636" spans="1:21" x14ac:dyDescent="0.3">
      <c r="A3636" s="19">
        <v>3636</v>
      </c>
      <c r="B3636" s="19" t="s">
        <v>82</v>
      </c>
      <c r="C3636" t="s">
        <v>2681</v>
      </c>
      <c r="D3636" t="s">
        <v>2679</v>
      </c>
      <c r="E3636" t="s">
        <v>39</v>
      </c>
      <c r="F3636" s="19">
        <v>12</v>
      </c>
      <c r="G3636" s="18">
        <v>33</v>
      </c>
      <c r="H3636"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501 - 750, Term 12 mo.</v>
      </c>
      <c r="I3636" t="s">
        <v>2680</v>
      </c>
      <c r="K3636" t="s">
        <v>124</v>
      </c>
      <c r="L3636" t="s">
        <v>106</v>
      </c>
      <c r="M3636" t="s">
        <v>431</v>
      </c>
      <c r="N3636" t="s">
        <v>1323</v>
      </c>
      <c r="O3636" t="s">
        <v>32</v>
      </c>
      <c r="Q3636" t="s">
        <v>33</v>
      </c>
      <c r="R3636" t="s">
        <v>34</v>
      </c>
      <c r="S3636" t="s">
        <v>35</v>
      </c>
      <c r="T3636" t="s">
        <v>15631</v>
      </c>
    </row>
    <row r="3637" spans="1:21" x14ac:dyDescent="0.3">
      <c r="A3637" s="19">
        <v>3637</v>
      </c>
      <c r="B3637" s="19" t="s">
        <v>82</v>
      </c>
      <c r="C3637" t="s">
        <v>2682</v>
      </c>
      <c r="D3637" t="s">
        <v>2679</v>
      </c>
      <c r="E3637" t="s">
        <v>41</v>
      </c>
      <c r="F3637" s="19">
        <v>12</v>
      </c>
      <c r="G3637" s="18">
        <v>32</v>
      </c>
      <c r="H3637"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751 - 1000, Term 12 mo.</v>
      </c>
      <c r="I3637" t="s">
        <v>2680</v>
      </c>
      <c r="K3637" t="s">
        <v>124</v>
      </c>
      <c r="L3637" t="s">
        <v>106</v>
      </c>
      <c r="M3637" t="s">
        <v>431</v>
      </c>
      <c r="N3637" t="s">
        <v>1323</v>
      </c>
      <c r="O3637" t="s">
        <v>32</v>
      </c>
      <c r="Q3637" t="s">
        <v>33</v>
      </c>
      <c r="R3637" t="s">
        <v>34</v>
      </c>
      <c r="S3637" t="s">
        <v>35</v>
      </c>
      <c r="T3637" t="s">
        <v>15631</v>
      </c>
    </row>
    <row r="3638" spans="1:21" x14ac:dyDescent="0.3">
      <c r="A3638" s="19">
        <v>3638</v>
      </c>
      <c r="B3638" s="19" t="s">
        <v>82</v>
      </c>
      <c r="C3638" t="s">
        <v>2683</v>
      </c>
      <c r="D3638" t="s">
        <v>2679</v>
      </c>
      <c r="E3638" t="s">
        <v>128</v>
      </c>
      <c r="F3638" s="19">
        <v>12</v>
      </c>
      <c r="G3638" s="18">
        <v>25</v>
      </c>
      <c r="H3638"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1001 - 2500, Term 12 mo.</v>
      </c>
      <c r="I3638" t="s">
        <v>2680</v>
      </c>
      <c r="K3638" t="s">
        <v>124</v>
      </c>
      <c r="L3638" t="s">
        <v>106</v>
      </c>
      <c r="M3638" t="s">
        <v>431</v>
      </c>
      <c r="N3638" t="s">
        <v>1323</v>
      </c>
      <c r="O3638" t="s">
        <v>32</v>
      </c>
      <c r="Q3638" t="s">
        <v>33</v>
      </c>
      <c r="R3638" t="s">
        <v>34</v>
      </c>
      <c r="S3638" t="s">
        <v>35</v>
      </c>
      <c r="T3638" t="s">
        <v>15631</v>
      </c>
    </row>
    <row r="3639" spans="1:21" x14ac:dyDescent="0.3">
      <c r="A3639" s="19">
        <v>3639</v>
      </c>
      <c r="B3639" s="19" t="s">
        <v>82</v>
      </c>
      <c r="C3639" t="s">
        <v>2684</v>
      </c>
      <c r="D3639" t="s">
        <v>2679</v>
      </c>
      <c r="E3639" t="s">
        <v>129</v>
      </c>
      <c r="F3639" s="19">
        <v>12</v>
      </c>
      <c r="G3639" s="18">
        <v>20</v>
      </c>
      <c r="H3639"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2501 - 5000, Term 12 mo.</v>
      </c>
      <c r="I3639" t="s">
        <v>2680</v>
      </c>
      <c r="K3639" t="s">
        <v>124</v>
      </c>
      <c r="L3639" t="s">
        <v>106</v>
      </c>
      <c r="M3639" t="s">
        <v>431</v>
      </c>
      <c r="N3639" t="s">
        <v>1323</v>
      </c>
      <c r="O3639" t="s">
        <v>32</v>
      </c>
      <c r="Q3639" t="s">
        <v>33</v>
      </c>
      <c r="R3639" t="s">
        <v>34</v>
      </c>
      <c r="S3639" t="s">
        <v>35</v>
      </c>
      <c r="T3639" t="s">
        <v>15631</v>
      </c>
    </row>
    <row r="3640" spans="1:21" x14ac:dyDescent="0.3">
      <c r="A3640" s="19">
        <v>3640</v>
      </c>
      <c r="B3640" s="19" t="s">
        <v>82</v>
      </c>
      <c r="C3640" t="s">
        <v>2685</v>
      </c>
      <c r="D3640" t="s">
        <v>2679</v>
      </c>
      <c r="E3640" t="s">
        <v>47</v>
      </c>
      <c r="F3640" s="19">
        <v>12</v>
      </c>
      <c r="G3640" s="18">
        <v>17</v>
      </c>
      <c r="H3640"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5001 - 10000, Term 12 mo.</v>
      </c>
      <c r="I3640" t="s">
        <v>2680</v>
      </c>
      <c r="K3640" t="s">
        <v>124</v>
      </c>
      <c r="L3640" t="s">
        <v>106</v>
      </c>
      <c r="M3640" t="s">
        <v>431</v>
      </c>
      <c r="N3640" t="s">
        <v>1323</v>
      </c>
      <c r="O3640" t="s">
        <v>32</v>
      </c>
      <c r="Q3640" t="s">
        <v>33</v>
      </c>
      <c r="R3640" t="s">
        <v>34</v>
      </c>
      <c r="S3640" t="s">
        <v>35</v>
      </c>
      <c r="T3640" t="s">
        <v>15631</v>
      </c>
    </row>
    <row r="3641" spans="1:21" x14ac:dyDescent="0.3">
      <c r="A3641" s="19">
        <v>3641</v>
      </c>
      <c r="B3641" s="19" t="s">
        <v>82</v>
      </c>
      <c r="C3641" t="s">
        <v>2686</v>
      </c>
      <c r="D3641" t="s">
        <v>2679</v>
      </c>
      <c r="E3641" t="s">
        <v>49</v>
      </c>
      <c r="F3641" s="19">
        <v>12</v>
      </c>
      <c r="G3641" s="18">
        <v>15</v>
      </c>
      <c r="H3641"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10001 - 20000, Term 12 mo.</v>
      </c>
      <c r="I3641" t="s">
        <v>2680</v>
      </c>
      <c r="K3641" t="s">
        <v>124</v>
      </c>
      <c r="L3641" t="s">
        <v>106</v>
      </c>
      <c r="M3641" t="s">
        <v>431</v>
      </c>
      <c r="N3641" t="s">
        <v>1323</v>
      </c>
      <c r="O3641" t="s">
        <v>32</v>
      </c>
      <c r="Q3641" t="s">
        <v>33</v>
      </c>
      <c r="R3641" t="s">
        <v>34</v>
      </c>
      <c r="S3641" t="s">
        <v>35</v>
      </c>
      <c r="T3641" t="s">
        <v>15631</v>
      </c>
    </row>
    <row r="3642" spans="1:21" x14ac:dyDescent="0.3">
      <c r="A3642" s="19">
        <v>3642</v>
      </c>
      <c r="B3642" s="19" t="s">
        <v>82</v>
      </c>
      <c r="C3642" t="s">
        <v>2687</v>
      </c>
      <c r="D3642" t="s">
        <v>2679</v>
      </c>
      <c r="E3642" t="s">
        <v>51</v>
      </c>
      <c r="F3642" s="19">
        <v>12</v>
      </c>
      <c r="G3642" s="18">
        <v>13</v>
      </c>
      <c r="H3642"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20001 - 50000, Term 12 mo.</v>
      </c>
      <c r="I3642" t="s">
        <v>2680</v>
      </c>
      <c r="K3642" t="s">
        <v>124</v>
      </c>
      <c r="L3642" t="s">
        <v>106</v>
      </c>
      <c r="M3642" t="s">
        <v>431</v>
      </c>
      <c r="N3642" t="s">
        <v>1323</v>
      </c>
      <c r="O3642" t="s">
        <v>32</v>
      </c>
      <c r="Q3642" t="s">
        <v>33</v>
      </c>
      <c r="R3642" t="s">
        <v>34</v>
      </c>
      <c r="S3642" t="s">
        <v>35</v>
      </c>
      <c r="T3642" t="s">
        <v>15631</v>
      </c>
    </row>
    <row r="3643" spans="1:21" x14ac:dyDescent="0.3">
      <c r="A3643" s="19">
        <v>3643</v>
      </c>
      <c r="B3643" s="19" t="s">
        <v>82</v>
      </c>
      <c r="C3643" t="s">
        <v>2688</v>
      </c>
      <c r="D3643" t="s">
        <v>2679</v>
      </c>
      <c r="E3643" t="s">
        <v>53</v>
      </c>
      <c r="F3643" s="19">
        <v>12</v>
      </c>
      <c r="G3643" s="18">
        <v>12</v>
      </c>
      <c r="H3643"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50001 - 100000, Term 12 mo.</v>
      </c>
      <c r="I3643" t="s">
        <v>2680</v>
      </c>
      <c r="K3643" t="s">
        <v>124</v>
      </c>
      <c r="L3643" t="s">
        <v>106</v>
      </c>
      <c r="M3643" t="s">
        <v>431</v>
      </c>
      <c r="N3643" t="s">
        <v>1323</v>
      </c>
      <c r="O3643" t="s">
        <v>32</v>
      </c>
      <c r="Q3643" t="s">
        <v>33</v>
      </c>
      <c r="R3643" t="s">
        <v>34</v>
      </c>
      <c r="S3643" t="s">
        <v>35</v>
      </c>
      <c r="T3643" t="s">
        <v>15631</v>
      </c>
    </row>
    <row r="3644" spans="1:21" x14ac:dyDescent="0.3">
      <c r="A3644" s="19">
        <v>3644</v>
      </c>
      <c r="B3644" s="19" t="s">
        <v>82</v>
      </c>
      <c r="C3644" t="s">
        <v>2689</v>
      </c>
      <c r="D3644" t="s">
        <v>2679</v>
      </c>
      <c r="E3644" t="s">
        <v>55</v>
      </c>
      <c r="F3644" s="19">
        <v>12</v>
      </c>
      <c r="G3644" s="18">
        <v>10</v>
      </c>
      <c r="H3644"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100001 - 200000, Term 12 mo.</v>
      </c>
      <c r="I3644" t="s">
        <v>2680</v>
      </c>
      <c r="K3644" t="s">
        <v>124</v>
      </c>
      <c r="L3644" t="s">
        <v>106</v>
      </c>
      <c r="M3644" t="s">
        <v>431</v>
      </c>
      <c r="N3644" t="s">
        <v>1323</v>
      </c>
      <c r="O3644" t="s">
        <v>32</v>
      </c>
      <c r="Q3644" t="s">
        <v>33</v>
      </c>
      <c r="R3644" t="s">
        <v>34</v>
      </c>
      <c r="S3644" t="s">
        <v>35</v>
      </c>
      <c r="T3644" t="s">
        <v>15631</v>
      </c>
    </row>
    <row r="3645" spans="1:21" x14ac:dyDescent="0.3">
      <c r="A3645" s="19">
        <v>3645</v>
      </c>
      <c r="B3645" s="19" t="s">
        <v>82</v>
      </c>
      <c r="C3645" t="s">
        <v>2690</v>
      </c>
      <c r="D3645" t="s">
        <v>2679</v>
      </c>
      <c r="E3645" t="s">
        <v>57</v>
      </c>
      <c r="F3645" s="19">
        <v>12</v>
      </c>
      <c r="G3645" s="18">
        <v>9</v>
      </c>
      <c r="H3645"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200001 - 999999999, Term 12 mo.</v>
      </c>
      <c r="I3645" t="s">
        <v>2680</v>
      </c>
      <c r="K3645" t="s">
        <v>124</v>
      </c>
      <c r="L3645" t="s">
        <v>106</v>
      </c>
      <c r="M3645" t="s">
        <v>431</v>
      </c>
      <c r="N3645" t="s">
        <v>1323</v>
      </c>
      <c r="O3645" t="s">
        <v>32</v>
      </c>
      <c r="Q3645" t="s">
        <v>33</v>
      </c>
      <c r="R3645" t="s">
        <v>34</v>
      </c>
      <c r="S3645" t="s">
        <v>35</v>
      </c>
      <c r="T3645" t="s">
        <v>15631</v>
      </c>
    </row>
    <row r="3646" spans="1:21" x14ac:dyDescent="0.3">
      <c r="A3646" s="19">
        <v>3646</v>
      </c>
      <c r="B3646" s="19" t="s">
        <v>82</v>
      </c>
      <c r="C3646" t="s">
        <v>2691</v>
      </c>
      <c r="D3646" t="s">
        <v>2679</v>
      </c>
      <c r="E3646" t="s">
        <v>122</v>
      </c>
      <c r="F3646" s="19">
        <v>24</v>
      </c>
      <c r="G3646" s="18">
        <v>82</v>
      </c>
      <c r="H3646"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1 - 500, Term 24 mo.</v>
      </c>
      <c r="I3646" t="s">
        <v>2680</v>
      </c>
      <c r="K3646" t="s">
        <v>124</v>
      </c>
      <c r="L3646" t="s">
        <v>106</v>
      </c>
      <c r="M3646" t="s">
        <v>431</v>
      </c>
      <c r="N3646" t="s">
        <v>1323</v>
      </c>
      <c r="O3646" t="s">
        <v>32</v>
      </c>
      <c r="Q3646" t="s">
        <v>33</v>
      </c>
      <c r="R3646" t="s">
        <v>34</v>
      </c>
      <c r="S3646" t="s">
        <v>35</v>
      </c>
      <c r="T3646" t="s">
        <v>15631</v>
      </c>
    </row>
    <row r="3647" spans="1:21" x14ac:dyDescent="0.3">
      <c r="A3647" s="19">
        <v>3647</v>
      </c>
      <c r="B3647" s="19" t="s">
        <v>82</v>
      </c>
      <c r="C3647" t="s">
        <v>2692</v>
      </c>
      <c r="D3647" t="s">
        <v>2679</v>
      </c>
      <c r="E3647" t="s">
        <v>39</v>
      </c>
      <c r="F3647" s="19">
        <v>24</v>
      </c>
      <c r="G3647" s="18">
        <v>66</v>
      </c>
      <c r="H3647"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501 - 750, Term 24 mo.</v>
      </c>
      <c r="I3647" t="s">
        <v>2680</v>
      </c>
      <c r="K3647" t="s">
        <v>124</v>
      </c>
      <c r="L3647" t="s">
        <v>106</v>
      </c>
      <c r="M3647" t="s">
        <v>431</v>
      </c>
      <c r="N3647" t="s">
        <v>1323</v>
      </c>
      <c r="O3647" t="s">
        <v>32</v>
      </c>
      <c r="Q3647" t="s">
        <v>33</v>
      </c>
      <c r="R3647" t="s">
        <v>34</v>
      </c>
      <c r="S3647" t="s">
        <v>35</v>
      </c>
      <c r="T3647" t="s">
        <v>15631</v>
      </c>
    </row>
    <row r="3648" spans="1:21" x14ac:dyDescent="0.3">
      <c r="A3648" s="19">
        <v>3648</v>
      </c>
      <c r="B3648" s="19" t="s">
        <v>82</v>
      </c>
      <c r="C3648" t="s">
        <v>2693</v>
      </c>
      <c r="D3648" t="s">
        <v>2679</v>
      </c>
      <c r="E3648" t="s">
        <v>41</v>
      </c>
      <c r="F3648" s="19">
        <v>24</v>
      </c>
      <c r="G3648" s="18">
        <v>64</v>
      </c>
      <c r="H3648"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751 - 1000, Term 24 mo.</v>
      </c>
      <c r="I3648" t="s">
        <v>2680</v>
      </c>
      <c r="K3648" t="s">
        <v>124</v>
      </c>
      <c r="L3648" t="s">
        <v>106</v>
      </c>
      <c r="M3648" t="s">
        <v>431</v>
      </c>
      <c r="N3648" t="s">
        <v>1323</v>
      </c>
      <c r="O3648" t="s">
        <v>32</v>
      </c>
      <c r="Q3648" t="s">
        <v>33</v>
      </c>
      <c r="R3648" t="s">
        <v>34</v>
      </c>
      <c r="S3648" t="s">
        <v>35</v>
      </c>
      <c r="T3648" t="s">
        <v>15631</v>
      </c>
    </row>
    <row r="3649" spans="1:20" x14ac:dyDescent="0.3">
      <c r="A3649" s="19">
        <v>3649</v>
      </c>
      <c r="B3649" s="19" t="s">
        <v>82</v>
      </c>
      <c r="C3649" t="s">
        <v>2694</v>
      </c>
      <c r="D3649" t="s">
        <v>2679</v>
      </c>
      <c r="E3649" t="s">
        <v>128</v>
      </c>
      <c r="F3649" s="19">
        <v>24</v>
      </c>
      <c r="G3649" s="18">
        <v>50</v>
      </c>
      <c r="H3649"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1001 - 2500, Term 24 mo.</v>
      </c>
      <c r="I3649" t="s">
        <v>2680</v>
      </c>
      <c r="K3649" t="s">
        <v>124</v>
      </c>
      <c r="L3649" t="s">
        <v>106</v>
      </c>
      <c r="M3649" t="s">
        <v>431</v>
      </c>
      <c r="N3649" t="s">
        <v>1323</v>
      </c>
      <c r="O3649" t="s">
        <v>32</v>
      </c>
      <c r="Q3649" t="s">
        <v>33</v>
      </c>
      <c r="R3649" t="s">
        <v>34</v>
      </c>
      <c r="S3649" t="s">
        <v>35</v>
      </c>
      <c r="T3649" t="s">
        <v>15631</v>
      </c>
    </row>
    <row r="3650" spans="1:20" x14ac:dyDescent="0.3">
      <c r="A3650" s="19">
        <v>3650</v>
      </c>
      <c r="B3650" s="19" t="s">
        <v>82</v>
      </c>
      <c r="C3650" t="s">
        <v>2695</v>
      </c>
      <c r="D3650" t="s">
        <v>2679</v>
      </c>
      <c r="E3650" t="s">
        <v>129</v>
      </c>
      <c r="F3650" s="19">
        <v>24</v>
      </c>
      <c r="G3650" s="18">
        <v>40</v>
      </c>
      <c r="H3650"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2501 - 5000, Term 24 mo.</v>
      </c>
      <c r="I3650" t="s">
        <v>2680</v>
      </c>
      <c r="K3650" t="s">
        <v>124</v>
      </c>
      <c r="L3650" t="s">
        <v>106</v>
      </c>
      <c r="M3650" t="s">
        <v>431</v>
      </c>
      <c r="N3650" t="s">
        <v>1323</v>
      </c>
      <c r="O3650" t="s">
        <v>32</v>
      </c>
      <c r="Q3650" t="s">
        <v>33</v>
      </c>
      <c r="R3650" t="s">
        <v>34</v>
      </c>
      <c r="S3650" t="s">
        <v>35</v>
      </c>
      <c r="T3650" t="s">
        <v>15631</v>
      </c>
    </row>
    <row r="3651" spans="1:20" x14ac:dyDescent="0.3">
      <c r="A3651" s="19">
        <v>3651</v>
      </c>
      <c r="B3651" s="19" t="s">
        <v>82</v>
      </c>
      <c r="C3651" t="s">
        <v>2696</v>
      </c>
      <c r="D3651" t="s">
        <v>2679</v>
      </c>
      <c r="E3651" t="s">
        <v>47</v>
      </c>
      <c r="F3651" s="19">
        <v>24</v>
      </c>
      <c r="G3651" s="18">
        <v>34</v>
      </c>
      <c r="H3651"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5001 - 10000, Term 24 mo.</v>
      </c>
      <c r="I3651" t="s">
        <v>2680</v>
      </c>
      <c r="K3651" t="s">
        <v>124</v>
      </c>
      <c r="L3651" t="s">
        <v>106</v>
      </c>
      <c r="M3651" t="s">
        <v>431</v>
      </c>
      <c r="N3651" t="s">
        <v>1323</v>
      </c>
      <c r="O3651" t="s">
        <v>32</v>
      </c>
      <c r="Q3651" t="s">
        <v>33</v>
      </c>
      <c r="R3651" t="s">
        <v>34</v>
      </c>
      <c r="S3651" t="s">
        <v>35</v>
      </c>
      <c r="T3651" t="s">
        <v>15631</v>
      </c>
    </row>
    <row r="3652" spans="1:20" x14ac:dyDescent="0.3">
      <c r="A3652" s="19">
        <v>3652</v>
      </c>
      <c r="B3652" s="19" t="s">
        <v>82</v>
      </c>
      <c r="C3652" t="s">
        <v>2697</v>
      </c>
      <c r="D3652" t="s">
        <v>2679</v>
      </c>
      <c r="E3652" t="s">
        <v>49</v>
      </c>
      <c r="F3652" s="19">
        <v>24</v>
      </c>
      <c r="G3652" s="18">
        <v>30</v>
      </c>
      <c r="H3652"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10001 - 20000, Term 24 mo.</v>
      </c>
      <c r="I3652" t="s">
        <v>2680</v>
      </c>
      <c r="K3652" t="s">
        <v>124</v>
      </c>
      <c r="L3652" t="s">
        <v>106</v>
      </c>
      <c r="M3652" t="s">
        <v>431</v>
      </c>
      <c r="N3652" t="s">
        <v>1323</v>
      </c>
      <c r="O3652" t="s">
        <v>32</v>
      </c>
      <c r="Q3652" t="s">
        <v>33</v>
      </c>
      <c r="R3652" t="s">
        <v>34</v>
      </c>
      <c r="S3652" t="s">
        <v>35</v>
      </c>
      <c r="T3652" t="s">
        <v>15631</v>
      </c>
    </row>
    <row r="3653" spans="1:20" x14ac:dyDescent="0.3">
      <c r="A3653" s="19">
        <v>3653</v>
      </c>
      <c r="B3653" s="19" t="s">
        <v>82</v>
      </c>
      <c r="C3653" t="s">
        <v>2698</v>
      </c>
      <c r="D3653" t="s">
        <v>2679</v>
      </c>
      <c r="E3653" t="s">
        <v>51</v>
      </c>
      <c r="F3653" s="19">
        <v>24</v>
      </c>
      <c r="G3653" s="18">
        <v>26</v>
      </c>
      <c r="H3653"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20001 - 50000, Term 24 mo.</v>
      </c>
      <c r="I3653" t="s">
        <v>2680</v>
      </c>
      <c r="K3653" t="s">
        <v>124</v>
      </c>
      <c r="L3653" t="s">
        <v>106</v>
      </c>
      <c r="M3653" t="s">
        <v>431</v>
      </c>
      <c r="N3653" t="s">
        <v>1323</v>
      </c>
      <c r="O3653" t="s">
        <v>32</v>
      </c>
      <c r="Q3653" t="s">
        <v>33</v>
      </c>
      <c r="R3653" t="s">
        <v>34</v>
      </c>
      <c r="S3653" t="s">
        <v>35</v>
      </c>
      <c r="T3653" t="s">
        <v>15631</v>
      </c>
    </row>
    <row r="3654" spans="1:20" x14ac:dyDescent="0.3">
      <c r="A3654" s="19">
        <v>3654</v>
      </c>
      <c r="B3654" s="19" t="s">
        <v>82</v>
      </c>
      <c r="C3654" t="s">
        <v>2699</v>
      </c>
      <c r="D3654" t="s">
        <v>2679</v>
      </c>
      <c r="E3654" t="s">
        <v>53</v>
      </c>
      <c r="F3654" s="19">
        <v>24</v>
      </c>
      <c r="G3654" s="18">
        <v>24</v>
      </c>
      <c r="H3654"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50001 - 100000, Term 24 mo.</v>
      </c>
      <c r="I3654" t="s">
        <v>2680</v>
      </c>
      <c r="K3654" t="s">
        <v>124</v>
      </c>
      <c r="L3654" t="s">
        <v>106</v>
      </c>
      <c r="M3654" t="s">
        <v>431</v>
      </c>
      <c r="N3654" t="s">
        <v>1323</v>
      </c>
      <c r="O3654" t="s">
        <v>32</v>
      </c>
      <c r="Q3654" t="s">
        <v>33</v>
      </c>
      <c r="R3654" t="s">
        <v>34</v>
      </c>
      <c r="S3654" t="s">
        <v>35</v>
      </c>
      <c r="T3654" t="s">
        <v>15631</v>
      </c>
    </row>
    <row r="3655" spans="1:20" x14ac:dyDescent="0.3">
      <c r="A3655" s="19">
        <v>3655</v>
      </c>
      <c r="B3655" s="19" t="s">
        <v>82</v>
      </c>
      <c r="C3655" t="s">
        <v>2700</v>
      </c>
      <c r="D3655" t="s">
        <v>2679</v>
      </c>
      <c r="E3655" t="s">
        <v>55</v>
      </c>
      <c r="F3655" s="19">
        <v>24</v>
      </c>
      <c r="G3655" s="18">
        <v>20</v>
      </c>
      <c r="H3655"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100001 - 200000, Term 24 mo.</v>
      </c>
      <c r="I3655" t="s">
        <v>2680</v>
      </c>
      <c r="K3655" t="s">
        <v>124</v>
      </c>
      <c r="L3655" t="s">
        <v>106</v>
      </c>
      <c r="M3655" t="s">
        <v>431</v>
      </c>
      <c r="N3655" t="s">
        <v>1323</v>
      </c>
      <c r="O3655" t="s">
        <v>32</v>
      </c>
      <c r="Q3655" t="s">
        <v>33</v>
      </c>
      <c r="R3655" t="s">
        <v>34</v>
      </c>
      <c r="S3655" t="s">
        <v>35</v>
      </c>
      <c r="T3655" t="s">
        <v>15631</v>
      </c>
    </row>
    <row r="3656" spans="1:20" x14ac:dyDescent="0.3">
      <c r="A3656" s="19">
        <v>3656</v>
      </c>
      <c r="B3656" s="19" t="s">
        <v>82</v>
      </c>
      <c r="C3656" t="s">
        <v>2701</v>
      </c>
      <c r="D3656" t="s">
        <v>2679</v>
      </c>
      <c r="E3656" t="s">
        <v>57</v>
      </c>
      <c r="F3656" s="19">
        <v>24</v>
      </c>
      <c r="G3656" s="18">
        <v>18</v>
      </c>
      <c r="H3656"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200001 - 999999999, Term 24 mo.</v>
      </c>
      <c r="I3656" t="s">
        <v>2680</v>
      </c>
      <c r="K3656" t="s">
        <v>124</v>
      </c>
      <c r="L3656" t="s">
        <v>106</v>
      </c>
      <c r="M3656" t="s">
        <v>431</v>
      </c>
      <c r="N3656" t="s">
        <v>1323</v>
      </c>
      <c r="O3656" t="s">
        <v>32</v>
      </c>
      <c r="Q3656" t="s">
        <v>33</v>
      </c>
      <c r="R3656" t="s">
        <v>34</v>
      </c>
      <c r="S3656" t="s">
        <v>35</v>
      </c>
      <c r="T3656" t="s">
        <v>15631</v>
      </c>
    </row>
    <row r="3657" spans="1:20" x14ac:dyDescent="0.3">
      <c r="A3657" s="19">
        <v>3657</v>
      </c>
      <c r="B3657" s="19" t="s">
        <v>82</v>
      </c>
      <c r="C3657" t="s">
        <v>2702</v>
      </c>
      <c r="D3657" t="s">
        <v>2679</v>
      </c>
      <c r="E3657" t="s">
        <v>122</v>
      </c>
      <c r="F3657" s="19">
        <v>36</v>
      </c>
      <c r="G3657" s="18">
        <v>123</v>
      </c>
      <c r="H3657"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1 - 500, Term 36 mo.</v>
      </c>
      <c r="I3657" t="s">
        <v>2680</v>
      </c>
      <c r="K3657" t="s">
        <v>124</v>
      </c>
      <c r="L3657" t="s">
        <v>106</v>
      </c>
      <c r="M3657" t="s">
        <v>431</v>
      </c>
      <c r="N3657" t="s">
        <v>1323</v>
      </c>
      <c r="O3657" t="s">
        <v>32</v>
      </c>
      <c r="Q3657" t="s">
        <v>33</v>
      </c>
      <c r="R3657" t="s">
        <v>34</v>
      </c>
      <c r="S3657" t="s">
        <v>35</v>
      </c>
      <c r="T3657" t="s">
        <v>15631</v>
      </c>
    </row>
    <row r="3658" spans="1:20" x14ac:dyDescent="0.3">
      <c r="A3658" s="19">
        <v>3658</v>
      </c>
      <c r="B3658" s="19" t="s">
        <v>82</v>
      </c>
      <c r="C3658" t="s">
        <v>2703</v>
      </c>
      <c r="D3658" t="s">
        <v>2679</v>
      </c>
      <c r="E3658" t="s">
        <v>39</v>
      </c>
      <c r="F3658" s="19">
        <v>36</v>
      </c>
      <c r="G3658" s="18">
        <v>99</v>
      </c>
      <c r="H3658"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501 - 750, Term 36 mo.</v>
      </c>
      <c r="I3658" t="s">
        <v>2680</v>
      </c>
      <c r="K3658" t="s">
        <v>124</v>
      </c>
      <c r="L3658" t="s">
        <v>106</v>
      </c>
      <c r="M3658" t="s">
        <v>431</v>
      </c>
      <c r="N3658" t="s">
        <v>1323</v>
      </c>
      <c r="O3658" t="s">
        <v>32</v>
      </c>
      <c r="Q3658" t="s">
        <v>33</v>
      </c>
      <c r="R3658" t="s">
        <v>34</v>
      </c>
      <c r="S3658" t="s">
        <v>35</v>
      </c>
      <c r="T3658" t="s">
        <v>15631</v>
      </c>
    </row>
    <row r="3659" spans="1:20" x14ac:dyDescent="0.3">
      <c r="A3659" s="19">
        <v>3659</v>
      </c>
      <c r="B3659" s="19" t="s">
        <v>82</v>
      </c>
      <c r="C3659" t="s">
        <v>2704</v>
      </c>
      <c r="D3659" t="s">
        <v>2679</v>
      </c>
      <c r="E3659" t="s">
        <v>41</v>
      </c>
      <c r="F3659" s="19">
        <v>36</v>
      </c>
      <c r="G3659" s="18">
        <v>96</v>
      </c>
      <c r="H3659"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751 - 1000, Term 36 mo.</v>
      </c>
      <c r="I3659" t="s">
        <v>2680</v>
      </c>
      <c r="K3659" t="s">
        <v>124</v>
      </c>
      <c r="L3659" t="s">
        <v>106</v>
      </c>
      <c r="M3659" t="s">
        <v>431</v>
      </c>
      <c r="N3659" t="s">
        <v>1323</v>
      </c>
      <c r="O3659" t="s">
        <v>32</v>
      </c>
      <c r="Q3659" t="s">
        <v>33</v>
      </c>
      <c r="R3659" t="s">
        <v>34</v>
      </c>
      <c r="S3659" t="s">
        <v>35</v>
      </c>
      <c r="T3659" t="s">
        <v>15631</v>
      </c>
    </row>
    <row r="3660" spans="1:20" x14ac:dyDescent="0.3">
      <c r="A3660" s="19">
        <v>3660</v>
      </c>
      <c r="B3660" s="19" t="s">
        <v>82</v>
      </c>
      <c r="C3660" t="s">
        <v>2705</v>
      </c>
      <c r="D3660" t="s">
        <v>2679</v>
      </c>
      <c r="E3660" t="s">
        <v>128</v>
      </c>
      <c r="F3660" s="19">
        <v>36</v>
      </c>
      <c r="G3660" s="18">
        <v>75</v>
      </c>
      <c r="H3660"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1001 - 2500, Term 36 mo.</v>
      </c>
      <c r="I3660" t="s">
        <v>2680</v>
      </c>
      <c r="K3660" t="s">
        <v>124</v>
      </c>
      <c r="L3660" t="s">
        <v>106</v>
      </c>
      <c r="M3660" t="s">
        <v>431</v>
      </c>
      <c r="N3660" t="s">
        <v>1323</v>
      </c>
      <c r="O3660" t="s">
        <v>32</v>
      </c>
      <c r="Q3660" t="s">
        <v>33</v>
      </c>
      <c r="R3660" t="s">
        <v>34</v>
      </c>
      <c r="S3660" t="s">
        <v>35</v>
      </c>
      <c r="T3660" t="s">
        <v>15631</v>
      </c>
    </row>
    <row r="3661" spans="1:20" x14ac:dyDescent="0.3">
      <c r="A3661" s="19">
        <v>3661</v>
      </c>
      <c r="B3661" s="19" t="s">
        <v>82</v>
      </c>
      <c r="C3661" t="s">
        <v>2706</v>
      </c>
      <c r="D3661" t="s">
        <v>2679</v>
      </c>
      <c r="E3661" t="s">
        <v>129</v>
      </c>
      <c r="F3661" s="19">
        <v>36</v>
      </c>
      <c r="G3661" s="18">
        <v>60</v>
      </c>
      <c r="H3661"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2501 - 5000, Term 36 mo.</v>
      </c>
      <c r="I3661" t="s">
        <v>2680</v>
      </c>
      <c r="K3661" t="s">
        <v>124</v>
      </c>
      <c r="L3661" t="s">
        <v>106</v>
      </c>
      <c r="M3661" t="s">
        <v>431</v>
      </c>
      <c r="N3661" t="s">
        <v>1323</v>
      </c>
      <c r="O3661" t="s">
        <v>32</v>
      </c>
      <c r="Q3661" t="s">
        <v>33</v>
      </c>
      <c r="R3661" t="s">
        <v>34</v>
      </c>
      <c r="S3661" t="s">
        <v>35</v>
      </c>
      <c r="T3661" t="s">
        <v>15631</v>
      </c>
    </row>
    <row r="3662" spans="1:20" x14ac:dyDescent="0.3">
      <c r="A3662" s="19">
        <v>3662</v>
      </c>
      <c r="B3662" s="19" t="s">
        <v>82</v>
      </c>
      <c r="C3662" t="s">
        <v>2707</v>
      </c>
      <c r="D3662" t="s">
        <v>2679</v>
      </c>
      <c r="E3662" t="s">
        <v>47</v>
      </c>
      <c r="F3662" s="19">
        <v>36</v>
      </c>
      <c r="G3662" s="18">
        <v>51</v>
      </c>
      <c r="H3662"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5001 - 10000, Term 36 mo.</v>
      </c>
      <c r="I3662" t="s">
        <v>2680</v>
      </c>
      <c r="K3662" t="s">
        <v>124</v>
      </c>
      <c r="L3662" t="s">
        <v>106</v>
      </c>
      <c r="M3662" t="s">
        <v>431</v>
      </c>
      <c r="N3662" t="s">
        <v>1323</v>
      </c>
      <c r="O3662" t="s">
        <v>32</v>
      </c>
      <c r="Q3662" t="s">
        <v>33</v>
      </c>
      <c r="R3662" t="s">
        <v>34</v>
      </c>
      <c r="S3662" t="s">
        <v>35</v>
      </c>
      <c r="T3662" t="s">
        <v>15631</v>
      </c>
    </row>
    <row r="3663" spans="1:20" x14ac:dyDescent="0.3">
      <c r="A3663" s="19">
        <v>3663</v>
      </c>
      <c r="B3663" s="19" t="s">
        <v>82</v>
      </c>
      <c r="C3663" t="s">
        <v>2708</v>
      </c>
      <c r="D3663" t="s">
        <v>2679</v>
      </c>
      <c r="E3663" t="s">
        <v>49</v>
      </c>
      <c r="F3663" s="19">
        <v>36</v>
      </c>
      <c r="G3663" s="18">
        <v>45</v>
      </c>
      <c r="H3663"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10001 - 20000, Term 36 mo.</v>
      </c>
      <c r="I3663" t="s">
        <v>2680</v>
      </c>
      <c r="K3663" t="s">
        <v>124</v>
      </c>
      <c r="L3663" t="s">
        <v>106</v>
      </c>
      <c r="M3663" t="s">
        <v>431</v>
      </c>
      <c r="N3663" t="s">
        <v>1323</v>
      </c>
      <c r="O3663" t="s">
        <v>32</v>
      </c>
      <c r="Q3663" t="s">
        <v>33</v>
      </c>
      <c r="R3663" t="s">
        <v>34</v>
      </c>
      <c r="S3663" t="s">
        <v>35</v>
      </c>
      <c r="T3663" t="s">
        <v>15631</v>
      </c>
    </row>
    <row r="3664" spans="1:20" x14ac:dyDescent="0.3">
      <c r="A3664" s="19">
        <v>3664</v>
      </c>
      <c r="B3664" s="19" t="s">
        <v>82</v>
      </c>
      <c r="C3664" t="s">
        <v>2709</v>
      </c>
      <c r="D3664" t="s">
        <v>2679</v>
      </c>
      <c r="E3664" t="s">
        <v>51</v>
      </c>
      <c r="F3664" s="19">
        <v>36</v>
      </c>
      <c r="G3664" s="18">
        <v>39</v>
      </c>
      <c r="H3664"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20001 - 50000, Term 36 mo.</v>
      </c>
      <c r="I3664" t="s">
        <v>2680</v>
      </c>
      <c r="K3664" t="s">
        <v>124</v>
      </c>
      <c r="L3664" t="s">
        <v>106</v>
      </c>
      <c r="M3664" t="s">
        <v>431</v>
      </c>
      <c r="N3664" t="s">
        <v>1323</v>
      </c>
      <c r="O3664" t="s">
        <v>32</v>
      </c>
      <c r="Q3664" t="s">
        <v>33</v>
      </c>
      <c r="R3664" t="s">
        <v>34</v>
      </c>
      <c r="S3664" t="s">
        <v>35</v>
      </c>
      <c r="T3664" t="s">
        <v>15631</v>
      </c>
    </row>
    <row r="3665" spans="1:20" x14ac:dyDescent="0.3">
      <c r="A3665" s="19">
        <v>3665</v>
      </c>
      <c r="B3665" s="19" t="s">
        <v>82</v>
      </c>
      <c r="C3665" t="s">
        <v>2710</v>
      </c>
      <c r="D3665" t="s">
        <v>2679</v>
      </c>
      <c r="E3665" t="s">
        <v>53</v>
      </c>
      <c r="F3665" s="19">
        <v>36</v>
      </c>
      <c r="G3665" s="18">
        <v>36</v>
      </c>
      <c r="H3665"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50001 - 100000, Term 36 mo.</v>
      </c>
      <c r="I3665" t="s">
        <v>2680</v>
      </c>
      <c r="K3665" t="s">
        <v>124</v>
      </c>
      <c r="L3665" t="s">
        <v>106</v>
      </c>
      <c r="M3665" t="s">
        <v>431</v>
      </c>
      <c r="N3665" t="s">
        <v>1323</v>
      </c>
      <c r="O3665" t="s">
        <v>32</v>
      </c>
      <c r="Q3665" t="s">
        <v>33</v>
      </c>
      <c r="R3665" t="s">
        <v>34</v>
      </c>
      <c r="S3665" t="s">
        <v>35</v>
      </c>
      <c r="T3665" t="s">
        <v>15631</v>
      </c>
    </row>
    <row r="3666" spans="1:20" x14ac:dyDescent="0.3">
      <c r="A3666" s="19">
        <v>3666</v>
      </c>
      <c r="B3666" s="19" t="s">
        <v>82</v>
      </c>
      <c r="C3666" t="s">
        <v>2711</v>
      </c>
      <c r="D3666" t="s">
        <v>2679</v>
      </c>
      <c r="E3666" t="s">
        <v>55</v>
      </c>
      <c r="F3666" s="19">
        <v>36</v>
      </c>
      <c r="G3666" s="18">
        <v>30</v>
      </c>
      <c r="H3666"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100001 - 200000, Term 36 mo.</v>
      </c>
      <c r="I3666" t="s">
        <v>2680</v>
      </c>
      <c r="K3666" t="s">
        <v>124</v>
      </c>
      <c r="L3666" t="s">
        <v>106</v>
      </c>
      <c r="M3666" t="s">
        <v>431</v>
      </c>
      <c r="N3666" t="s">
        <v>1323</v>
      </c>
      <c r="O3666" t="s">
        <v>32</v>
      </c>
      <c r="Q3666" t="s">
        <v>33</v>
      </c>
      <c r="R3666" t="s">
        <v>34</v>
      </c>
      <c r="S3666" t="s">
        <v>35</v>
      </c>
      <c r="T3666" t="s">
        <v>15631</v>
      </c>
    </row>
    <row r="3667" spans="1:20" x14ac:dyDescent="0.3">
      <c r="A3667" s="19">
        <v>3667</v>
      </c>
      <c r="B3667" s="19" t="s">
        <v>82</v>
      </c>
      <c r="C3667" t="s">
        <v>2712</v>
      </c>
      <c r="D3667" t="s">
        <v>2679</v>
      </c>
      <c r="E3667" t="s">
        <v>57</v>
      </c>
      <c r="F3667" s="19">
        <v>36</v>
      </c>
      <c r="G3667" s="18">
        <v>27</v>
      </c>
      <c r="H3667" s="27" t="str">
        <f>Table68[[#This Row],[Product Name]]&amp;". "&amp;Table68[[#This Row],[Product Description]]&amp;". Tier "&amp;Table68[[#This Row],[Tier]]&amp;", Term "&amp;Table68[[#This Row],[Term]]&amp;" mo."</f>
        <v>PFPT Supplier Threat Protection - A. User License for Supplier Threat Protection Add-On, Detection and Remediation for Compromised 3rd Party and Supplier Accounts - Appliance. Tier 200001 - 999999999, Term 36 mo.</v>
      </c>
      <c r="I3667" t="s">
        <v>2680</v>
      </c>
      <c r="K3667" t="s">
        <v>124</v>
      </c>
      <c r="L3667" t="s">
        <v>106</v>
      </c>
      <c r="M3667" t="s">
        <v>431</v>
      </c>
      <c r="N3667" t="s">
        <v>1323</v>
      </c>
      <c r="O3667" t="s">
        <v>32</v>
      </c>
      <c r="Q3667" t="s">
        <v>33</v>
      </c>
      <c r="R3667" t="s">
        <v>34</v>
      </c>
      <c r="S3667" t="s">
        <v>35</v>
      </c>
      <c r="T3667" t="s">
        <v>15631</v>
      </c>
    </row>
    <row r="3668" spans="1:20" x14ac:dyDescent="0.3">
      <c r="A3668" s="19">
        <v>3668</v>
      </c>
      <c r="B3668" s="19" t="s">
        <v>82</v>
      </c>
      <c r="C3668" t="s">
        <v>2713</v>
      </c>
      <c r="D3668" t="s">
        <v>2714</v>
      </c>
      <c r="E3668" t="s">
        <v>122</v>
      </c>
      <c r="F3668" s="19">
        <v>12</v>
      </c>
      <c r="G3668" s="18">
        <v>41</v>
      </c>
      <c r="H3668"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1 - 500, Term 12 mo.</v>
      </c>
      <c r="I3668" t="s">
        <v>2715</v>
      </c>
      <c r="K3668" t="s">
        <v>28</v>
      </c>
      <c r="L3668" t="s">
        <v>106</v>
      </c>
      <c r="M3668" t="s">
        <v>431</v>
      </c>
      <c r="N3668" t="s">
        <v>1323</v>
      </c>
      <c r="O3668" t="s">
        <v>32</v>
      </c>
      <c r="Q3668" t="s">
        <v>33</v>
      </c>
      <c r="R3668" t="s">
        <v>34</v>
      </c>
      <c r="S3668" t="s">
        <v>35</v>
      </c>
      <c r="T3668" t="s">
        <v>15631</v>
      </c>
    </row>
    <row r="3669" spans="1:20" x14ac:dyDescent="0.3">
      <c r="A3669" s="19">
        <v>3669</v>
      </c>
      <c r="B3669" s="19" t="s">
        <v>82</v>
      </c>
      <c r="C3669" t="s">
        <v>2716</v>
      </c>
      <c r="D3669" t="s">
        <v>2714</v>
      </c>
      <c r="E3669" t="s">
        <v>39</v>
      </c>
      <c r="F3669" s="19">
        <v>12</v>
      </c>
      <c r="G3669" s="18">
        <v>33</v>
      </c>
      <c r="H3669"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501 - 750, Term 12 mo.</v>
      </c>
      <c r="I3669" t="s">
        <v>2715</v>
      </c>
      <c r="K3669" t="s">
        <v>28</v>
      </c>
      <c r="L3669" t="s">
        <v>106</v>
      </c>
      <c r="M3669" t="s">
        <v>431</v>
      </c>
      <c r="N3669" t="s">
        <v>1323</v>
      </c>
      <c r="O3669" t="s">
        <v>32</v>
      </c>
      <c r="Q3669" t="s">
        <v>33</v>
      </c>
      <c r="R3669" t="s">
        <v>34</v>
      </c>
      <c r="S3669" t="s">
        <v>35</v>
      </c>
      <c r="T3669" t="s">
        <v>15631</v>
      </c>
    </row>
    <row r="3670" spans="1:20" x14ac:dyDescent="0.3">
      <c r="A3670" s="19">
        <v>3670</v>
      </c>
      <c r="B3670" s="19" t="s">
        <v>82</v>
      </c>
      <c r="C3670" t="s">
        <v>2717</v>
      </c>
      <c r="D3670" t="s">
        <v>2714</v>
      </c>
      <c r="E3670" t="s">
        <v>41</v>
      </c>
      <c r="F3670" s="19">
        <v>12</v>
      </c>
      <c r="G3670" s="18">
        <v>32</v>
      </c>
      <c r="H3670"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751 - 1000, Term 12 mo.</v>
      </c>
      <c r="I3670" t="s">
        <v>2715</v>
      </c>
      <c r="K3670" t="s">
        <v>28</v>
      </c>
      <c r="L3670" t="s">
        <v>106</v>
      </c>
      <c r="M3670" t="s">
        <v>431</v>
      </c>
      <c r="N3670" t="s">
        <v>1323</v>
      </c>
      <c r="O3670" t="s">
        <v>32</v>
      </c>
      <c r="Q3670" t="s">
        <v>33</v>
      </c>
      <c r="R3670" t="s">
        <v>34</v>
      </c>
      <c r="S3670" t="s">
        <v>35</v>
      </c>
      <c r="T3670" t="s">
        <v>15631</v>
      </c>
    </row>
    <row r="3671" spans="1:20" x14ac:dyDescent="0.3">
      <c r="A3671" s="19">
        <v>3671</v>
      </c>
      <c r="B3671" s="19" t="s">
        <v>82</v>
      </c>
      <c r="C3671" t="s">
        <v>2718</v>
      </c>
      <c r="D3671" t="s">
        <v>2714</v>
      </c>
      <c r="E3671" t="s">
        <v>128</v>
      </c>
      <c r="F3671" s="19">
        <v>12</v>
      </c>
      <c r="G3671" s="18">
        <v>25</v>
      </c>
      <c r="H3671"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1001 - 2500, Term 12 mo.</v>
      </c>
      <c r="I3671" t="s">
        <v>2715</v>
      </c>
      <c r="K3671" t="s">
        <v>28</v>
      </c>
      <c r="L3671" t="s">
        <v>106</v>
      </c>
      <c r="M3671" t="s">
        <v>431</v>
      </c>
      <c r="N3671" t="s">
        <v>1323</v>
      </c>
      <c r="O3671" t="s">
        <v>32</v>
      </c>
      <c r="Q3671" t="s">
        <v>33</v>
      </c>
      <c r="R3671" t="s">
        <v>34</v>
      </c>
      <c r="S3671" t="s">
        <v>35</v>
      </c>
      <c r="T3671" t="s">
        <v>15631</v>
      </c>
    </row>
    <row r="3672" spans="1:20" x14ac:dyDescent="0.3">
      <c r="A3672" s="19">
        <v>3672</v>
      </c>
      <c r="B3672" s="19" t="s">
        <v>82</v>
      </c>
      <c r="C3672" t="s">
        <v>2719</v>
      </c>
      <c r="D3672" t="s">
        <v>2714</v>
      </c>
      <c r="E3672" t="s">
        <v>129</v>
      </c>
      <c r="F3672" s="19">
        <v>12</v>
      </c>
      <c r="G3672" s="18">
        <v>20</v>
      </c>
      <c r="H3672"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2501 - 5000, Term 12 mo.</v>
      </c>
      <c r="I3672" t="s">
        <v>2715</v>
      </c>
      <c r="K3672" t="s">
        <v>28</v>
      </c>
      <c r="L3672" t="s">
        <v>106</v>
      </c>
      <c r="M3672" t="s">
        <v>431</v>
      </c>
      <c r="N3672" t="s">
        <v>1323</v>
      </c>
      <c r="O3672" t="s">
        <v>32</v>
      </c>
      <c r="Q3672" t="s">
        <v>33</v>
      </c>
      <c r="R3672" t="s">
        <v>34</v>
      </c>
      <c r="S3672" t="s">
        <v>35</v>
      </c>
      <c r="T3672" t="s">
        <v>15631</v>
      </c>
    </row>
    <row r="3673" spans="1:20" x14ac:dyDescent="0.3">
      <c r="A3673" s="19">
        <v>3673</v>
      </c>
      <c r="B3673" s="19" t="s">
        <v>82</v>
      </c>
      <c r="C3673" t="s">
        <v>2720</v>
      </c>
      <c r="D3673" t="s">
        <v>2714</v>
      </c>
      <c r="E3673" t="s">
        <v>47</v>
      </c>
      <c r="F3673" s="19">
        <v>12</v>
      </c>
      <c r="G3673" s="18">
        <v>17</v>
      </c>
      <c r="H3673"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5001 - 10000, Term 12 mo.</v>
      </c>
      <c r="I3673" t="s">
        <v>2715</v>
      </c>
      <c r="K3673" t="s">
        <v>28</v>
      </c>
      <c r="L3673" t="s">
        <v>106</v>
      </c>
      <c r="M3673" t="s">
        <v>431</v>
      </c>
      <c r="N3673" t="s">
        <v>1323</v>
      </c>
      <c r="O3673" t="s">
        <v>32</v>
      </c>
      <c r="Q3673" t="s">
        <v>33</v>
      </c>
      <c r="R3673" t="s">
        <v>34</v>
      </c>
      <c r="S3673" t="s">
        <v>35</v>
      </c>
      <c r="T3673" t="s">
        <v>15631</v>
      </c>
    </row>
    <row r="3674" spans="1:20" x14ac:dyDescent="0.3">
      <c r="A3674" s="19">
        <v>3674</v>
      </c>
      <c r="B3674" s="19" t="s">
        <v>82</v>
      </c>
      <c r="C3674" t="s">
        <v>2721</v>
      </c>
      <c r="D3674" t="s">
        <v>2714</v>
      </c>
      <c r="E3674" t="s">
        <v>49</v>
      </c>
      <c r="F3674" s="19">
        <v>12</v>
      </c>
      <c r="G3674" s="18">
        <v>15</v>
      </c>
      <c r="H3674"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10001 - 20000, Term 12 mo.</v>
      </c>
      <c r="I3674" t="s">
        <v>2715</v>
      </c>
      <c r="K3674" t="s">
        <v>28</v>
      </c>
      <c r="L3674" t="s">
        <v>106</v>
      </c>
      <c r="M3674" t="s">
        <v>431</v>
      </c>
      <c r="N3674" t="s">
        <v>1323</v>
      </c>
      <c r="O3674" t="s">
        <v>32</v>
      </c>
      <c r="Q3674" t="s">
        <v>33</v>
      </c>
      <c r="R3674" t="s">
        <v>34</v>
      </c>
      <c r="S3674" t="s">
        <v>35</v>
      </c>
      <c r="T3674" t="s">
        <v>15631</v>
      </c>
    </row>
    <row r="3675" spans="1:20" x14ac:dyDescent="0.3">
      <c r="A3675" s="19">
        <v>3675</v>
      </c>
      <c r="B3675" s="19" t="s">
        <v>82</v>
      </c>
      <c r="C3675" t="s">
        <v>2722</v>
      </c>
      <c r="D3675" t="s">
        <v>2714</v>
      </c>
      <c r="E3675" t="s">
        <v>51</v>
      </c>
      <c r="F3675" s="19">
        <v>12</v>
      </c>
      <c r="G3675" s="18">
        <v>13</v>
      </c>
      <c r="H3675"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20001 - 50000, Term 12 mo.</v>
      </c>
      <c r="I3675" t="s">
        <v>2715</v>
      </c>
      <c r="K3675" t="s">
        <v>28</v>
      </c>
      <c r="L3675" t="s">
        <v>106</v>
      </c>
      <c r="M3675" t="s">
        <v>431</v>
      </c>
      <c r="N3675" t="s">
        <v>1323</v>
      </c>
      <c r="O3675" t="s">
        <v>32</v>
      </c>
      <c r="Q3675" t="s">
        <v>33</v>
      </c>
      <c r="R3675" t="s">
        <v>34</v>
      </c>
      <c r="S3675" t="s">
        <v>35</v>
      </c>
      <c r="T3675" t="s">
        <v>15631</v>
      </c>
    </row>
    <row r="3676" spans="1:20" x14ac:dyDescent="0.3">
      <c r="A3676" s="19">
        <v>3676</v>
      </c>
      <c r="B3676" s="19" t="s">
        <v>82</v>
      </c>
      <c r="C3676" t="s">
        <v>2723</v>
      </c>
      <c r="D3676" t="s">
        <v>2714</v>
      </c>
      <c r="E3676" t="s">
        <v>53</v>
      </c>
      <c r="F3676" s="19">
        <v>12</v>
      </c>
      <c r="G3676" s="18">
        <v>12</v>
      </c>
      <c r="H3676"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50001 - 100000, Term 12 mo.</v>
      </c>
      <c r="I3676" t="s">
        <v>2715</v>
      </c>
      <c r="K3676" t="s">
        <v>28</v>
      </c>
      <c r="L3676" t="s">
        <v>106</v>
      </c>
      <c r="M3676" t="s">
        <v>431</v>
      </c>
      <c r="N3676" t="s">
        <v>1323</v>
      </c>
      <c r="O3676" t="s">
        <v>32</v>
      </c>
      <c r="Q3676" t="s">
        <v>33</v>
      </c>
      <c r="R3676" t="s">
        <v>34</v>
      </c>
      <c r="S3676" t="s">
        <v>35</v>
      </c>
      <c r="T3676" t="s">
        <v>15631</v>
      </c>
    </row>
    <row r="3677" spans="1:20" x14ac:dyDescent="0.3">
      <c r="A3677" s="19">
        <v>3677</v>
      </c>
      <c r="B3677" s="19" t="s">
        <v>82</v>
      </c>
      <c r="C3677" t="s">
        <v>2724</v>
      </c>
      <c r="D3677" t="s">
        <v>2714</v>
      </c>
      <c r="E3677" t="s">
        <v>55</v>
      </c>
      <c r="F3677" s="19">
        <v>12</v>
      </c>
      <c r="G3677" s="18">
        <v>10</v>
      </c>
      <c r="H3677"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100001 - 200000, Term 12 mo.</v>
      </c>
      <c r="I3677" t="s">
        <v>2715</v>
      </c>
      <c r="K3677" t="s">
        <v>28</v>
      </c>
      <c r="L3677" t="s">
        <v>106</v>
      </c>
      <c r="M3677" t="s">
        <v>431</v>
      </c>
      <c r="N3677" t="s">
        <v>1323</v>
      </c>
      <c r="O3677" t="s">
        <v>32</v>
      </c>
      <c r="Q3677" t="s">
        <v>33</v>
      </c>
      <c r="R3677" t="s">
        <v>34</v>
      </c>
      <c r="S3677" t="s">
        <v>35</v>
      </c>
      <c r="T3677" t="s">
        <v>15631</v>
      </c>
    </row>
    <row r="3678" spans="1:20" x14ac:dyDescent="0.3">
      <c r="A3678" s="19">
        <v>3678</v>
      </c>
      <c r="B3678" s="19" t="s">
        <v>82</v>
      </c>
      <c r="C3678" t="s">
        <v>2725</v>
      </c>
      <c r="D3678" t="s">
        <v>2714</v>
      </c>
      <c r="E3678" t="s">
        <v>57</v>
      </c>
      <c r="F3678" s="19">
        <v>12</v>
      </c>
      <c r="G3678" s="18">
        <v>9</v>
      </c>
      <c r="H3678"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200001 - 999999999, Term 12 mo.</v>
      </c>
      <c r="I3678" t="s">
        <v>2715</v>
      </c>
      <c r="K3678" t="s">
        <v>28</v>
      </c>
      <c r="L3678" t="s">
        <v>106</v>
      </c>
      <c r="M3678" t="s">
        <v>431</v>
      </c>
      <c r="N3678" t="s">
        <v>1323</v>
      </c>
      <c r="O3678" t="s">
        <v>32</v>
      </c>
      <c r="Q3678" t="s">
        <v>33</v>
      </c>
      <c r="R3678" t="s">
        <v>34</v>
      </c>
      <c r="S3678" t="s">
        <v>35</v>
      </c>
      <c r="T3678" t="s">
        <v>15631</v>
      </c>
    </row>
    <row r="3679" spans="1:20" x14ac:dyDescent="0.3">
      <c r="A3679" s="19">
        <v>3679</v>
      </c>
      <c r="B3679" s="19" t="s">
        <v>82</v>
      </c>
      <c r="C3679" t="s">
        <v>2726</v>
      </c>
      <c r="D3679" t="s">
        <v>2714</v>
      </c>
      <c r="E3679" t="s">
        <v>122</v>
      </c>
      <c r="F3679" s="19">
        <v>24</v>
      </c>
      <c r="G3679" s="18">
        <v>82</v>
      </c>
      <c r="H3679"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1 - 500, Term 24 mo.</v>
      </c>
      <c r="I3679" t="s">
        <v>2715</v>
      </c>
      <c r="K3679" t="s">
        <v>28</v>
      </c>
      <c r="L3679" t="s">
        <v>106</v>
      </c>
      <c r="M3679" t="s">
        <v>431</v>
      </c>
      <c r="N3679" t="s">
        <v>1323</v>
      </c>
      <c r="O3679" t="s">
        <v>32</v>
      </c>
      <c r="Q3679" t="s">
        <v>33</v>
      </c>
      <c r="R3679" t="s">
        <v>34</v>
      </c>
      <c r="S3679" t="s">
        <v>35</v>
      </c>
      <c r="T3679" t="s">
        <v>15631</v>
      </c>
    </row>
    <row r="3680" spans="1:20" x14ac:dyDescent="0.3">
      <c r="A3680" s="19">
        <v>3680</v>
      </c>
      <c r="B3680" s="19" t="s">
        <v>82</v>
      </c>
      <c r="C3680" t="s">
        <v>2727</v>
      </c>
      <c r="D3680" t="s">
        <v>2714</v>
      </c>
      <c r="E3680" t="s">
        <v>39</v>
      </c>
      <c r="F3680" s="19">
        <v>24</v>
      </c>
      <c r="G3680" s="18">
        <v>66</v>
      </c>
      <c r="H3680"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501 - 750, Term 24 mo.</v>
      </c>
      <c r="I3680" t="s">
        <v>2715</v>
      </c>
      <c r="K3680" t="s">
        <v>28</v>
      </c>
      <c r="L3680" t="s">
        <v>106</v>
      </c>
      <c r="M3680" t="s">
        <v>431</v>
      </c>
      <c r="N3680" t="s">
        <v>1323</v>
      </c>
      <c r="O3680" t="s">
        <v>32</v>
      </c>
      <c r="Q3680" t="s">
        <v>33</v>
      </c>
      <c r="R3680" t="s">
        <v>34</v>
      </c>
      <c r="S3680" t="s">
        <v>35</v>
      </c>
      <c r="T3680" t="s">
        <v>15631</v>
      </c>
    </row>
    <row r="3681" spans="1:20" x14ac:dyDescent="0.3">
      <c r="A3681" s="19">
        <v>3681</v>
      </c>
      <c r="B3681" s="19" t="s">
        <v>82</v>
      </c>
      <c r="C3681" t="s">
        <v>2728</v>
      </c>
      <c r="D3681" t="s">
        <v>2714</v>
      </c>
      <c r="E3681" t="s">
        <v>41</v>
      </c>
      <c r="F3681" s="19">
        <v>24</v>
      </c>
      <c r="G3681" s="18">
        <v>64</v>
      </c>
      <c r="H3681"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751 - 1000, Term 24 mo.</v>
      </c>
      <c r="I3681" t="s">
        <v>2715</v>
      </c>
      <c r="K3681" t="s">
        <v>28</v>
      </c>
      <c r="L3681" t="s">
        <v>106</v>
      </c>
      <c r="M3681" t="s">
        <v>431</v>
      </c>
      <c r="N3681" t="s">
        <v>1323</v>
      </c>
      <c r="O3681" t="s">
        <v>32</v>
      </c>
      <c r="Q3681" t="s">
        <v>33</v>
      </c>
      <c r="R3681" t="s">
        <v>34</v>
      </c>
      <c r="S3681" t="s">
        <v>35</v>
      </c>
      <c r="T3681" t="s">
        <v>15631</v>
      </c>
    </row>
    <row r="3682" spans="1:20" x14ac:dyDescent="0.3">
      <c r="A3682" s="19">
        <v>3682</v>
      </c>
      <c r="B3682" s="19" t="s">
        <v>82</v>
      </c>
      <c r="C3682" t="s">
        <v>2729</v>
      </c>
      <c r="D3682" t="s">
        <v>2714</v>
      </c>
      <c r="E3682" t="s">
        <v>128</v>
      </c>
      <c r="F3682" s="19">
        <v>24</v>
      </c>
      <c r="G3682" s="18">
        <v>50</v>
      </c>
      <c r="H3682"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1001 - 2500, Term 24 mo.</v>
      </c>
      <c r="I3682" t="s">
        <v>2715</v>
      </c>
      <c r="K3682" t="s">
        <v>28</v>
      </c>
      <c r="L3682" t="s">
        <v>106</v>
      </c>
      <c r="M3682" t="s">
        <v>431</v>
      </c>
      <c r="N3682" t="s">
        <v>1323</v>
      </c>
      <c r="O3682" t="s">
        <v>32</v>
      </c>
      <c r="Q3682" t="s">
        <v>33</v>
      </c>
      <c r="R3682" t="s">
        <v>34</v>
      </c>
      <c r="S3682" t="s">
        <v>35</v>
      </c>
      <c r="T3682" t="s">
        <v>15631</v>
      </c>
    </row>
    <row r="3683" spans="1:20" x14ac:dyDescent="0.3">
      <c r="A3683" s="19">
        <v>3683</v>
      </c>
      <c r="B3683" s="19" t="s">
        <v>82</v>
      </c>
      <c r="C3683" t="s">
        <v>2730</v>
      </c>
      <c r="D3683" t="s">
        <v>2714</v>
      </c>
      <c r="E3683" t="s">
        <v>129</v>
      </c>
      <c r="F3683" s="19">
        <v>24</v>
      </c>
      <c r="G3683" s="18">
        <v>40</v>
      </c>
      <c r="H3683"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2501 - 5000, Term 24 mo.</v>
      </c>
      <c r="I3683" t="s">
        <v>2715</v>
      </c>
      <c r="K3683" t="s">
        <v>28</v>
      </c>
      <c r="L3683" t="s">
        <v>106</v>
      </c>
      <c r="M3683" t="s">
        <v>431</v>
      </c>
      <c r="N3683" t="s">
        <v>1323</v>
      </c>
      <c r="O3683" t="s">
        <v>32</v>
      </c>
      <c r="Q3683" t="s">
        <v>33</v>
      </c>
      <c r="R3683" t="s">
        <v>34</v>
      </c>
      <c r="S3683" t="s">
        <v>35</v>
      </c>
      <c r="T3683" t="s">
        <v>15631</v>
      </c>
    </row>
    <row r="3684" spans="1:20" x14ac:dyDescent="0.3">
      <c r="A3684" s="19">
        <v>3684</v>
      </c>
      <c r="B3684" s="19" t="s">
        <v>82</v>
      </c>
      <c r="C3684" t="s">
        <v>2731</v>
      </c>
      <c r="D3684" t="s">
        <v>2714</v>
      </c>
      <c r="E3684" t="s">
        <v>47</v>
      </c>
      <c r="F3684" s="19">
        <v>24</v>
      </c>
      <c r="G3684" s="18">
        <v>34</v>
      </c>
      <c r="H3684"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5001 - 10000, Term 24 mo.</v>
      </c>
      <c r="I3684" t="s">
        <v>2715</v>
      </c>
      <c r="K3684" t="s">
        <v>28</v>
      </c>
      <c r="L3684" t="s">
        <v>106</v>
      </c>
      <c r="M3684" t="s">
        <v>431</v>
      </c>
      <c r="N3684" t="s">
        <v>1323</v>
      </c>
      <c r="O3684" t="s">
        <v>32</v>
      </c>
      <c r="Q3684" t="s">
        <v>33</v>
      </c>
      <c r="R3684" t="s">
        <v>34</v>
      </c>
      <c r="S3684" t="s">
        <v>35</v>
      </c>
      <c r="T3684" t="s">
        <v>15631</v>
      </c>
    </row>
    <row r="3685" spans="1:20" x14ac:dyDescent="0.3">
      <c r="A3685" s="19">
        <v>3685</v>
      </c>
      <c r="B3685" s="19" t="s">
        <v>82</v>
      </c>
      <c r="C3685" t="s">
        <v>2732</v>
      </c>
      <c r="D3685" t="s">
        <v>2714</v>
      </c>
      <c r="E3685" t="s">
        <v>49</v>
      </c>
      <c r="F3685" s="19">
        <v>24</v>
      </c>
      <c r="G3685" s="18">
        <v>30</v>
      </c>
      <c r="H3685"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10001 - 20000, Term 24 mo.</v>
      </c>
      <c r="I3685" t="s">
        <v>2715</v>
      </c>
      <c r="K3685" t="s">
        <v>28</v>
      </c>
      <c r="L3685" t="s">
        <v>106</v>
      </c>
      <c r="M3685" t="s">
        <v>431</v>
      </c>
      <c r="N3685" t="s">
        <v>1323</v>
      </c>
      <c r="O3685" t="s">
        <v>32</v>
      </c>
      <c r="Q3685" t="s">
        <v>33</v>
      </c>
      <c r="R3685" t="s">
        <v>34</v>
      </c>
      <c r="S3685" t="s">
        <v>35</v>
      </c>
      <c r="T3685" t="s">
        <v>15631</v>
      </c>
    </row>
    <row r="3686" spans="1:20" x14ac:dyDescent="0.3">
      <c r="A3686" s="19">
        <v>3686</v>
      </c>
      <c r="B3686" s="19" t="s">
        <v>82</v>
      </c>
      <c r="C3686" t="s">
        <v>2733</v>
      </c>
      <c r="D3686" t="s">
        <v>2714</v>
      </c>
      <c r="E3686" t="s">
        <v>51</v>
      </c>
      <c r="F3686" s="19">
        <v>24</v>
      </c>
      <c r="G3686" s="18">
        <v>26</v>
      </c>
      <c r="H3686"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20001 - 50000, Term 24 mo.</v>
      </c>
      <c r="I3686" t="s">
        <v>2715</v>
      </c>
      <c r="K3686" t="s">
        <v>28</v>
      </c>
      <c r="L3686" t="s">
        <v>106</v>
      </c>
      <c r="M3686" t="s">
        <v>431</v>
      </c>
      <c r="N3686" t="s">
        <v>1323</v>
      </c>
      <c r="O3686" t="s">
        <v>32</v>
      </c>
      <c r="Q3686" t="s">
        <v>33</v>
      </c>
      <c r="R3686" t="s">
        <v>34</v>
      </c>
      <c r="S3686" t="s">
        <v>35</v>
      </c>
      <c r="T3686" t="s">
        <v>15631</v>
      </c>
    </row>
    <row r="3687" spans="1:20" x14ac:dyDescent="0.3">
      <c r="A3687" s="19">
        <v>3687</v>
      </c>
      <c r="B3687" s="19" t="s">
        <v>82</v>
      </c>
      <c r="C3687" t="s">
        <v>2734</v>
      </c>
      <c r="D3687" t="s">
        <v>2714</v>
      </c>
      <c r="E3687" t="s">
        <v>53</v>
      </c>
      <c r="F3687" s="19">
        <v>24</v>
      </c>
      <c r="G3687" s="18">
        <v>24</v>
      </c>
      <c r="H3687"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50001 - 100000, Term 24 mo.</v>
      </c>
      <c r="I3687" t="s">
        <v>2715</v>
      </c>
      <c r="K3687" t="s">
        <v>28</v>
      </c>
      <c r="L3687" t="s">
        <v>106</v>
      </c>
      <c r="M3687" t="s">
        <v>431</v>
      </c>
      <c r="N3687" t="s">
        <v>1323</v>
      </c>
      <c r="O3687" t="s">
        <v>32</v>
      </c>
      <c r="Q3687" t="s">
        <v>33</v>
      </c>
      <c r="R3687" t="s">
        <v>34</v>
      </c>
      <c r="S3687" t="s">
        <v>35</v>
      </c>
      <c r="T3687" t="s">
        <v>15631</v>
      </c>
    </row>
    <row r="3688" spans="1:20" x14ac:dyDescent="0.3">
      <c r="A3688" s="19">
        <v>3688</v>
      </c>
      <c r="B3688" s="19" t="s">
        <v>82</v>
      </c>
      <c r="C3688" t="s">
        <v>2735</v>
      </c>
      <c r="D3688" t="s">
        <v>2714</v>
      </c>
      <c r="E3688" t="s">
        <v>55</v>
      </c>
      <c r="F3688" s="19">
        <v>24</v>
      </c>
      <c r="G3688" s="18">
        <v>20</v>
      </c>
      <c r="H3688"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100001 - 200000, Term 24 mo.</v>
      </c>
      <c r="I3688" t="s">
        <v>2715</v>
      </c>
      <c r="K3688" t="s">
        <v>28</v>
      </c>
      <c r="L3688" t="s">
        <v>106</v>
      </c>
      <c r="M3688" t="s">
        <v>431</v>
      </c>
      <c r="N3688" t="s">
        <v>1323</v>
      </c>
      <c r="O3688" t="s">
        <v>32</v>
      </c>
      <c r="Q3688" t="s">
        <v>33</v>
      </c>
      <c r="R3688" t="s">
        <v>34</v>
      </c>
      <c r="S3688" t="s">
        <v>35</v>
      </c>
      <c r="T3688" t="s">
        <v>15631</v>
      </c>
    </row>
    <row r="3689" spans="1:20" x14ac:dyDescent="0.3">
      <c r="A3689" s="19">
        <v>3689</v>
      </c>
      <c r="B3689" s="19" t="s">
        <v>82</v>
      </c>
      <c r="C3689" t="s">
        <v>2736</v>
      </c>
      <c r="D3689" t="s">
        <v>2714</v>
      </c>
      <c r="E3689" t="s">
        <v>57</v>
      </c>
      <c r="F3689" s="19">
        <v>24</v>
      </c>
      <c r="G3689" s="18">
        <v>18</v>
      </c>
      <c r="H3689"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200001 - 999999999, Term 24 mo.</v>
      </c>
      <c r="I3689" t="s">
        <v>2715</v>
      </c>
      <c r="K3689" t="s">
        <v>28</v>
      </c>
      <c r="L3689" t="s">
        <v>106</v>
      </c>
      <c r="M3689" t="s">
        <v>431</v>
      </c>
      <c r="N3689" t="s">
        <v>1323</v>
      </c>
      <c r="O3689" t="s">
        <v>32</v>
      </c>
      <c r="Q3689" t="s">
        <v>33</v>
      </c>
      <c r="R3689" t="s">
        <v>34</v>
      </c>
      <c r="S3689" t="s">
        <v>35</v>
      </c>
      <c r="T3689" t="s">
        <v>15631</v>
      </c>
    </row>
    <row r="3690" spans="1:20" x14ac:dyDescent="0.3">
      <c r="A3690" s="19">
        <v>3690</v>
      </c>
      <c r="B3690" s="19" t="s">
        <v>82</v>
      </c>
      <c r="C3690" t="s">
        <v>2737</v>
      </c>
      <c r="D3690" t="s">
        <v>2714</v>
      </c>
      <c r="E3690" t="s">
        <v>122</v>
      </c>
      <c r="F3690" s="19">
        <v>36</v>
      </c>
      <c r="G3690" s="18">
        <v>123</v>
      </c>
      <c r="H3690"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1 - 500, Term 36 mo.</v>
      </c>
      <c r="I3690" t="s">
        <v>2715</v>
      </c>
      <c r="K3690" t="s">
        <v>28</v>
      </c>
      <c r="L3690" t="s">
        <v>106</v>
      </c>
      <c r="M3690" t="s">
        <v>431</v>
      </c>
      <c r="N3690" t="s">
        <v>1323</v>
      </c>
      <c r="O3690" t="s">
        <v>32</v>
      </c>
      <c r="Q3690" t="s">
        <v>33</v>
      </c>
      <c r="R3690" t="s">
        <v>34</v>
      </c>
      <c r="S3690" t="s">
        <v>35</v>
      </c>
      <c r="T3690" t="s">
        <v>15631</v>
      </c>
    </row>
    <row r="3691" spans="1:20" x14ac:dyDescent="0.3">
      <c r="A3691" s="19">
        <v>3691</v>
      </c>
      <c r="B3691" s="19" t="s">
        <v>82</v>
      </c>
      <c r="C3691" t="s">
        <v>2738</v>
      </c>
      <c r="D3691" t="s">
        <v>2714</v>
      </c>
      <c r="E3691" t="s">
        <v>39</v>
      </c>
      <c r="F3691" s="19">
        <v>36</v>
      </c>
      <c r="G3691" s="18">
        <v>99</v>
      </c>
      <c r="H3691"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501 - 750, Term 36 mo.</v>
      </c>
      <c r="I3691" t="s">
        <v>2715</v>
      </c>
      <c r="K3691" t="s">
        <v>28</v>
      </c>
      <c r="L3691" t="s">
        <v>106</v>
      </c>
      <c r="M3691" t="s">
        <v>431</v>
      </c>
      <c r="N3691" t="s">
        <v>1323</v>
      </c>
      <c r="O3691" t="s">
        <v>32</v>
      </c>
      <c r="Q3691" t="s">
        <v>33</v>
      </c>
      <c r="R3691" t="s">
        <v>34</v>
      </c>
      <c r="S3691" t="s">
        <v>35</v>
      </c>
      <c r="T3691" t="s">
        <v>15631</v>
      </c>
    </row>
    <row r="3692" spans="1:20" x14ac:dyDescent="0.3">
      <c r="A3692" s="19">
        <v>3692</v>
      </c>
      <c r="B3692" s="19" t="s">
        <v>82</v>
      </c>
      <c r="C3692" t="s">
        <v>2739</v>
      </c>
      <c r="D3692" t="s">
        <v>2714</v>
      </c>
      <c r="E3692" t="s">
        <v>41</v>
      </c>
      <c r="F3692" s="19">
        <v>36</v>
      </c>
      <c r="G3692" s="18">
        <v>96</v>
      </c>
      <c r="H3692"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751 - 1000, Term 36 mo.</v>
      </c>
      <c r="I3692" t="s">
        <v>2715</v>
      </c>
      <c r="K3692" t="s">
        <v>28</v>
      </c>
      <c r="L3692" t="s">
        <v>106</v>
      </c>
      <c r="M3692" t="s">
        <v>431</v>
      </c>
      <c r="N3692" t="s">
        <v>1323</v>
      </c>
      <c r="O3692" t="s">
        <v>32</v>
      </c>
      <c r="Q3692" t="s">
        <v>33</v>
      </c>
      <c r="R3692" t="s">
        <v>34</v>
      </c>
      <c r="S3692" t="s">
        <v>35</v>
      </c>
      <c r="T3692" t="s">
        <v>15631</v>
      </c>
    </row>
    <row r="3693" spans="1:20" x14ac:dyDescent="0.3">
      <c r="A3693" s="19">
        <v>3693</v>
      </c>
      <c r="B3693" s="19" t="s">
        <v>82</v>
      </c>
      <c r="C3693" t="s">
        <v>2740</v>
      </c>
      <c r="D3693" t="s">
        <v>2714</v>
      </c>
      <c r="E3693" t="s">
        <v>128</v>
      </c>
      <c r="F3693" s="19">
        <v>36</v>
      </c>
      <c r="G3693" s="18">
        <v>75</v>
      </c>
      <c r="H3693"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1001 - 2500, Term 36 mo.</v>
      </c>
      <c r="I3693" t="s">
        <v>2715</v>
      </c>
      <c r="K3693" t="s">
        <v>28</v>
      </c>
      <c r="L3693" t="s">
        <v>106</v>
      </c>
      <c r="M3693" t="s">
        <v>431</v>
      </c>
      <c r="N3693" t="s">
        <v>1323</v>
      </c>
      <c r="O3693" t="s">
        <v>32</v>
      </c>
      <c r="Q3693" t="s">
        <v>33</v>
      </c>
      <c r="R3693" t="s">
        <v>34</v>
      </c>
      <c r="S3693" t="s">
        <v>35</v>
      </c>
      <c r="T3693" t="s">
        <v>15631</v>
      </c>
    </row>
    <row r="3694" spans="1:20" x14ac:dyDescent="0.3">
      <c r="A3694" s="19">
        <v>3694</v>
      </c>
      <c r="B3694" s="19" t="s">
        <v>82</v>
      </c>
      <c r="C3694" t="s">
        <v>2741</v>
      </c>
      <c r="D3694" t="s">
        <v>2714</v>
      </c>
      <c r="E3694" t="s">
        <v>129</v>
      </c>
      <c r="F3694" s="19">
        <v>36</v>
      </c>
      <c r="G3694" s="18">
        <v>60</v>
      </c>
      <c r="H3694"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2501 - 5000, Term 36 mo.</v>
      </c>
      <c r="I3694" t="s">
        <v>2715</v>
      </c>
      <c r="K3694" t="s">
        <v>28</v>
      </c>
      <c r="L3694" t="s">
        <v>106</v>
      </c>
      <c r="M3694" t="s">
        <v>431</v>
      </c>
      <c r="N3694" t="s">
        <v>1323</v>
      </c>
      <c r="O3694" t="s">
        <v>32</v>
      </c>
      <c r="Q3694" t="s">
        <v>33</v>
      </c>
      <c r="R3694" t="s">
        <v>34</v>
      </c>
      <c r="S3694" t="s">
        <v>35</v>
      </c>
      <c r="T3694" t="s">
        <v>15631</v>
      </c>
    </row>
    <row r="3695" spans="1:20" x14ac:dyDescent="0.3">
      <c r="A3695" s="19">
        <v>3695</v>
      </c>
      <c r="B3695" s="19" t="s">
        <v>82</v>
      </c>
      <c r="C3695" t="s">
        <v>2742</v>
      </c>
      <c r="D3695" t="s">
        <v>2714</v>
      </c>
      <c r="E3695" t="s">
        <v>47</v>
      </c>
      <c r="F3695" s="19">
        <v>36</v>
      </c>
      <c r="G3695" s="18">
        <v>51</v>
      </c>
      <c r="H3695"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5001 - 10000, Term 36 mo.</v>
      </c>
      <c r="I3695" t="s">
        <v>2715</v>
      </c>
      <c r="K3695" t="s">
        <v>28</v>
      </c>
      <c r="L3695" t="s">
        <v>106</v>
      </c>
      <c r="M3695" t="s">
        <v>431</v>
      </c>
      <c r="N3695" t="s">
        <v>1323</v>
      </c>
      <c r="O3695" t="s">
        <v>32</v>
      </c>
      <c r="Q3695" t="s">
        <v>33</v>
      </c>
      <c r="R3695" t="s">
        <v>34</v>
      </c>
      <c r="S3695" t="s">
        <v>35</v>
      </c>
      <c r="T3695" t="s">
        <v>15631</v>
      </c>
    </row>
    <row r="3696" spans="1:20" x14ac:dyDescent="0.3">
      <c r="A3696" s="19">
        <v>3696</v>
      </c>
      <c r="B3696" s="19" t="s">
        <v>82</v>
      </c>
      <c r="C3696" t="s">
        <v>2743</v>
      </c>
      <c r="D3696" t="s">
        <v>2714</v>
      </c>
      <c r="E3696" t="s">
        <v>49</v>
      </c>
      <c r="F3696" s="19">
        <v>36</v>
      </c>
      <c r="G3696" s="18">
        <v>45</v>
      </c>
      <c r="H3696"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10001 - 20000, Term 36 mo.</v>
      </c>
      <c r="I3696" t="s">
        <v>2715</v>
      </c>
      <c r="K3696" t="s">
        <v>28</v>
      </c>
      <c r="L3696" t="s">
        <v>106</v>
      </c>
      <c r="M3696" t="s">
        <v>431</v>
      </c>
      <c r="N3696" t="s">
        <v>1323</v>
      </c>
      <c r="O3696" t="s">
        <v>32</v>
      </c>
      <c r="Q3696" t="s">
        <v>33</v>
      </c>
      <c r="R3696" t="s">
        <v>34</v>
      </c>
      <c r="S3696" t="s">
        <v>35</v>
      </c>
      <c r="T3696" t="s">
        <v>15631</v>
      </c>
    </row>
    <row r="3697" spans="1:20" x14ac:dyDescent="0.3">
      <c r="A3697" s="19">
        <v>3697</v>
      </c>
      <c r="B3697" s="19" t="s">
        <v>82</v>
      </c>
      <c r="C3697" t="s">
        <v>2744</v>
      </c>
      <c r="D3697" t="s">
        <v>2714</v>
      </c>
      <c r="E3697" t="s">
        <v>51</v>
      </c>
      <c r="F3697" s="19">
        <v>36</v>
      </c>
      <c r="G3697" s="18">
        <v>39</v>
      </c>
      <c r="H3697"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20001 - 50000, Term 36 mo.</v>
      </c>
      <c r="I3697" t="s">
        <v>2715</v>
      </c>
      <c r="K3697" t="s">
        <v>28</v>
      </c>
      <c r="L3697" t="s">
        <v>106</v>
      </c>
      <c r="M3697" t="s">
        <v>431</v>
      </c>
      <c r="N3697" t="s">
        <v>1323</v>
      </c>
      <c r="O3697" t="s">
        <v>32</v>
      </c>
      <c r="Q3697" t="s">
        <v>33</v>
      </c>
      <c r="R3697" t="s">
        <v>34</v>
      </c>
      <c r="S3697" t="s">
        <v>35</v>
      </c>
      <c r="T3697" t="s">
        <v>15631</v>
      </c>
    </row>
    <row r="3698" spans="1:20" x14ac:dyDescent="0.3">
      <c r="A3698" s="19">
        <v>3698</v>
      </c>
      <c r="B3698" s="19" t="s">
        <v>82</v>
      </c>
      <c r="C3698" t="s">
        <v>2745</v>
      </c>
      <c r="D3698" t="s">
        <v>2714</v>
      </c>
      <c r="E3698" t="s">
        <v>53</v>
      </c>
      <c r="F3698" s="19">
        <v>36</v>
      </c>
      <c r="G3698" s="18">
        <v>36</v>
      </c>
      <c r="H3698"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50001 - 100000, Term 36 mo.</v>
      </c>
      <c r="I3698" t="s">
        <v>2715</v>
      </c>
      <c r="K3698" t="s">
        <v>28</v>
      </c>
      <c r="L3698" t="s">
        <v>106</v>
      </c>
      <c r="M3698" t="s">
        <v>431</v>
      </c>
      <c r="N3698" t="s">
        <v>1323</v>
      </c>
      <c r="O3698" t="s">
        <v>32</v>
      </c>
      <c r="Q3698" t="s">
        <v>33</v>
      </c>
      <c r="R3698" t="s">
        <v>34</v>
      </c>
      <c r="S3698" t="s">
        <v>35</v>
      </c>
      <c r="T3698" t="s">
        <v>15631</v>
      </c>
    </row>
    <row r="3699" spans="1:20" x14ac:dyDescent="0.3">
      <c r="A3699" s="19">
        <v>3699</v>
      </c>
      <c r="B3699" s="19" t="s">
        <v>82</v>
      </c>
      <c r="C3699" t="s">
        <v>2746</v>
      </c>
      <c r="D3699" t="s">
        <v>2714</v>
      </c>
      <c r="E3699" t="s">
        <v>55</v>
      </c>
      <c r="F3699" s="19">
        <v>36</v>
      </c>
      <c r="G3699" s="18">
        <v>30</v>
      </c>
      <c r="H3699"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100001 - 200000, Term 36 mo.</v>
      </c>
      <c r="I3699" t="s">
        <v>2715</v>
      </c>
      <c r="K3699" t="s">
        <v>28</v>
      </c>
      <c r="L3699" t="s">
        <v>106</v>
      </c>
      <c r="M3699" t="s">
        <v>431</v>
      </c>
      <c r="N3699" t="s">
        <v>1323</v>
      </c>
      <c r="O3699" t="s">
        <v>32</v>
      </c>
      <c r="Q3699" t="s">
        <v>33</v>
      </c>
      <c r="R3699" t="s">
        <v>34</v>
      </c>
      <c r="S3699" t="s">
        <v>35</v>
      </c>
      <c r="T3699" t="s">
        <v>15631</v>
      </c>
    </row>
    <row r="3700" spans="1:20" x14ac:dyDescent="0.3">
      <c r="A3700" s="19">
        <v>3700</v>
      </c>
      <c r="B3700" s="19" t="s">
        <v>82</v>
      </c>
      <c r="C3700" t="s">
        <v>2747</v>
      </c>
      <c r="D3700" t="s">
        <v>2714</v>
      </c>
      <c r="E3700" t="s">
        <v>57</v>
      </c>
      <c r="F3700" s="19">
        <v>36</v>
      </c>
      <c r="G3700" s="18">
        <v>27</v>
      </c>
      <c r="H3700" s="27" t="str">
        <f>Table68[[#This Row],[Product Name]]&amp;". "&amp;Table68[[#This Row],[Product Description]]&amp;". Tier "&amp;Table68[[#This Row],[Tier]]&amp;", Term "&amp;Table68[[#This Row],[Term]]&amp;" mo."</f>
        <v>PFPT Supplier Threat Protection - S. User License for Supplier Threat Protection Add-On, Detection and Remediation for Compromised 3rd Party and Supplier Accounts - SaaS. Tier 200001 - 999999999, Term 36 mo.</v>
      </c>
      <c r="I3700" t="s">
        <v>2715</v>
      </c>
      <c r="K3700" t="s">
        <v>28</v>
      </c>
      <c r="L3700" t="s">
        <v>106</v>
      </c>
      <c r="M3700" t="s">
        <v>431</v>
      </c>
      <c r="N3700" t="s">
        <v>1323</v>
      </c>
      <c r="O3700" t="s">
        <v>32</v>
      </c>
      <c r="Q3700" t="s">
        <v>33</v>
      </c>
      <c r="R3700" t="s">
        <v>34</v>
      </c>
      <c r="S3700" t="s">
        <v>35</v>
      </c>
      <c r="T3700" t="s">
        <v>15631</v>
      </c>
    </row>
    <row r="3701" spans="1:20" x14ac:dyDescent="0.3">
      <c r="A3701" s="19">
        <v>3701</v>
      </c>
      <c r="B3701" s="19" t="s">
        <v>82</v>
      </c>
      <c r="C3701" t="s">
        <v>2748</v>
      </c>
      <c r="D3701" t="s">
        <v>2749</v>
      </c>
      <c r="E3701" t="s">
        <v>122</v>
      </c>
      <c r="F3701" s="19">
        <v>12</v>
      </c>
      <c r="G3701" s="18">
        <v>41</v>
      </c>
      <c r="H3701"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1 - 500, Term 12 mo.</v>
      </c>
      <c r="I3701" t="s">
        <v>2750</v>
      </c>
      <c r="K3701" t="s">
        <v>130</v>
      </c>
      <c r="L3701" t="s">
        <v>106</v>
      </c>
      <c r="M3701" t="s">
        <v>431</v>
      </c>
      <c r="N3701" t="s">
        <v>1323</v>
      </c>
      <c r="O3701" t="s">
        <v>32</v>
      </c>
      <c r="Q3701" t="s">
        <v>33</v>
      </c>
      <c r="R3701" t="s">
        <v>34</v>
      </c>
      <c r="S3701" t="s">
        <v>35</v>
      </c>
      <c r="T3701" t="s">
        <v>15631</v>
      </c>
    </row>
    <row r="3702" spans="1:20" x14ac:dyDescent="0.3">
      <c r="A3702" s="19">
        <v>3702</v>
      </c>
      <c r="B3702" s="19" t="s">
        <v>82</v>
      </c>
      <c r="C3702" t="s">
        <v>2751</v>
      </c>
      <c r="D3702" t="s">
        <v>2749</v>
      </c>
      <c r="E3702" t="s">
        <v>39</v>
      </c>
      <c r="F3702" s="19">
        <v>12</v>
      </c>
      <c r="G3702" s="18">
        <v>33</v>
      </c>
      <c r="H3702"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501 - 750, Term 12 mo.</v>
      </c>
      <c r="I3702" t="s">
        <v>2750</v>
      </c>
      <c r="K3702" t="s">
        <v>130</v>
      </c>
      <c r="L3702" t="s">
        <v>106</v>
      </c>
      <c r="M3702" t="s">
        <v>431</v>
      </c>
      <c r="N3702" t="s">
        <v>1323</v>
      </c>
      <c r="O3702" t="s">
        <v>32</v>
      </c>
      <c r="Q3702" t="s">
        <v>33</v>
      </c>
      <c r="R3702" t="s">
        <v>34</v>
      </c>
      <c r="S3702" t="s">
        <v>35</v>
      </c>
      <c r="T3702" t="s">
        <v>15631</v>
      </c>
    </row>
    <row r="3703" spans="1:20" x14ac:dyDescent="0.3">
      <c r="A3703" s="19">
        <v>3703</v>
      </c>
      <c r="B3703" s="19" t="s">
        <v>82</v>
      </c>
      <c r="C3703" t="s">
        <v>2752</v>
      </c>
      <c r="D3703" t="s">
        <v>2749</v>
      </c>
      <c r="E3703" t="s">
        <v>41</v>
      </c>
      <c r="F3703" s="19">
        <v>12</v>
      </c>
      <c r="G3703" s="18">
        <v>32</v>
      </c>
      <c r="H3703"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751 - 1000, Term 12 mo.</v>
      </c>
      <c r="I3703" t="s">
        <v>2750</v>
      </c>
      <c r="K3703" t="s">
        <v>130</v>
      </c>
      <c r="L3703" t="s">
        <v>106</v>
      </c>
      <c r="M3703" t="s">
        <v>431</v>
      </c>
      <c r="N3703" t="s">
        <v>1323</v>
      </c>
      <c r="O3703" t="s">
        <v>32</v>
      </c>
      <c r="Q3703" t="s">
        <v>33</v>
      </c>
      <c r="R3703" t="s">
        <v>34</v>
      </c>
      <c r="S3703" t="s">
        <v>35</v>
      </c>
      <c r="T3703" t="s">
        <v>15631</v>
      </c>
    </row>
    <row r="3704" spans="1:20" x14ac:dyDescent="0.3">
      <c r="A3704" s="19">
        <v>3704</v>
      </c>
      <c r="B3704" s="19" t="s">
        <v>82</v>
      </c>
      <c r="C3704" t="s">
        <v>2753</v>
      </c>
      <c r="D3704" t="s">
        <v>2749</v>
      </c>
      <c r="E3704" t="s">
        <v>128</v>
      </c>
      <c r="F3704" s="19">
        <v>12</v>
      </c>
      <c r="G3704" s="18">
        <v>25</v>
      </c>
      <c r="H3704"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1001 - 2500, Term 12 mo.</v>
      </c>
      <c r="I3704" t="s">
        <v>2750</v>
      </c>
      <c r="K3704" t="s">
        <v>130</v>
      </c>
      <c r="L3704" t="s">
        <v>106</v>
      </c>
      <c r="M3704" t="s">
        <v>431</v>
      </c>
      <c r="N3704" t="s">
        <v>1323</v>
      </c>
      <c r="O3704" t="s">
        <v>32</v>
      </c>
      <c r="Q3704" t="s">
        <v>33</v>
      </c>
      <c r="R3704" t="s">
        <v>34</v>
      </c>
      <c r="S3704" t="s">
        <v>35</v>
      </c>
      <c r="T3704" t="s">
        <v>15631</v>
      </c>
    </row>
    <row r="3705" spans="1:20" x14ac:dyDescent="0.3">
      <c r="A3705" s="19">
        <v>3705</v>
      </c>
      <c r="B3705" s="19" t="s">
        <v>82</v>
      </c>
      <c r="C3705" t="s">
        <v>2754</v>
      </c>
      <c r="D3705" t="s">
        <v>2749</v>
      </c>
      <c r="E3705" t="s">
        <v>129</v>
      </c>
      <c r="F3705" s="19">
        <v>12</v>
      </c>
      <c r="G3705" s="18">
        <v>20</v>
      </c>
      <c r="H3705"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2501 - 5000, Term 12 mo.</v>
      </c>
      <c r="I3705" t="s">
        <v>2750</v>
      </c>
      <c r="K3705" t="s">
        <v>130</v>
      </c>
      <c r="L3705" t="s">
        <v>106</v>
      </c>
      <c r="M3705" t="s">
        <v>431</v>
      </c>
      <c r="N3705" t="s">
        <v>1323</v>
      </c>
      <c r="O3705" t="s">
        <v>32</v>
      </c>
      <c r="Q3705" t="s">
        <v>33</v>
      </c>
      <c r="R3705" t="s">
        <v>34</v>
      </c>
      <c r="S3705" t="s">
        <v>35</v>
      </c>
      <c r="T3705" t="s">
        <v>15631</v>
      </c>
    </row>
    <row r="3706" spans="1:20" x14ac:dyDescent="0.3">
      <c r="A3706" s="19">
        <v>3706</v>
      </c>
      <c r="B3706" s="19" t="s">
        <v>82</v>
      </c>
      <c r="C3706" t="s">
        <v>2755</v>
      </c>
      <c r="D3706" t="s">
        <v>2749</v>
      </c>
      <c r="E3706" t="s">
        <v>47</v>
      </c>
      <c r="F3706" s="19">
        <v>12</v>
      </c>
      <c r="G3706" s="18">
        <v>17</v>
      </c>
      <c r="H3706"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5001 - 10000, Term 12 mo.</v>
      </c>
      <c r="I3706" t="s">
        <v>2750</v>
      </c>
      <c r="K3706" t="s">
        <v>130</v>
      </c>
      <c r="L3706" t="s">
        <v>106</v>
      </c>
      <c r="M3706" t="s">
        <v>431</v>
      </c>
      <c r="N3706" t="s">
        <v>1323</v>
      </c>
      <c r="O3706" t="s">
        <v>32</v>
      </c>
      <c r="Q3706" t="s">
        <v>33</v>
      </c>
      <c r="R3706" t="s">
        <v>34</v>
      </c>
      <c r="S3706" t="s">
        <v>35</v>
      </c>
      <c r="T3706" t="s">
        <v>15631</v>
      </c>
    </row>
    <row r="3707" spans="1:20" x14ac:dyDescent="0.3">
      <c r="A3707" s="19">
        <v>3707</v>
      </c>
      <c r="B3707" s="19" t="s">
        <v>82</v>
      </c>
      <c r="C3707" t="s">
        <v>2756</v>
      </c>
      <c r="D3707" t="s">
        <v>2749</v>
      </c>
      <c r="E3707" t="s">
        <v>49</v>
      </c>
      <c r="F3707" s="19">
        <v>12</v>
      </c>
      <c r="G3707" s="18">
        <v>15</v>
      </c>
      <c r="H3707"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10001 - 20000, Term 12 mo.</v>
      </c>
      <c r="I3707" t="s">
        <v>2750</v>
      </c>
      <c r="K3707" t="s">
        <v>130</v>
      </c>
      <c r="L3707" t="s">
        <v>106</v>
      </c>
      <c r="M3707" t="s">
        <v>431</v>
      </c>
      <c r="N3707" t="s">
        <v>1323</v>
      </c>
      <c r="O3707" t="s">
        <v>32</v>
      </c>
      <c r="Q3707" t="s">
        <v>33</v>
      </c>
      <c r="R3707" t="s">
        <v>34</v>
      </c>
      <c r="S3707" t="s">
        <v>35</v>
      </c>
      <c r="T3707" t="s">
        <v>15631</v>
      </c>
    </row>
    <row r="3708" spans="1:20" x14ac:dyDescent="0.3">
      <c r="A3708" s="19">
        <v>3708</v>
      </c>
      <c r="B3708" s="19" t="s">
        <v>82</v>
      </c>
      <c r="C3708" t="s">
        <v>2757</v>
      </c>
      <c r="D3708" t="s">
        <v>2749</v>
      </c>
      <c r="E3708" t="s">
        <v>51</v>
      </c>
      <c r="F3708" s="19">
        <v>12</v>
      </c>
      <c r="G3708" s="18">
        <v>13</v>
      </c>
      <c r="H3708"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20001 - 50000, Term 12 mo.</v>
      </c>
      <c r="I3708" t="s">
        <v>2750</v>
      </c>
      <c r="K3708" t="s">
        <v>130</v>
      </c>
      <c r="L3708" t="s">
        <v>106</v>
      </c>
      <c r="M3708" t="s">
        <v>431</v>
      </c>
      <c r="N3708" t="s">
        <v>1323</v>
      </c>
      <c r="O3708" t="s">
        <v>32</v>
      </c>
      <c r="Q3708" t="s">
        <v>33</v>
      </c>
      <c r="R3708" t="s">
        <v>34</v>
      </c>
      <c r="S3708" t="s">
        <v>35</v>
      </c>
      <c r="T3708" t="s">
        <v>15631</v>
      </c>
    </row>
    <row r="3709" spans="1:20" x14ac:dyDescent="0.3">
      <c r="A3709" s="19">
        <v>3709</v>
      </c>
      <c r="B3709" s="19" t="s">
        <v>82</v>
      </c>
      <c r="C3709" t="s">
        <v>2758</v>
      </c>
      <c r="D3709" t="s">
        <v>2749</v>
      </c>
      <c r="E3709" t="s">
        <v>53</v>
      </c>
      <c r="F3709" s="19">
        <v>12</v>
      </c>
      <c r="G3709" s="18">
        <v>12</v>
      </c>
      <c r="H3709"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50001 - 100000, Term 12 mo.</v>
      </c>
      <c r="I3709" t="s">
        <v>2750</v>
      </c>
      <c r="K3709" t="s">
        <v>130</v>
      </c>
      <c r="L3709" t="s">
        <v>106</v>
      </c>
      <c r="M3709" t="s">
        <v>431</v>
      </c>
      <c r="N3709" t="s">
        <v>1323</v>
      </c>
      <c r="O3709" t="s">
        <v>32</v>
      </c>
      <c r="Q3709" t="s">
        <v>33</v>
      </c>
      <c r="R3709" t="s">
        <v>34</v>
      </c>
      <c r="S3709" t="s">
        <v>35</v>
      </c>
      <c r="T3709" t="s">
        <v>15631</v>
      </c>
    </row>
    <row r="3710" spans="1:20" x14ac:dyDescent="0.3">
      <c r="A3710" s="19">
        <v>3710</v>
      </c>
      <c r="B3710" s="19" t="s">
        <v>82</v>
      </c>
      <c r="C3710" t="s">
        <v>2759</v>
      </c>
      <c r="D3710" t="s">
        <v>2749</v>
      </c>
      <c r="E3710" t="s">
        <v>55</v>
      </c>
      <c r="F3710" s="19">
        <v>12</v>
      </c>
      <c r="G3710" s="18">
        <v>10</v>
      </c>
      <c r="H3710"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100001 - 200000, Term 12 mo.</v>
      </c>
      <c r="I3710" t="s">
        <v>2750</v>
      </c>
      <c r="K3710" t="s">
        <v>130</v>
      </c>
      <c r="L3710" t="s">
        <v>106</v>
      </c>
      <c r="M3710" t="s">
        <v>431</v>
      </c>
      <c r="N3710" t="s">
        <v>1323</v>
      </c>
      <c r="O3710" t="s">
        <v>32</v>
      </c>
      <c r="Q3710" t="s">
        <v>33</v>
      </c>
      <c r="R3710" t="s">
        <v>34</v>
      </c>
      <c r="S3710" t="s">
        <v>35</v>
      </c>
      <c r="T3710" t="s">
        <v>15631</v>
      </c>
    </row>
    <row r="3711" spans="1:20" x14ac:dyDescent="0.3">
      <c r="A3711" s="19">
        <v>3711</v>
      </c>
      <c r="B3711" s="19" t="s">
        <v>82</v>
      </c>
      <c r="C3711" t="s">
        <v>2760</v>
      </c>
      <c r="D3711" t="s">
        <v>2749</v>
      </c>
      <c r="E3711" t="s">
        <v>57</v>
      </c>
      <c r="F3711" s="19">
        <v>12</v>
      </c>
      <c r="G3711" s="18">
        <v>9</v>
      </c>
      <c r="H3711"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200001 - 999999999, Term 12 mo.</v>
      </c>
      <c r="I3711" t="s">
        <v>2750</v>
      </c>
      <c r="K3711" t="s">
        <v>130</v>
      </c>
      <c r="L3711" t="s">
        <v>106</v>
      </c>
      <c r="M3711" t="s">
        <v>431</v>
      </c>
      <c r="N3711" t="s">
        <v>1323</v>
      </c>
      <c r="O3711" t="s">
        <v>32</v>
      </c>
      <c r="Q3711" t="s">
        <v>33</v>
      </c>
      <c r="R3711" t="s">
        <v>34</v>
      </c>
      <c r="S3711" t="s">
        <v>35</v>
      </c>
      <c r="T3711" t="s">
        <v>15631</v>
      </c>
    </row>
    <row r="3712" spans="1:20" x14ac:dyDescent="0.3">
      <c r="A3712" s="19">
        <v>3712</v>
      </c>
      <c r="B3712" s="19" t="s">
        <v>82</v>
      </c>
      <c r="C3712" t="s">
        <v>2761</v>
      </c>
      <c r="D3712" t="s">
        <v>2749</v>
      </c>
      <c r="E3712" t="s">
        <v>122</v>
      </c>
      <c r="F3712" s="19">
        <v>24</v>
      </c>
      <c r="G3712" s="18">
        <v>82</v>
      </c>
      <c r="H3712"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1 - 500, Term 24 mo.</v>
      </c>
      <c r="I3712" t="s">
        <v>2750</v>
      </c>
      <c r="K3712" t="s">
        <v>130</v>
      </c>
      <c r="L3712" t="s">
        <v>106</v>
      </c>
      <c r="M3712" t="s">
        <v>431</v>
      </c>
      <c r="N3712" t="s">
        <v>1323</v>
      </c>
      <c r="O3712" t="s">
        <v>32</v>
      </c>
      <c r="Q3712" t="s">
        <v>33</v>
      </c>
      <c r="R3712" t="s">
        <v>34</v>
      </c>
      <c r="S3712" t="s">
        <v>35</v>
      </c>
      <c r="T3712" t="s">
        <v>15631</v>
      </c>
    </row>
    <row r="3713" spans="1:20" x14ac:dyDescent="0.3">
      <c r="A3713" s="19">
        <v>3713</v>
      </c>
      <c r="B3713" s="19" t="s">
        <v>82</v>
      </c>
      <c r="C3713" t="s">
        <v>2762</v>
      </c>
      <c r="D3713" t="s">
        <v>2749</v>
      </c>
      <c r="E3713" t="s">
        <v>39</v>
      </c>
      <c r="F3713" s="19">
        <v>24</v>
      </c>
      <c r="G3713" s="18">
        <v>66</v>
      </c>
      <c r="H3713"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501 - 750, Term 24 mo.</v>
      </c>
      <c r="I3713" t="s">
        <v>2750</v>
      </c>
      <c r="K3713" t="s">
        <v>130</v>
      </c>
      <c r="L3713" t="s">
        <v>106</v>
      </c>
      <c r="M3713" t="s">
        <v>431</v>
      </c>
      <c r="N3713" t="s">
        <v>1323</v>
      </c>
      <c r="O3713" t="s">
        <v>32</v>
      </c>
      <c r="Q3713" t="s">
        <v>33</v>
      </c>
      <c r="R3713" t="s">
        <v>34</v>
      </c>
      <c r="S3713" t="s">
        <v>35</v>
      </c>
      <c r="T3713" t="s">
        <v>15631</v>
      </c>
    </row>
    <row r="3714" spans="1:20" x14ac:dyDescent="0.3">
      <c r="A3714" s="19">
        <v>3714</v>
      </c>
      <c r="B3714" s="19" t="s">
        <v>82</v>
      </c>
      <c r="C3714" t="s">
        <v>2763</v>
      </c>
      <c r="D3714" t="s">
        <v>2749</v>
      </c>
      <c r="E3714" t="s">
        <v>41</v>
      </c>
      <c r="F3714" s="19">
        <v>24</v>
      </c>
      <c r="G3714" s="18">
        <v>64</v>
      </c>
      <c r="H3714"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751 - 1000, Term 24 mo.</v>
      </c>
      <c r="I3714" t="s">
        <v>2750</v>
      </c>
      <c r="K3714" t="s">
        <v>130</v>
      </c>
      <c r="L3714" t="s">
        <v>106</v>
      </c>
      <c r="M3714" t="s">
        <v>431</v>
      </c>
      <c r="N3714" t="s">
        <v>1323</v>
      </c>
      <c r="O3714" t="s">
        <v>32</v>
      </c>
      <c r="Q3714" t="s">
        <v>33</v>
      </c>
      <c r="R3714" t="s">
        <v>34</v>
      </c>
      <c r="S3714" t="s">
        <v>35</v>
      </c>
      <c r="T3714" t="s">
        <v>15631</v>
      </c>
    </row>
    <row r="3715" spans="1:20" x14ac:dyDescent="0.3">
      <c r="A3715" s="19">
        <v>3715</v>
      </c>
      <c r="B3715" s="19" t="s">
        <v>82</v>
      </c>
      <c r="C3715" t="s">
        <v>2764</v>
      </c>
      <c r="D3715" t="s">
        <v>2749</v>
      </c>
      <c r="E3715" t="s">
        <v>128</v>
      </c>
      <c r="F3715" s="19">
        <v>24</v>
      </c>
      <c r="G3715" s="18">
        <v>50</v>
      </c>
      <c r="H3715"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1001 - 2500, Term 24 mo.</v>
      </c>
      <c r="I3715" t="s">
        <v>2750</v>
      </c>
      <c r="K3715" t="s">
        <v>130</v>
      </c>
      <c r="L3715" t="s">
        <v>106</v>
      </c>
      <c r="M3715" t="s">
        <v>431</v>
      </c>
      <c r="N3715" t="s">
        <v>1323</v>
      </c>
      <c r="O3715" t="s">
        <v>32</v>
      </c>
      <c r="Q3715" t="s">
        <v>33</v>
      </c>
      <c r="R3715" t="s">
        <v>34</v>
      </c>
      <c r="S3715" t="s">
        <v>35</v>
      </c>
      <c r="T3715" t="s">
        <v>15631</v>
      </c>
    </row>
    <row r="3716" spans="1:20" x14ac:dyDescent="0.3">
      <c r="A3716" s="19">
        <v>3716</v>
      </c>
      <c r="B3716" s="19" t="s">
        <v>82</v>
      </c>
      <c r="C3716" t="s">
        <v>2765</v>
      </c>
      <c r="D3716" t="s">
        <v>2749</v>
      </c>
      <c r="E3716" t="s">
        <v>129</v>
      </c>
      <c r="F3716" s="19">
        <v>24</v>
      </c>
      <c r="G3716" s="18">
        <v>40</v>
      </c>
      <c r="H3716"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2501 - 5000, Term 24 mo.</v>
      </c>
      <c r="I3716" t="s">
        <v>2750</v>
      </c>
      <c r="K3716" t="s">
        <v>130</v>
      </c>
      <c r="L3716" t="s">
        <v>106</v>
      </c>
      <c r="M3716" t="s">
        <v>431</v>
      </c>
      <c r="N3716" t="s">
        <v>1323</v>
      </c>
      <c r="O3716" t="s">
        <v>32</v>
      </c>
      <c r="Q3716" t="s">
        <v>33</v>
      </c>
      <c r="R3716" t="s">
        <v>34</v>
      </c>
      <c r="S3716" t="s">
        <v>35</v>
      </c>
      <c r="T3716" t="s">
        <v>15631</v>
      </c>
    </row>
    <row r="3717" spans="1:20" x14ac:dyDescent="0.3">
      <c r="A3717" s="19">
        <v>3717</v>
      </c>
      <c r="B3717" s="19" t="s">
        <v>82</v>
      </c>
      <c r="C3717" t="s">
        <v>2766</v>
      </c>
      <c r="D3717" t="s">
        <v>2749</v>
      </c>
      <c r="E3717" t="s">
        <v>47</v>
      </c>
      <c r="F3717" s="19">
        <v>24</v>
      </c>
      <c r="G3717" s="18">
        <v>34</v>
      </c>
      <c r="H3717"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5001 - 10000, Term 24 mo.</v>
      </c>
      <c r="I3717" t="s">
        <v>2750</v>
      </c>
      <c r="K3717" t="s">
        <v>130</v>
      </c>
      <c r="L3717" t="s">
        <v>106</v>
      </c>
      <c r="M3717" t="s">
        <v>431</v>
      </c>
      <c r="N3717" t="s">
        <v>1323</v>
      </c>
      <c r="O3717" t="s">
        <v>32</v>
      </c>
      <c r="Q3717" t="s">
        <v>33</v>
      </c>
      <c r="R3717" t="s">
        <v>34</v>
      </c>
      <c r="S3717" t="s">
        <v>35</v>
      </c>
      <c r="T3717" t="s">
        <v>15631</v>
      </c>
    </row>
    <row r="3718" spans="1:20" x14ac:dyDescent="0.3">
      <c r="A3718" s="19">
        <v>3718</v>
      </c>
      <c r="B3718" s="19" t="s">
        <v>82</v>
      </c>
      <c r="C3718" t="s">
        <v>2767</v>
      </c>
      <c r="D3718" t="s">
        <v>2749</v>
      </c>
      <c r="E3718" t="s">
        <v>49</v>
      </c>
      <c r="F3718" s="19">
        <v>24</v>
      </c>
      <c r="G3718" s="18">
        <v>30</v>
      </c>
      <c r="H3718"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10001 - 20000, Term 24 mo.</v>
      </c>
      <c r="I3718" t="s">
        <v>2750</v>
      </c>
      <c r="K3718" t="s">
        <v>130</v>
      </c>
      <c r="L3718" t="s">
        <v>106</v>
      </c>
      <c r="M3718" t="s">
        <v>431</v>
      </c>
      <c r="N3718" t="s">
        <v>1323</v>
      </c>
      <c r="O3718" t="s">
        <v>32</v>
      </c>
      <c r="Q3718" t="s">
        <v>33</v>
      </c>
      <c r="R3718" t="s">
        <v>34</v>
      </c>
      <c r="S3718" t="s">
        <v>35</v>
      </c>
      <c r="T3718" t="s">
        <v>15631</v>
      </c>
    </row>
    <row r="3719" spans="1:20" x14ac:dyDescent="0.3">
      <c r="A3719" s="19">
        <v>3719</v>
      </c>
      <c r="B3719" s="19" t="s">
        <v>82</v>
      </c>
      <c r="C3719" t="s">
        <v>2768</v>
      </c>
      <c r="D3719" t="s">
        <v>2749</v>
      </c>
      <c r="E3719" t="s">
        <v>51</v>
      </c>
      <c r="F3719" s="19">
        <v>24</v>
      </c>
      <c r="G3719" s="18">
        <v>26</v>
      </c>
      <c r="H3719"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20001 - 50000, Term 24 mo.</v>
      </c>
      <c r="I3719" t="s">
        <v>2750</v>
      </c>
      <c r="K3719" t="s">
        <v>130</v>
      </c>
      <c r="L3719" t="s">
        <v>106</v>
      </c>
      <c r="M3719" t="s">
        <v>431</v>
      </c>
      <c r="N3719" t="s">
        <v>1323</v>
      </c>
      <c r="O3719" t="s">
        <v>32</v>
      </c>
      <c r="Q3719" t="s">
        <v>33</v>
      </c>
      <c r="R3719" t="s">
        <v>34</v>
      </c>
      <c r="S3719" t="s">
        <v>35</v>
      </c>
      <c r="T3719" t="s">
        <v>15631</v>
      </c>
    </row>
    <row r="3720" spans="1:20" x14ac:dyDescent="0.3">
      <c r="A3720" s="19">
        <v>3720</v>
      </c>
      <c r="B3720" s="19" t="s">
        <v>82</v>
      </c>
      <c r="C3720" t="s">
        <v>2769</v>
      </c>
      <c r="D3720" t="s">
        <v>2749</v>
      </c>
      <c r="E3720" t="s">
        <v>53</v>
      </c>
      <c r="F3720" s="19">
        <v>24</v>
      </c>
      <c r="G3720" s="18">
        <v>24</v>
      </c>
      <c r="H3720"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50001 - 100000, Term 24 mo.</v>
      </c>
      <c r="I3720" t="s">
        <v>2750</v>
      </c>
      <c r="K3720" t="s">
        <v>130</v>
      </c>
      <c r="L3720" t="s">
        <v>106</v>
      </c>
      <c r="M3720" t="s">
        <v>431</v>
      </c>
      <c r="N3720" t="s">
        <v>1323</v>
      </c>
      <c r="O3720" t="s">
        <v>32</v>
      </c>
      <c r="Q3720" t="s">
        <v>33</v>
      </c>
      <c r="R3720" t="s">
        <v>34</v>
      </c>
      <c r="S3720" t="s">
        <v>35</v>
      </c>
      <c r="T3720" t="s">
        <v>15631</v>
      </c>
    </row>
    <row r="3721" spans="1:20" x14ac:dyDescent="0.3">
      <c r="A3721" s="19">
        <v>3721</v>
      </c>
      <c r="B3721" s="19" t="s">
        <v>82</v>
      </c>
      <c r="C3721" t="s">
        <v>2770</v>
      </c>
      <c r="D3721" t="s">
        <v>2749</v>
      </c>
      <c r="E3721" t="s">
        <v>55</v>
      </c>
      <c r="F3721" s="19">
        <v>24</v>
      </c>
      <c r="G3721" s="18">
        <v>20</v>
      </c>
      <c r="H3721"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100001 - 200000, Term 24 mo.</v>
      </c>
      <c r="I3721" t="s">
        <v>2750</v>
      </c>
      <c r="K3721" t="s">
        <v>130</v>
      </c>
      <c r="L3721" t="s">
        <v>106</v>
      </c>
      <c r="M3721" t="s">
        <v>431</v>
      </c>
      <c r="N3721" t="s">
        <v>1323</v>
      </c>
      <c r="O3721" t="s">
        <v>32</v>
      </c>
      <c r="Q3721" t="s">
        <v>33</v>
      </c>
      <c r="R3721" t="s">
        <v>34</v>
      </c>
      <c r="S3721" t="s">
        <v>35</v>
      </c>
      <c r="T3721" t="s">
        <v>15631</v>
      </c>
    </row>
    <row r="3722" spans="1:20" x14ac:dyDescent="0.3">
      <c r="A3722" s="19">
        <v>3722</v>
      </c>
      <c r="B3722" s="19" t="s">
        <v>82</v>
      </c>
      <c r="C3722" t="s">
        <v>2771</v>
      </c>
      <c r="D3722" t="s">
        <v>2749</v>
      </c>
      <c r="E3722" t="s">
        <v>57</v>
      </c>
      <c r="F3722" s="19">
        <v>24</v>
      </c>
      <c r="G3722" s="18">
        <v>18</v>
      </c>
      <c r="H3722"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200001 - 999999999, Term 24 mo.</v>
      </c>
      <c r="I3722" t="s">
        <v>2750</v>
      </c>
      <c r="K3722" t="s">
        <v>130</v>
      </c>
      <c r="L3722" t="s">
        <v>106</v>
      </c>
      <c r="M3722" t="s">
        <v>431</v>
      </c>
      <c r="N3722" t="s">
        <v>1323</v>
      </c>
      <c r="O3722" t="s">
        <v>32</v>
      </c>
      <c r="Q3722" t="s">
        <v>33</v>
      </c>
      <c r="R3722" t="s">
        <v>34</v>
      </c>
      <c r="S3722" t="s">
        <v>35</v>
      </c>
      <c r="T3722" t="s">
        <v>15631</v>
      </c>
    </row>
    <row r="3723" spans="1:20" x14ac:dyDescent="0.3">
      <c r="A3723" s="19">
        <v>3723</v>
      </c>
      <c r="B3723" s="19" t="s">
        <v>82</v>
      </c>
      <c r="C3723" t="s">
        <v>2772</v>
      </c>
      <c r="D3723" t="s">
        <v>2749</v>
      </c>
      <c r="E3723" t="s">
        <v>122</v>
      </c>
      <c r="F3723" s="19">
        <v>36</v>
      </c>
      <c r="G3723" s="18">
        <v>123</v>
      </c>
      <c r="H3723"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1 - 500, Term 36 mo.</v>
      </c>
      <c r="I3723" t="s">
        <v>2750</v>
      </c>
      <c r="K3723" t="s">
        <v>130</v>
      </c>
      <c r="L3723" t="s">
        <v>106</v>
      </c>
      <c r="M3723" t="s">
        <v>431</v>
      </c>
      <c r="N3723" t="s">
        <v>1323</v>
      </c>
      <c r="O3723" t="s">
        <v>32</v>
      </c>
      <c r="Q3723" t="s">
        <v>33</v>
      </c>
      <c r="R3723" t="s">
        <v>34</v>
      </c>
      <c r="S3723" t="s">
        <v>35</v>
      </c>
      <c r="T3723" t="s">
        <v>15631</v>
      </c>
    </row>
    <row r="3724" spans="1:20" x14ac:dyDescent="0.3">
      <c r="A3724" s="19">
        <v>3724</v>
      </c>
      <c r="B3724" s="19" t="s">
        <v>82</v>
      </c>
      <c r="C3724" t="s">
        <v>2773</v>
      </c>
      <c r="D3724" t="s">
        <v>2749</v>
      </c>
      <c r="E3724" t="s">
        <v>39</v>
      </c>
      <c r="F3724" s="19">
        <v>36</v>
      </c>
      <c r="G3724" s="18">
        <v>99</v>
      </c>
      <c r="H3724"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501 - 750, Term 36 mo.</v>
      </c>
      <c r="I3724" t="s">
        <v>2750</v>
      </c>
      <c r="K3724" t="s">
        <v>130</v>
      </c>
      <c r="L3724" t="s">
        <v>106</v>
      </c>
      <c r="M3724" t="s">
        <v>431</v>
      </c>
      <c r="N3724" t="s">
        <v>1323</v>
      </c>
      <c r="O3724" t="s">
        <v>32</v>
      </c>
      <c r="Q3724" t="s">
        <v>33</v>
      </c>
      <c r="R3724" t="s">
        <v>34</v>
      </c>
      <c r="S3724" t="s">
        <v>35</v>
      </c>
      <c r="T3724" t="s">
        <v>15631</v>
      </c>
    </row>
    <row r="3725" spans="1:20" x14ac:dyDescent="0.3">
      <c r="A3725" s="19">
        <v>3725</v>
      </c>
      <c r="B3725" s="19" t="s">
        <v>82</v>
      </c>
      <c r="C3725" t="s">
        <v>2774</v>
      </c>
      <c r="D3725" t="s">
        <v>2749</v>
      </c>
      <c r="E3725" t="s">
        <v>41</v>
      </c>
      <c r="F3725" s="19">
        <v>36</v>
      </c>
      <c r="G3725" s="18">
        <v>96</v>
      </c>
      <c r="H3725"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751 - 1000, Term 36 mo.</v>
      </c>
      <c r="I3725" t="s">
        <v>2750</v>
      </c>
      <c r="K3725" t="s">
        <v>130</v>
      </c>
      <c r="L3725" t="s">
        <v>106</v>
      </c>
      <c r="M3725" t="s">
        <v>431</v>
      </c>
      <c r="N3725" t="s">
        <v>1323</v>
      </c>
      <c r="O3725" t="s">
        <v>32</v>
      </c>
      <c r="Q3725" t="s">
        <v>33</v>
      </c>
      <c r="R3725" t="s">
        <v>34</v>
      </c>
      <c r="S3725" t="s">
        <v>35</v>
      </c>
      <c r="T3725" t="s">
        <v>15631</v>
      </c>
    </row>
    <row r="3726" spans="1:20" x14ac:dyDescent="0.3">
      <c r="A3726" s="19">
        <v>3726</v>
      </c>
      <c r="B3726" s="19" t="s">
        <v>82</v>
      </c>
      <c r="C3726" t="s">
        <v>2775</v>
      </c>
      <c r="D3726" t="s">
        <v>2749</v>
      </c>
      <c r="E3726" t="s">
        <v>128</v>
      </c>
      <c r="F3726" s="19">
        <v>36</v>
      </c>
      <c r="G3726" s="18">
        <v>75</v>
      </c>
      <c r="H3726"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1001 - 2500, Term 36 mo.</v>
      </c>
      <c r="I3726" t="s">
        <v>2750</v>
      </c>
      <c r="K3726" t="s">
        <v>130</v>
      </c>
      <c r="L3726" t="s">
        <v>106</v>
      </c>
      <c r="M3726" t="s">
        <v>431</v>
      </c>
      <c r="N3726" t="s">
        <v>1323</v>
      </c>
      <c r="O3726" t="s">
        <v>32</v>
      </c>
      <c r="Q3726" t="s">
        <v>33</v>
      </c>
      <c r="R3726" t="s">
        <v>34</v>
      </c>
      <c r="S3726" t="s">
        <v>35</v>
      </c>
      <c r="T3726" t="s">
        <v>15631</v>
      </c>
    </row>
    <row r="3727" spans="1:20" x14ac:dyDescent="0.3">
      <c r="A3727" s="19">
        <v>3727</v>
      </c>
      <c r="B3727" s="19" t="s">
        <v>82</v>
      </c>
      <c r="C3727" t="s">
        <v>2776</v>
      </c>
      <c r="D3727" t="s">
        <v>2749</v>
      </c>
      <c r="E3727" t="s">
        <v>129</v>
      </c>
      <c r="F3727" s="19">
        <v>36</v>
      </c>
      <c r="G3727" s="18">
        <v>60</v>
      </c>
      <c r="H3727"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2501 - 5000, Term 36 mo.</v>
      </c>
      <c r="I3727" t="s">
        <v>2750</v>
      </c>
      <c r="K3727" t="s">
        <v>130</v>
      </c>
      <c r="L3727" t="s">
        <v>106</v>
      </c>
      <c r="M3727" t="s">
        <v>431</v>
      </c>
      <c r="N3727" t="s">
        <v>1323</v>
      </c>
      <c r="O3727" t="s">
        <v>32</v>
      </c>
      <c r="Q3727" t="s">
        <v>33</v>
      </c>
      <c r="R3727" t="s">
        <v>34</v>
      </c>
      <c r="S3727" t="s">
        <v>35</v>
      </c>
      <c r="T3727" t="s">
        <v>15631</v>
      </c>
    </row>
    <row r="3728" spans="1:20" x14ac:dyDescent="0.3">
      <c r="A3728" s="19">
        <v>3728</v>
      </c>
      <c r="B3728" s="19" t="s">
        <v>82</v>
      </c>
      <c r="C3728" t="s">
        <v>2777</v>
      </c>
      <c r="D3728" t="s">
        <v>2749</v>
      </c>
      <c r="E3728" t="s">
        <v>47</v>
      </c>
      <c r="F3728" s="19">
        <v>36</v>
      </c>
      <c r="G3728" s="18">
        <v>51</v>
      </c>
      <c r="H3728"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5001 - 10000, Term 36 mo.</v>
      </c>
      <c r="I3728" t="s">
        <v>2750</v>
      </c>
      <c r="K3728" t="s">
        <v>130</v>
      </c>
      <c r="L3728" t="s">
        <v>106</v>
      </c>
      <c r="M3728" t="s">
        <v>431</v>
      </c>
      <c r="N3728" t="s">
        <v>1323</v>
      </c>
      <c r="O3728" t="s">
        <v>32</v>
      </c>
      <c r="Q3728" t="s">
        <v>33</v>
      </c>
      <c r="R3728" t="s">
        <v>34</v>
      </c>
      <c r="S3728" t="s">
        <v>35</v>
      </c>
      <c r="T3728" t="s">
        <v>15631</v>
      </c>
    </row>
    <row r="3729" spans="1:20" x14ac:dyDescent="0.3">
      <c r="A3729" s="19">
        <v>3729</v>
      </c>
      <c r="B3729" s="19" t="s">
        <v>82</v>
      </c>
      <c r="C3729" t="s">
        <v>2778</v>
      </c>
      <c r="D3729" t="s">
        <v>2749</v>
      </c>
      <c r="E3729" t="s">
        <v>49</v>
      </c>
      <c r="F3729" s="19">
        <v>36</v>
      </c>
      <c r="G3729" s="18">
        <v>45</v>
      </c>
      <c r="H3729"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10001 - 20000, Term 36 mo.</v>
      </c>
      <c r="I3729" t="s">
        <v>2750</v>
      </c>
      <c r="K3729" t="s">
        <v>130</v>
      </c>
      <c r="L3729" t="s">
        <v>106</v>
      </c>
      <c r="M3729" t="s">
        <v>431</v>
      </c>
      <c r="N3729" t="s">
        <v>1323</v>
      </c>
      <c r="O3729" t="s">
        <v>32</v>
      </c>
      <c r="Q3729" t="s">
        <v>33</v>
      </c>
      <c r="R3729" t="s">
        <v>34</v>
      </c>
      <c r="S3729" t="s">
        <v>35</v>
      </c>
      <c r="T3729" t="s">
        <v>15631</v>
      </c>
    </row>
    <row r="3730" spans="1:20" x14ac:dyDescent="0.3">
      <c r="A3730" s="19">
        <v>3730</v>
      </c>
      <c r="B3730" s="19" t="s">
        <v>82</v>
      </c>
      <c r="C3730" t="s">
        <v>2779</v>
      </c>
      <c r="D3730" t="s">
        <v>2749</v>
      </c>
      <c r="E3730" t="s">
        <v>51</v>
      </c>
      <c r="F3730" s="19">
        <v>36</v>
      </c>
      <c r="G3730" s="18">
        <v>39</v>
      </c>
      <c r="H3730"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20001 - 50000, Term 36 mo.</v>
      </c>
      <c r="I3730" t="s">
        <v>2750</v>
      </c>
      <c r="K3730" t="s">
        <v>130</v>
      </c>
      <c r="L3730" t="s">
        <v>106</v>
      </c>
      <c r="M3730" t="s">
        <v>431</v>
      </c>
      <c r="N3730" t="s">
        <v>1323</v>
      </c>
      <c r="O3730" t="s">
        <v>32</v>
      </c>
      <c r="Q3730" t="s">
        <v>33</v>
      </c>
      <c r="R3730" t="s">
        <v>34</v>
      </c>
      <c r="S3730" t="s">
        <v>35</v>
      </c>
      <c r="T3730" t="s">
        <v>15631</v>
      </c>
    </row>
    <row r="3731" spans="1:20" x14ac:dyDescent="0.3">
      <c r="A3731" s="19">
        <v>3731</v>
      </c>
      <c r="B3731" s="19" t="s">
        <v>82</v>
      </c>
      <c r="C3731" t="s">
        <v>2780</v>
      </c>
      <c r="D3731" t="s">
        <v>2749</v>
      </c>
      <c r="E3731" t="s">
        <v>53</v>
      </c>
      <c r="F3731" s="19">
        <v>36</v>
      </c>
      <c r="G3731" s="18">
        <v>36</v>
      </c>
      <c r="H3731"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50001 - 100000, Term 36 mo.</v>
      </c>
      <c r="I3731" t="s">
        <v>2750</v>
      </c>
      <c r="K3731" t="s">
        <v>130</v>
      </c>
      <c r="L3731" t="s">
        <v>106</v>
      </c>
      <c r="M3731" t="s">
        <v>431</v>
      </c>
      <c r="N3731" t="s">
        <v>1323</v>
      </c>
      <c r="O3731" t="s">
        <v>32</v>
      </c>
      <c r="Q3731" t="s">
        <v>33</v>
      </c>
      <c r="R3731" t="s">
        <v>34</v>
      </c>
      <c r="S3731" t="s">
        <v>35</v>
      </c>
      <c r="T3731" t="s">
        <v>15631</v>
      </c>
    </row>
    <row r="3732" spans="1:20" x14ac:dyDescent="0.3">
      <c r="A3732" s="19">
        <v>3732</v>
      </c>
      <c r="B3732" s="19" t="s">
        <v>82</v>
      </c>
      <c r="C3732" t="s">
        <v>2781</v>
      </c>
      <c r="D3732" t="s">
        <v>2749</v>
      </c>
      <c r="E3732" t="s">
        <v>55</v>
      </c>
      <c r="F3732" s="19">
        <v>36</v>
      </c>
      <c r="G3732" s="18">
        <v>30</v>
      </c>
      <c r="H3732"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100001 - 200000, Term 36 mo.</v>
      </c>
      <c r="I3732" t="s">
        <v>2750</v>
      </c>
      <c r="K3732" t="s">
        <v>130</v>
      </c>
      <c r="L3732" t="s">
        <v>106</v>
      </c>
      <c r="M3732" t="s">
        <v>431</v>
      </c>
      <c r="N3732" t="s">
        <v>1323</v>
      </c>
      <c r="O3732" t="s">
        <v>32</v>
      </c>
      <c r="Q3732" t="s">
        <v>33</v>
      </c>
      <c r="R3732" t="s">
        <v>34</v>
      </c>
      <c r="S3732" t="s">
        <v>35</v>
      </c>
      <c r="T3732" t="s">
        <v>15631</v>
      </c>
    </row>
    <row r="3733" spans="1:20" x14ac:dyDescent="0.3">
      <c r="A3733" s="19">
        <v>3733</v>
      </c>
      <c r="B3733" s="19" t="s">
        <v>82</v>
      </c>
      <c r="C3733" t="s">
        <v>2782</v>
      </c>
      <c r="D3733" t="s">
        <v>2749</v>
      </c>
      <c r="E3733" t="s">
        <v>57</v>
      </c>
      <c r="F3733" s="19">
        <v>36</v>
      </c>
      <c r="G3733" s="18">
        <v>27</v>
      </c>
      <c r="H3733" s="27" t="str">
        <f>Table68[[#This Row],[Product Name]]&amp;". "&amp;Table68[[#This Row],[Product Description]]&amp;". Tier "&amp;Table68[[#This Row],[Tier]]&amp;", Term "&amp;Table68[[#This Row],[Term]]&amp;" mo."</f>
        <v>PFPT Supplier Threat Protection - V. User License for Supplier Threat Protection Add-On, Detection and Remediation for Compromised 3rd Party and Supplier Accounts - Virtual. Tier 200001 - 999999999, Term 36 mo.</v>
      </c>
      <c r="I3733" t="s">
        <v>2750</v>
      </c>
      <c r="K3733" t="s">
        <v>130</v>
      </c>
      <c r="L3733" t="s">
        <v>106</v>
      </c>
      <c r="M3733" t="s">
        <v>431</v>
      </c>
      <c r="N3733" t="s">
        <v>1323</v>
      </c>
      <c r="O3733" t="s">
        <v>32</v>
      </c>
      <c r="Q3733" t="s">
        <v>33</v>
      </c>
      <c r="R3733" t="s">
        <v>34</v>
      </c>
      <c r="S3733" t="s">
        <v>35</v>
      </c>
      <c r="T3733" t="s">
        <v>15631</v>
      </c>
    </row>
    <row r="3734" spans="1:20" x14ac:dyDescent="0.3">
      <c r="A3734" s="19">
        <v>3734</v>
      </c>
      <c r="B3734" s="19" t="s">
        <v>23</v>
      </c>
      <c r="C3734" t="s">
        <v>10561</v>
      </c>
      <c r="D3734" t="s">
        <v>10562</v>
      </c>
      <c r="E3734" t="s">
        <v>13520</v>
      </c>
      <c r="F3734" s="19">
        <v>12</v>
      </c>
      <c r="G3734" s="18">
        <v>5297540</v>
      </c>
      <c r="H3734" s="27" t="str">
        <f>Table68[[#This Row],[Product Name]]&amp;". "&amp;Table68[[#This Row],[Product Description]]&amp;". Tier "&amp;Table68[[#This Row],[Tier]]&amp;", Term "&amp;Table68[[#This Row],[Term]]&amp;" mo."</f>
        <v>Proofpoint Supervision (includes Bloomberg). Proofpoint Supervision (includes Bloomberg). Tier 1 - 52000, Term 12 mo.</v>
      </c>
      <c r="I3734" t="s">
        <v>10562</v>
      </c>
      <c r="K3734" t="s">
        <v>28</v>
      </c>
      <c r="L3734" t="s">
        <v>29</v>
      </c>
      <c r="M3734" t="s">
        <v>4501</v>
      </c>
      <c r="N3734" t="s">
        <v>31</v>
      </c>
      <c r="O3734" t="s">
        <v>32</v>
      </c>
      <c r="Q3734" t="s">
        <v>33</v>
      </c>
      <c r="R3734" t="s">
        <v>8223</v>
      </c>
      <c r="S3734" t="s">
        <v>35</v>
      </c>
      <c r="T3734" t="s">
        <v>15631</v>
      </c>
    </row>
    <row r="3735" spans="1:20" x14ac:dyDescent="0.3">
      <c r="A3735" s="19">
        <v>3735</v>
      </c>
      <c r="B3735" s="19" t="s">
        <v>82</v>
      </c>
      <c r="C3735" t="s">
        <v>2783</v>
      </c>
      <c r="D3735" t="s">
        <v>2784</v>
      </c>
      <c r="E3735" t="s">
        <v>122</v>
      </c>
      <c r="F3735" s="19">
        <v>12</v>
      </c>
      <c r="G3735" s="18">
        <v>31500</v>
      </c>
      <c r="H3735"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1 - 500, Term 12 mo.</v>
      </c>
      <c r="I3735" t="s">
        <v>2785</v>
      </c>
      <c r="K3735" t="s">
        <v>124</v>
      </c>
      <c r="L3735" t="s">
        <v>106</v>
      </c>
      <c r="M3735" t="s">
        <v>13120</v>
      </c>
      <c r="O3735" t="s">
        <v>32</v>
      </c>
      <c r="R3735" t="s">
        <v>34</v>
      </c>
      <c r="S3735" t="s">
        <v>15642</v>
      </c>
      <c r="T3735" t="s">
        <v>15631</v>
      </c>
    </row>
    <row r="3736" spans="1:20" x14ac:dyDescent="0.3">
      <c r="A3736" s="19">
        <v>3736</v>
      </c>
      <c r="B3736" s="19" t="s">
        <v>82</v>
      </c>
      <c r="C3736" t="s">
        <v>2786</v>
      </c>
      <c r="D3736" t="s">
        <v>2784</v>
      </c>
      <c r="E3736" t="s">
        <v>39</v>
      </c>
      <c r="F3736" s="19">
        <v>12</v>
      </c>
      <c r="G3736" s="18">
        <v>38666</v>
      </c>
      <c r="H3736"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501 - 750, Term 12 mo.</v>
      </c>
      <c r="I3736" t="s">
        <v>2785</v>
      </c>
      <c r="K3736" t="s">
        <v>124</v>
      </c>
      <c r="L3736" t="s">
        <v>106</v>
      </c>
      <c r="M3736" t="s">
        <v>13120</v>
      </c>
      <c r="O3736" t="s">
        <v>32</v>
      </c>
      <c r="R3736" t="s">
        <v>34</v>
      </c>
      <c r="S3736" t="s">
        <v>15642</v>
      </c>
      <c r="T3736" t="s">
        <v>15631</v>
      </c>
    </row>
    <row r="3737" spans="1:20" x14ac:dyDescent="0.3">
      <c r="A3737" s="19">
        <v>3737</v>
      </c>
      <c r="B3737" s="19" t="s">
        <v>82</v>
      </c>
      <c r="C3737" t="s">
        <v>2787</v>
      </c>
      <c r="D3737" t="s">
        <v>2784</v>
      </c>
      <c r="E3737" t="s">
        <v>41</v>
      </c>
      <c r="F3737" s="19">
        <v>12</v>
      </c>
      <c r="G3737" s="18">
        <v>49905</v>
      </c>
      <c r="H3737"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751 - 1000, Term 12 mo.</v>
      </c>
      <c r="I3737" t="s">
        <v>2785</v>
      </c>
      <c r="K3737" t="s">
        <v>124</v>
      </c>
      <c r="L3737" t="s">
        <v>106</v>
      </c>
      <c r="M3737" t="s">
        <v>13120</v>
      </c>
      <c r="O3737" t="s">
        <v>32</v>
      </c>
      <c r="R3737" t="s">
        <v>34</v>
      </c>
      <c r="S3737" t="s">
        <v>15642</v>
      </c>
      <c r="T3737" t="s">
        <v>15631</v>
      </c>
    </row>
    <row r="3738" spans="1:20" x14ac:dyDescent="0.3">
      <c r="A3738" s="19">
        <v>3738</v>
      </c>
      <c r="B3738" s="19" t="s">
        <v>82</v>
      </c>
      <c r="C3738" t="s">
        <v>2788</v>
      </c>
      <c r="D3738" t="s">
        <v>2784</v>
      </c>
      <c r="E3738" t="s">
        <v>128</v>
      </c>
      <c r="F3738" s="19">
        <v>12</v>
      </c>
      <c r="G3738" s="18">
        <v>39</v>
      </c>
      <c r="H3738"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1001 - 2500, Term 12 mo.</v>
      </c>
      <c r="I3738" t="s">
        <v>2785</v>
      </c>
      <c r="K3738" t="s">
        <v>124</v>
      </c>
      <c r="L3738" t="s">
        <v>106</v>
      </c>
      <c r="M3738" t="s">
        <v>13120</v>
      </c>
      <c r="O3738" t="s">
        <v>32</v>
      </c>
      <c r="R3738" t="s">
        <v>34</v>
      </c>
      <c r="S3738" t="s">
        <v>15642</v>
      </c>
      <c r="T3738" t="s">
        <v>15631</v>
      </c>
    </row>
    <row r="3739" spans="1:20" x14ac:dyDescent="0.3">
      <c r="A3739" s="19">
        <v>3739</v>
      </c>
      <c r="B3739" s="19" t="s">
        <v>82</v>
      </c>
      <c r="C3739" t="s">
        <v>2789</v>
      </c>
      <c r="D3739" t="s">
        <v>2784</v>
      </c>
      <c r="E3739" t="s">
        <v>129</v>
      </c>
      <c r="F3739" s="19">
        <v>12</v>
      </c>
      <c r="G3739" s="18">
        <v>31.2</v>
      </c>
      <c r="H3739"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2501 - 5000, Term 12 mo.</v>
      </c>
      <c r="I3739" t="s">
        <v>2785</v>
      </c>
      <c r="K3739" t="s">
        <v>124</v>
      </c>
      <c r="L3739" t="s">
        <v>106</v>
      </c>
      <c r="M3739" t="s">
        <v>13120</v>
      </c>
      <c r="O3739" t="s">
        <v>32</v>
      </c>
      <c r="R3739" t="s">
        <v>34</v>
      </c>
      <c r="S3739" t="s">
        <v>15642</v>
      </c>
      <c r="T3739" t="s">
        <v>15631</v>
      </c>
    </row>
    <row r="3740" spans="1:20" x14ac:dyDescent="0.3">
      <c r="A3740" s="19">
        <v>3740</v>
      </c>
      <c r="B3740" s="19" t="s">
        <v>82</v>
      </c>
      <c r="C3740" t="s">
        <v>2790</v>
      </c>
      <c r="D3740" t="s">
        <v>2784</v>
      </c>
      <c r="E3740" t="s">
        <v>47</v>
      </c>
      <c r="F3740" s="19">
        <v>12</v>
      </c>
      <c r="G3740" s="18">
        <v>26.1</v>
      </c>
      <c r="H3740"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5001 - 10000, Term 12 mo.</v>
      </c>
      <c r="I3740" t="s">
        <v>2785</v>
      </c>
      <c r="K3740" t="s">
        <v>124</v>
      </c>
      <c r="L3740" t="s">
        <v>106</v>
      </c>
      <c r="M3740" t="s">
        <v>13120</v>
      </c>
      <c r="O3740" t="s">
        <v>32</v>
      </c>
      <c r="R3740" t="s">
        <v>34</v>
      </c>
      <c r="S3740" t="s">
        <v>15642</v>
      </c>
      <c r="T3740" t="s">
        <v>15631</v>
      </c>
    </row>
    <row r="3741" spans="1:20" x14ac:dyDescent="0.3">
      <c r="A3741" s="19">
        <v>3741</v>
      </c>
      <c r="B3741" s="19" t="s">
        <v>82</v>
      </c>
      <c r="C3741" t="s">
        <v>2791</v>
      </c>
      <c r="D3741" t="s">
        <v>2784</v>
      </c>
      <c r="E3741" t="s">
        <v>49</v>
      </c>
      <c r="F3741" s="19">
        <v>12</v>
      </c>
      <c r="G3741" s="18">
        <v>23</v>
      </c>
      <c r="H3741"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10001 - 20000, Term 12 mo.</v>
      </c>
      <c r="I3741" t="s">
        <v>2785</v>
      </c>
      <c r="K3741" t="s">
        <v>124</v>
      </c>
      <c r="L3741" t="s">
        <v>106</v>
      </c>
      <c r="M3741" t="s">
        <v>13120</v>
      </c>
      <c r="O3741" t="s">
        <v>32</v>
      </c>
      <c r="R3741" t="s">
        <v>34</v>
      </c>
      <c r="S3741" t="s">
        <v>15642</v>
      </c>
      <c r="T3741" t="s">
        <v>15631</v>
      </c>
    </row>
    <row r="3742" spans="1:20" x14ac:dyDescent="0.3">
      <c r="A3742" s="19">
        <v>3742</v>
      </c>
      <c r="B3742" s="19" t="s">
        <v>82</v>
      </c>
      <c r="C3742" t="s">
        <v>2792</v>
      </c>
      <c r="D3742" t="s">
        <v>2784</v>
      </c>
      <c r="E3742" t="s">
        <v>51</v>
      </c>
      <c r="F3742" s="19">
        <v>12</v>
      </c>
      <c r="G3742" s="18">
        <v>20.7</v>
      </c>
      <c r="H3742"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20001 - 50000, Term 12 mo.</v>
      </c>
      <c r="I3742" t="s">
        <v>2785</v>
      </c>
      <c r="K3742" t="s">
        <v>124</v>
      </c>
      <c r="L3742" t="s">
        <v>106</v>
      </c>
      <c r="M3742" t="s">
        <v>13120</v>
      </c>
      <c r="O3742" t="s">
        <v>32</v>
      </c>
      <c r="R3742" t="s">
        <v>34</v>
      </c>
      <c r="S3742" t="s">
        <v>15642</v>
      </c>
      <c r="T3742" t="s">
        <v>15631</v>
      </c>
    </row>
    <row r="3743" spans="1:20" x14ac:dyDescent="0.3">
      <c r="A3743" s="19">
        <v>3743</v>
      </c>
      <c r="B3743" s="19" t="s">
        <v>82</v>
      </c>
      <c r="C3743" t="s">
        <v>2793</v>
      </c>
      <c r="D3743" t="s">
        <v>2784</v>
      </c>
      <c r="E3743" t="s">
        <v>53</v>
      </c>
      <c r="F3743" s="19">
        <v>12</v>
      </c>
      <c r="G3743" s="18">
        <v>17.899999999999999</v>
      </c>
      <c r="H3743"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50001 - 100000, Term 12 mo.</v>
      </c>
      <c r="I3743" t="s">
        <v>2785</v>
      </c>
      <c r="K3743" t="s">
        <v>124</v>
      </c>
      <c r="L3743" t="s">
        <v>106</v>
      </c>
      <c r="M3743" t="s">
        <v>13120</v>
      </c>
      <c r="O3743" t="s">
        <v>32</v>
      </c>
      <c r="R3743" t="s">
        <v>34</v>
      </c>
      <c r="S3743" t="s">
        <v>15642</v>
      </c>
      <c r="T3743" t="s">
        <v>15631</v>
      </c>
    </row>
    <row r="3744" spans="1:20" x14ac:dyDescent="0.3">
      <c r="A3744" s="19">
        <v>3744</v>
      </c>
      <c r="B3744" s="19" t="s">
        <v>82</v>
      </c>
      <c r="C3744" t="s">
        <v>2794</v>
      </c>
      <c r="D3744" t="s">
        <v>2784</v>
      </c>
      <c r="E3744" t="s">
        <v>55</v>
      </c>
      <c r="F3744" s="19">
        <v>12</v>
      </c>
      <c r="G3744" s="18">
        <v>15</v>
      </c>
      <c r="H3744"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100001 - 200000, Term 12 mo.</v>
      </c>
      <c r="I3744" t="s">
        <v>2785</v>
      </c>
      <c r="K3744" t="s">
        <v>124</v>
      </c>
      <c r="L3744" t="s">
        <v>106</v>
      </c>
      <c r="M3744" t="s">
        <v>13120</v>
      </c>
      <c r="O3744" t="s">
        <v>32</v>
      </c>
      <c r="R3744" t="s">
        <v>34</v>
      </c>
      <c r="S3744" t="s">
        <v>15642</v>
      </c>
      <c r="T3744" t="s">
        <v>15631</v>
      </c>
    </row>
    <row r="3745" spans="1:20" x14ac:dyDescent="0.3">
      <c r="A3745" s="19">
        <v>3745</v>
      </c>
      <c r="B3745" s="19" t="s">
        <v>82</v>
      </c>
      <c r="C3745" t="s">
        <v>2795</v>
      </c>
      <c r="D3745" t="s">
        <v>2784</v>
      </c>
      <c r="E3745" t="s">
        <v>57</v>
      </c>
      <c r="F3745" s="19">
        <v>12</v>
      </c>
      <c r="G3745" s="18">
        <v>13.4</v>
      </c>
      <c r="H3745"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200001 - 999999999, Term 12 mo.</v>
      </c>
      <c r="I3745" t="s">
        <v>2785</v>
      </c>
      <c r="K3745" t="s">
        <v>124</v>
      </c>
      <c r="L3745" t="s">
        <v>106</v>
      </c>
      <c r="M3745" t="s">
        <v>13120</v>
      </c>
      <c r="O3745" t="s">
        <v>32</v>
      </c>
      <c r="R3745" t="s">
        <v>34</v>
      </c>
      <c r="S3745" t="s">
        <v>15642</v>
      </c>
      <c r="T3745" t="s">
        <v>15631</v>
      </c>
    </row>
    <row r="3746" spans="1:20" x14ac:dyDescent="0.3">
      <c r="A3746" s="19">
        <v>3746</v>
      </c>
      <c r="B3746" s="19" t="s">
        <v>82</v>
      </c>
      <c r="C3746" t="s">
        <v>2796</v>
      </c>
      <c r="D3746" t="s">
        <v>2784</v>
      </c>
      <c r="E3746" t="s">
        <v>122</v>
      </c>
      <c r="F3746" s="19">
        <v>24</v>
      </c>
      <c r="G3746" s="18">
        <v>59850</v>
      </c>
      <c r="H3746"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1 - 500, Term 24 mo.</v>
      </c>
      <c r="I3746" t="s">
        <v>2785</v>
      </c>
      <c r="K3746" t="s">
        <v>124</v>
      </c>
      <c r="L3746" t="s">
        <v>106</v>
      </c>
      <c r="M3746" t="s">
        <v>13120</v>
      </c>
      <c r="O3746" t="s">
        <v>32</v>
      </c>
      <c r="R3746" t="s">
        <v>34</v>
      </c>
      <c r="S3746" t="s">
        <v>15642</v>
      </c>
      <c r="T3746" t="s">
        <v>15631</v>
      </c>
    </row>
    <row r="3747" spans="1:20" x14ac:dyDescent="0.3">
      <c r="A3747" s="19">
        <v>3747</v>
      </c>
      <c r="B3747" s="19" t="s">
        <v>82</v>
      </c>
      <c r="C3747" t="s">
        <v>2797</v>
      </c>
      <c r="D3747" t="s">
        <v>2784</v>
      </c>
      <c r="E3747" t="s">
        <v>39</v>
      </c>
      <c r="F3747" s="19">
        <v>24</v>
      </c>
      <c r="G3747" s="18">
        <v>73465.399999999994</v>
      </c>
      <c r="H3747"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501 - 750, Term 24 mo.</v>
      </c>
      <c r="I3747" t="s">
        <v>2785</v>
      </c>
      <c r="K3747" t="s">
        <v>124</v>
      </c>
      <c r="L3747" t="s">
        <v>106</v>
      </c>
      <c r="M3747" t="s">
        <v>13120</v>
      </c>
      <c r="O3747" t="s">
        <v>32</v>
      </c>
      <c r="R3747" t="s">
        <v>34</v>
      </c>
      <c r="S3747" t="s">
        <v>15642</v>
      </c>
      <c r="T3747" t="s">
        <v>15631</v>
      </c>
    </row>
    <row r="3748" spans="1:20" x14ac:dyDescent="0.3">
      <c r="A3748" s="19">
        <v>3748</v>
      </c>
      <c r="B3748" s="19" t="s">
        <v>82</v>
      </c>
      <c r="C3748" t="s">
        <v>2798</v>
      </c>
      <c r="D3748" t="s">
        <v>2784</v>
      </c>
      <c r="E3748" t="s">
        <v>41</v>
      </c>
      <c r="F3748" s="19">
        <v>24</v>
      </c>
      <c r="G3748" s="18">
        <v>94819.5</v>
      </c>
      <c r="H3748"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751 - 1000, Term 24 mo.</v>
      </c>
      <c r="I3748" t="s">
        <v>2785</v>
      </c>
      <c r="K3748" t="s">
        <v>124</v>
      </c>
      <c r="L3748" t="s">
        <v>106</v>
      </c>
      <c r="M3748" t="s">
        <v>13120</v>
      </c>
      <c r="O3748" t="s">
        <v>32</v>
      </c>
      <c r="R3748" t="s">
        <v>34</v>
      </c>
      <c r="S3748" t="s">
        <v>15642</v>
      </c>
      <c r="T3748" t="s">
        <v>15631</v>
      </c>
    </row>
    <row r="3749" spans="1:20" x14ac:dyDescent="0.3">
      <c r="A3749" s="19">
        <v>3749</v>
      </c>
      <c r="B3749" s="19" t="s">
        <v>82</v>
      </c>
      <c r="C3749" t="s">
        <v>2799</v>
      </c>
      <c r="D3749" t="s">
        <v>2784</v>
      </c>
      <c r="E3749" t="s">
        <v>128</v>
      </c>
      <c r="F3749" s="19">
        <v>24</v>
      </c>
      <c r="G3749" s="18">
        <v>74.099999999999994</v>
      </c>
      <c r="H3749"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1001 - 2500, Term 24 mo.</v>
      </c>
      <c r="I3749" t="s">
        <v>2785</v>
      </c>
      <c r="K3749" t="s">
        <v>124</v>
      </c>
      <c r="L3749" t="s">
        <v>106</v>
      </c>
      <c r="M3749" t="s">
        <v>13120</v>
      </c>
      <c r="O3749" t="s">
        <v>32</v>
      </c>
      <c r="R3749" t="s">
        <v>34</v>
      </c>
      <c r="S3749" t="s">
        <v>15642</v>
      </c>
      <c r="T3749" t="s">
        <v>15631</v>
      </c>
    </row>
    <row r="3750" spans="1:20" x14ac:dyDescent="0.3">
      <c r="A3750" s="19">
        <v>3750</v>
      </c>
      <c r="B3750" s="19" t="s">
        <v>82</v>
      </c>
      <c r="C3750" t="s">
        <v>2800</v>
      </c>
      <c r="D3750" t="s">
        <v>2784</v>
      </c>
      <c r="E3750" t="s">
        <v>129</v>
      </c>
      <c r="F3750" s="19">
        <v>24</v>
      </c>
      <c r="G3750" s="18">
        <v>59.28</v>
      </c>
      <c r="H3750"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2501 - 5000, Term 24 mo.</v>
      </c>
      <c r="I3750" t="s">
        <v>2785</v>
      </c>
      <c r="K3750" t="s">
        <v>124</v>
      </c>
      <c r="L3750" t="s">
        <v>106</v>
      </c>
      <c r="M3750" t="s">
        <v>13120</v>
      </c>
      <c r="O3750" t="s">
        <v>32</v>
      </c>
      <c r="R3750" t="s">
        <v>34</v>
      </c>
      <c r="S3750" t="s">
        <v>15642</v>
      </c>
      <c r="T3750" t="s">
        <v>15631</v>
      </c>
    </row>
    <row r="3751" spans="1:20" x14ac:dyDescent="0.3">
      <c r="A3751" s="19">
        <v>3751</v>
      </c>
      <c r="B3751" s="19" t="s">
        <v>82</v>
      </c>
      <c r="C3751" t="s">
        <v>2801</v>
      </c>
      <c r="D3751" t="s">
        <v>2784</v>
      </c>
      <c r="E3751" t="s">
        <v>47</v>
      </c>
      <c r="F3751" s="19">
        <v>24</v>
      </c>
      <c r="G3751" s="18">
        <v>49.59</v>
      </c>
      <c r="H3751"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5001 - 10000, Term 24 mo.</v>
      </c>
      <c r="I3751" t="s">
        <v>2785</v>
      </c>
      <c r="K3751" t="s">
        <v>124</v>
      </c>
      <c r="L3751" t="s">
        <v>106</v>
      </c>
      <c r="M3751" t="s">
        <v>13120</v>
      </c>
      <c r="O3751" t="s">
        <v>32</v>
      </c>
      <c r="R3751" t="s">
        <v>34</v>
      </c>
      <c r="S3751" t="s">
        <v>15642</v>
      </c>
      <c r="T3751" t="s">
        <v>15631</v>
      </c>
    </row>
    <row r="3752" spans="1:20" x14ac:dyDescent="0.3">
      <c r="A3752" s="19">
        <v>3752</v>
      </c>
      <c r="B3752" s="19" t="s">
        <v>82</v>
      </c>
      <c r="C3752" t="s">
        <v>2802</v>
      </c>
      <c r="D3752" t="s">
        <v>2784</v>
      </c>
      <c r="E3752" t="s">
        <v>49</v>
      </c>
      <c r="F3752" s="19">
        <v>24</v>
      </c>
      <c r="G3752" s="18">
        <v>43.7</v>
      </c>
      <c r="H3752"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10001 - 20000, Term 24 mo.</v>
      </c>
      <c r="I3752" t="s">
        <v>2785</v>
      </c>
      <c r="K3752" t="s">
        <v>124</v>
      </c>
      <c r="L3752" t="s">
        <v>106</v>
      </c>
      <c r="M3752" t="s">
        <v>13120</v>
      </c>
      <c r="O3752" t="s">
        <v>32</v>
      </c>
      <c r="R3752" t="s">
        <v>34</v>
      </c>
      <c r="S3752" t="s">
        <v>15642</v>
      </c>
      <c r="T3752" t="s">
        <v>15631</v>
      </c>
    </row>
    <row r="3753" spans="1:20" x14ac:dyDescent="0.3">
      <c r="A3753" s="19">
        <v>3753</v>
      </c>
      <c r="B3753" s="19" t="s">
        <v>82</v>
      </c>
      <c r="C3753" t="s">
        <v>2803</v>
      </c>
      <c r="D3753" t="s">
        <v>2784</v>
      </c>
      <c r="E3753" t="s">
        <v>51</v>
      </c>
      <c r="F3753" s="19">
        <v>24</v>
      </c>
      <c r="G3753" s="18">
        <v>39.33</v>
      </c>
      <c r="H3753"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20001 - 50000, Term 24 mo.</v>
      </c>
      <c r="I3753" t="s">
        <v>2785</v>
      </c>
      <c r="K3753" t="s">
        <v>124</v>
      </c>
      <c r="L3753" t="s">
        <v>106</v>
      </c>
      <c r="M3753" t="s">
        <v>13120</v>
      </c>
      <c r="O3753" t="s">
        <v>32</v>
      </c>
      <c r="R3753" t="s">
        <v>34</v>
      </c>
      <c r="S3753" t="s">
        <v>15642</v>
      </c>
      <c r="T3753" t="s">
        <v>15631</v>
      </c>
    </row>
    <row r="3754" spans="1:20" x14ac:dyDescent="0.3">
      <c r="A3754" s="19">
        <v>3754</v>
      </c>
      <c r="B3754" s="19" t="s">
        <v>82</v>
      </c>
      <c r="C3754" t="s">
        <v>2804</v>
      </c>
      <c r="D3754" t="s">
        <v>2784</v>
      </c>
      <c r="E3754" t="s">
        <v>53</v>
      </c>
      <c r="F3754" s="19">
        <v>24</v>
      </c>
      <c r="G3754" s="18">
        <v>34.01</v>
      </c>
      <c r="H3754"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50001 - 100000, Term 24 mo.</v>
      </c>
      <c r="I3754" t="s">
        <v>2785</v>
      </c>
      <c r="K3754" t="s">
        <v>124</v>
      </c>
      <c r="L3754" t="s">
        <v>106</v>
      </c>
      <c r="M3754" t="s">
        <v>13120</v>
      </c>
      <c r="O3754" t="s">
        <v>32</v>
      </c>
      <c r="R3754" t="s">
        <v>34</v>
      </c>
      <c r="S3754" t="s">
        <v>15642</v>
      </c>
      <c r="T3754" t="s">
        <v>15631</v>
      </c>
    </row>
    <row r="3755" spans="1:20" x14ac:dyDescent="0.3">
      <c r="A3755" s="19">
        <v>3755</v>
      </c>
      <c r="B3755" s="19" t="s">
        <v>82</v>
      </c>
      <c r="C3755" t="s">
        <v>2805</v>
      </c>
      <c r="D3755" t="s">
        <v>2784</v>
      </c>
      <c r="E3755" t="s">
        <v>55</v>
      </c>
      <c r="F3755" s="19">
        <v>24</v>
      </c>
      <c r="G3755" s="18">
        <v>28.5</v>
      </c>
      <c r="H3755"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100001 - 200000, Term 24 mo.</v>
      </c>
      <c r="I3755" t="s">
        <v>2785</v>
      </c>
      <c r="K3755" t="s">
        <v>124</v>
      </c>
      <c r="L3755" t="s">
        <v>106</v>
      </c>
      <c r="M3755" t="s">
        <v>13120</v>
      </c>
      <c r="O3755" t="s">
        <v>32</v>
      </c>
      <c r="R3755" t="s">
        <v>34</v>
      </c>
      <c r="S3755" t="s">
        <v>15642</v>
      </c>
      <c r="T3755" t="s">
        <v>15631</v>
      </c>
    </row>
    <row r="3756" spans="1:20" x14ac:dyDescent="0.3">
      <c r="A3756" s="19">
        <v>3756</v>
      </c>
      <c r="B3756" s="19" t="s">
        <v>82</v>
      </c>
      <c r="C3756" t="s">
        <v>2806</v>
      </c>
      <c r="D3756" t="s">
        <v>2784</v>
      </c>
      <c r="E3756" t="s">
        <v>57</v>
      </c>
      <c r="F3756" s="19">
        <v>24</v>
      </c>
      <c r="G3756" s="18">
        <v>25.46</v>
      </c>
      <c r="H3756"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200001 - 999999999, Term 24 mo.</v>
      </c>
      <c r="I3756" t="s">
        <v>2785</v>
      </c>
      <c r="K3756" t="s">
        <v>124</v>
      </c>
      <c r="L3756" t="s">
        <v>106</v>
      </c>
      <c r="M3756" t="s">
        <v>13120</v>
      </c>
      <c r="O3756" t="s">
        <v>32</v>
      </c>
      <c r="R3756" t="s">
        <v>34</v>
      </c>
      <c r="S3756" t="s">
        <v>15642</v>
      </c>
      <c r="T3756" t="s">
        <v>15631</v>
      </c>
    </row>
    <row r="3757" spans="1:20" x14ac:dyDescent="0.3">
      <c r="A3757" s="19">
        <v>3757</v>
      </c>
      <c r="B3757" s="19" t="s">
        <v>82</v>
      </c>
      <c r="C3757" t="s">
        <v>2807</v>
      </c>
      <c r="D3757" t="s">
        <v>2784</v>
      </c>
      <c r="E3757" t="s">
        <v>122</v>
      </c>
      <c r="F3757" s="19">
        <v>36</v>
      </c>
      <c r="G3757" s="18">
        <v>85050</v>
      </c>
      <c r="H3757"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1 - 500, Term 36 mo.</v>
      </c>
      <c r="I3757" t="s">
        <v>2785</v>
      </c>
      <c r="K3757" t="s">
        <v>124</v>
      </c>
      <c r="L3757" t="s">
        <v>106</v>
      </c>
      <c r="M3757" t="s">
        <v>13120</v>
      </c>
      <c r="O3757" t="s">
        <v>32</v>
      </c>
      <c r="R3757" t="s">
        <v>34</v>
      </c>
      <c r="S3757" t="s">
        <v>15642</v>
      </c>
      <c r="T3757" t="s">
        <v>15631</v>
      </c>
    </row>
    <row r="3758" spans="1:20" x14ac:dyDescent="0.3">
      <c r="A3758" s="19">
        <v>3758</v>
      </c>
      <c r="B3758" s="19" t="s">
        <v>82</v>
      </c>
      <c r="C3758" t="s">
        <v>2808</v>
      </c>
      <c r="D3758" t="s">
        <v>2784</v>
      </c>
      <c r="E3758" t="s">
        <v>39</v>
      </c>
      <c r="F3758" s="19">
        <v>36</v>
      </c>
      <c r="G3758" s="18">
        <v>104398.2</v>
      </c>
      <c r="H3758"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501 - 750, Term 36 mo.</v>
      </c>
      <c r="I3758" t="s">
        <v>2785</v>
      </c>
      <c r="K3758" t="s">
        <v>124</v>
      </c>
      <c r="L3758" t="s">
        <v>106</v>
      </c>
      <c r="M3758" t="s">
        <v>13120</v>
      </c>
      <c r="O3758" t="s">
        <v>32</v>
      </c>
      <c r="R3758" t="s">
        <v>34</v>
      </c>
      <c r="S3758" t="s">
        <v>15642</v>
      </c>
      <c r="T3758" t="s">
        <v>15631</v>
      </c>
    </row>
    <row r="3759" spans="1:20" x14ac:dyDescent="0.3">
      <c r="A3759" s="19">
        <v>3759</v>
      </c>
      <c r="B3759" s="19" t="s">
        <v>82</v>
      </c>
      <c r="C3759" t="s">
        <v>2809</v>
      </c>
      <c r="D3759" t="s">
        <v>2784</v>
      </c>
      <c r="E3759" t="s">
        <v>41</v>
      </c>
      <c r="F3759" s="19">
        <v>36</v>
      </c>
      <c r="G3759" s="18">
        <v>134743.5</v>
      </c>
      <c r="H3759"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751 - 1000, Term 36 mo.</v>
      </c>
      <c r="I3759" t="s">
        <v>2785</v>
      </c>
      <c r="K3759" t="s">
        <v>124</v>
      </c>
      <c r="L3759" t="s">
        <v>106</v>
      </c>
      <c r="M3759" t="s">
        <v>13120</v>
      </c>
      <c r="O3759" t="s">
        <v>32</v>
      </c>
      <c r="R3759" t="s">
        <v>34</v>
      </c>
      <c r="S3759" t="s">
        <v>15642</v>
      </c>
      <c r="T3759" t="s">
        <v>15631</v>
      </c>
    </row>
    <row r="3760" spans="1:20" x14ac:dyDescent="0.3">
      <c r="A3760" s="19">
        <v>3760</v>
      </c>
      <c r="B3760" s="19" t="s">
        <v>82</v>
      </c>
      <c r="C3760" t="s">
        <v>2810</v>
      </c>
      <c r="D3760" t="s">
        <v>2784</v>
      </c>
      <c r="E3760" t="s">
        <v>128</v>
      </c>
      <c r="F3760" s="19">
        <v>36</v>
      </c>
      <c r="G3760" s="18">
        <v>105.3</v>
      </c>
      <c r="H3760"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1001 - 2500, Term 36 mo.</v>
      </c>
      <c r="I3760" t="s">
        <v>2785</v>
      </c>
      <c r="K3760" t="s">
        <v>124</v>
      </c>
      <c r="L3760" t="s">
        <v>106</v>
      </c>
      <c r="M3760" t="s">
        <v>13120</v>
      </c>
      <c r="O3760" t="s">
        <v>32</v>
      </c>
      <c r="R3760" t="s">
        <v>34</v>
      </c>
      <c r="S3760" t="s">
        <v>15642</v>
      </c>
      <c r="T3760" t="s">
        <v>15631</v>
      </c>
    </row>
    <row r="3761" spans="1:20" x14ac:dyDescent="0.3">
      <c r="A3761" s="19">
        <v>3761</v>
      </c>
      <c r="B3761" s="19" t="s">
        <v>82</v>
      </c>
      <c r="C3761" t="s">
        <v>2811</v>
      </c>
      <c r="D3761" t="s">
        <v>2784</v>
      </c>
      <c r="E3761" t="s">
        <v>129</v>
      </c>
      <c r="F3761" s="19">
        <v>36</v>
      </c>
      <c r="G3761" s="18">
        <v>84.24</v>
      </c>
      <c r="H3761"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2501 - 5000, Term 36 mo.</v>
      </c>
      <c r="I3761" t="s">
        <v>2785</v>
      </c>
      <c r="K3761" t="s">
        <v>124</v>
      </c>
      <c r="L3761" t="s">
        <v>106</v>
      </c>
      <c r="M3761" t="s">
        <v>13120</v>
      </c>
      <c r="O3761" t="s">
        <v>32</v>
      </c>
      <c r="R3761" t="s">
        <v>34</v>
      </c>
      <c r="S3761" t="s">
        <v>15642</v>
      </c>
      <c r="T3761" t="s">
        <v>15631</v>
      </c>
    </row>
    <row r="3762" spans="1:20" x14ac:dyDescent="0.3">
      <c r="A3762" s="19">
        <v>3762</v>
      </c>
      <c r="B3762" s="19" t="s">
        <v>82</v>
      </c>
      <c r="C3762" t="s">
        <v>2812</v>
      </c>
      <c r="D3762" t="s">
        <v>2784</v>
      </c>
      <c r="E3762" t="s">
        <v>47</v>
      </c>
      <c r="F3762" s="19">
        <v>36</v>
      </c>
      <c r="G3762" s="18">
        <v>70.47</v>
      </c>
      <c r="H3762"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5001 - 10000, Term 36 mo.</v>
      </c>
      <c r="I3762" t="s">
        <v>2785</v>
      </c>
      <c r="K3762" t="s">
        <v>124</v>
      </c>
      <c r="L3762" t="s">
        <v>106</v>
      </c>
      <c r="M3762" t="s">
        <v>13120</v>
      </c>
      <c r="O3762" t="s">
        <v>32</v>
      </c>
      <c r="R3762" t="s">
        <v>34</v>
      </c>
      <c r="S3762" t="s">
        <v>15642</v>
      </c>
      <c r="T3762" t="s">
        <v>15631</v>
      </c>
    </row>
    <row r="3763" spans="1:20" x14ac:dyDescent="0.3">
      <c r="A3763" s="19">
        <v>3763</v>
      </c>
      <c r="B3763" s="19" t="s">
        <v>82</v>
      </c>
      <c r="C3763" t="s">
        <v>2813</v>
      </c>
      <c r="D3763" t="s">
        <v>2784</v>
      </c>
      <c r="E3763" t="s">
        <v>49</v>
      </c>
      <c r="F3763" s="19">
        <v>36</v>
      </c>
      <c r="G3763" s="18">
        <v>62.1</v>
      </c>
      <c r="H3763"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10001 - 20000, Term 36 mo.</v>
      </c>
      <c r="I3763" t="s">
        <v>2785</v>
      </c>
      <c r="K3763" t="s">
        <v>124</v>
      </c>
      <c r="L3763" t="s">
        <v>106</v>
      </c>
      <c r="M3763" t="s">
        <v>13120</v>
      </c>
      <c r="O3763" t="s">
        <v>32</v>
      </c>
      <c r="R3763" t="s">
        <v>34</v>
      </c>
      <c r="S3763" t="s">
        <v>15642</v>
      </c>
      <c r="T3763" t="s">
        <v>15631</v>
      </c>
    </row>
    <row r="3764" spans="1:20" x14ac:dyDescent="0.3">
      <c r="A3764" s="19">
        <v>3764</v>
      </c>
      <c r="B3764" s="19" t="s">
        <v>82</v>
      </c>
      <c r="C3764" t="s">
        <v>2814</v>
      </c>
      <c r="D3764" t="s">
        <v>2784</v>
      </c>
      <c r="E3764" t="s">
        <v>51</v>
      </c>
      <c r="F3764" s="19">
        <v>36</v>
      </c>
      <c r="G3764" s="18">
        <v>55.89</v>
      </c>
      <c r="H3764"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20001 - 50000, Term 36 mo.</v>
      </c>
      <c r="I3764" t="s">
        <v>2785</v>
      </c>
      <c r="K3764" t="s">
        <v>124</v>
      </c>
      <c r="L3764" t="s">
        <v>106</v>
      </c>
      <c r="M3764" t="s">
        <v>13120</v>
      </c>
      <c r="O3764" t="s">
        <v>32</v>
      </c>
      <c r="R3764" t="s">
        <v>34</v>
      </c>
      <c r="S3764" t="s">
        <v>15642</v>
      </c>
      <c r="T3764" t="s">
        <v>15631</v>
      </c>
    </row>
    <row r="3765" spans="1:20" x14ac:dyDescent="0.3">
      <c r="A3765" s="19">
        <v>3765</v>
      </c>
      <c r="B3765" s="19" t="s">
        <v>82</v>
      </c>
      <c r="C3765" t="s">
        <v>2815</v>
      </c>
      <c r="D3765" t="s">
        <v>2784</v>
      </c>
      <c r="E3765" t="s">
        <v>53</v>
      </c>
      <c r="F3765" s="19">
        <v>36</v>
      </c>
      <c r="G3765" s="18">
        <v>48.33</v>
      </c>
      <c r="H3765"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50001 - 100000, Term 36 mo.</v>
      </c>
      <c r="I3765" t="s">
        <v>2785</v>
      </c>
      <c r="K3765" t="s">
        <v>124</v>
      </c>
      <c r="L3765" t="s">
        <v>106</v>
      </c>
      <c r="M3765" t="s">
        <v>13120</v>
      </c>
      <c r="O3765" t="s">
        <v>32</v>
      </c>
      <c r="R3765" t="s">
        <v>34</v>
      </c>
      <c r="S3765" t="s">
        <v>15642</v>
      </c>
      <c r="T3765" t="s">
        <v>15631</v>
      </c>
    </row>
    <row r="3766" spans="1:20" x14ac:dyDescent="0.3">
      <c r="A3766" s="19">
        <v>3766</v>
      </c>
      <c r="B3766" s="19" t="s">
        <v>82</v>
      </c>
      <c r="C3766" t="s">
        <v>2816</v>
      </c>
      <c r="D3766" t="s">
        <v>2784</v>
      </c>
      <c r="E3766" t="s">
        <v>55</v>
      </c>
      <c r="F3766" s="19">
        <v>36</v>
      </c>
      <c r="G3766" s="18">
        <v>40.5</v>
      </c>
      <c r="H3766"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100001 - 200000, Term 36 mo.</v>
      </c>
      <c r="I3766" t="s">
        <v>2785</v>
      </c>
      <c r="K3766" t="s">
        <v>124</v>
      </c>
      <c r="L3766" t="s">
        <v>106</v>
      </c>
      <c r="M3766" t="s">
        <v>13120</v>
      </c>
      <c r="O3766" t="s">
        <v>32</v>
      </c>
      <c r="R3766" t="s">
        <v>34</v>
      </c>
      <c r="S3766" t="s">
        <v>15642</v>
      </c>
      <c r="T3766" t="s">
        <v>15631</v>
      </c>
    </row>
    <row r="3767" spans="1:20" x14ac:dyDescent="0.3">
      <c r="A3767" s="19">
        <v>3767</v>
      </c>
      <c r="B3767" s="19" t="s">
        <v>82</v>
      </c>
      <c r="C3767" t="s">
        <v>2817</v>
      </c>
      <c r="D3767" t="s">
        <v>2784</v>
      </c>
      <c r="E3767" t="s">
        <v>57</v>
      </c>
      <c r="F3767" s="19">
        <v>36</v>
      </c>
      <c r="G3767" s="18">
        <v>36.18</v>
      </c>
      <c r="H3767" s="27" t="str">
        <f>Table68[[#This Row],[Product Name]]&amp;". "&amp;Table68[[#This Row],[Product Description]]&amp;". Tier "&amp;Table68[[#This Row],[Tier]]&amp;", Term "&amp;Table68[[#This Row],[Term]]&amp;" mo."</f>
        <v>PFPT TAP URL &amp; Attachment Bundle (EDU) - A. Targeted Attack Protection Bundle (URL Defense &amp; Attachment Defense) (EDU) - Appliance. Tier 200001 - 999999999, Term 36 mo.</v>
      </c>
      <c r="I3767" t="s">
        <v>2785</v>
      </c>
      <c r="K3767" t="s">
        <v>124</v>
      </c>
      <c r="L3767" t="s">
        <v>106</v>
      </c>
      <c r="M3767" t="s">
        <v>13120</v>
      </c>
      <c r="O3767" t="s">
        <v>32</v>
      </c>
      <c r="R3767" t="s">
        <v>34</v>
      </c>
      <c r="S3767" t="s">
        <v>15642</v>
      </c>
      <c r="T3767" t="s">
        <v>15631</v>
      </c>
    </row>
    <row r="3768" spans="1:20" x14ac:dyDescent="0.3">
      <c r="A3768" s="19">
        <v>3768</v>
      </c>
      <c r="B3768" s="19" t="s">
        <v>82</v>
      </c>
      <c r="C3768" t="s">
        <v>2818</v>
      </c>
      <c r="D3768" t="s">
        <v>2819</v>
      </c>
      <c r="E3768" t="s">
        <v>122</v>
      </c>
      <c r="F3768" s="19">
        <v>12</v>
      </c>
      <c r="G3768" s="18">
        <v>31500</v>
      </c>
      <c r="H3768" s="27" t="str">
        <f>Table68[[#This Row],[Product Name]]&amp;". "&amp;Table68[[#This Row],[Product Description]]&amp;". Tier "&amp;Table68[[#This Row],[Tier]]&amp;", Term "&amp;Table68[[#This Row],[Term]]&amp;" mo."</f>
        <v>PFPT TAP URL &amp; Attachment Bundle (EDU) - S. Targeted Attack Protection Bundle (URL Defense &amp; Attachment Defense) (EDU) - SaaS. Tier 1 - 500, Term 12 mo.</v>
      </c>
      <c r="I3768" t="s">
        <v>2820</v>
      </c>
      <c r="K3768" t="s">
        <v>28</v>
      </c>
      <c r="L3768" t="s">
        <v>106</v>
      </c>
      <c r="M3768" t="s">
        <v>13120</v>
      </c>
      <c r="O3768" t="s">
        <v>32</v>
      </c>
      <c r="R3768" t="s">
        <v>34</v>
      </c>
      <c r="S3768" t="s">
        <v>15642</v>
      </c>
      <c r="T3768" t="s">
        <v>15631</v>
      </c>
    </row>
    <row r="3769" spans="1:20" x14ac:dyDescent="0.3">
      <c r="A3769" s="19">
        <v>3769</v>
      </c>
      <c r="B3769" s="19" t="s">
        <v>82</v>
      </c>
      <c r="C3769" t="s">
        <v>2821</v>
      </c>
      <c r="D3769" t="s">
        <v>2819</v>
      </c>
      <c r="E3769" t="s">
        <v>39</v>
      </c>
      <c r="F3769" s="19">
        <v>12</v>
      </c>
      <c r="G3769" s="18">
        <v>38666</v>
      </c>
      <c r="H3769" s="27" t="str">
        <f>Table68[[#This Row],[Product Name]]&amp;". "&amp;Table68[[#This Row],[Product Description]]&amp;". Tier "&amp;Table68[[#This Row],[Tier]]&amp;", Term "&amp;Table68[[#This Row],[Term]]&amp;" mo."</f>
        <v>PFPT TAP URL &amp; Attachment Bundle (EDU) - S. Targeted Attack Protection Bundle (URL Defense &amp; Attachment Defense) (EDU) - SaaS. Tier 501 - 750, Term 12 mo.</v>
      </c>
      <c r="I3769" t="s">
        <v>2820</v>
      </c>
      <c r="K3769" t="s">
        <v>28</v>
      </c>
      <c r="L3769" t="s">
        <v>106</v>
      </c>
      <c r="M3769" t="s">
        <v>13120</v>
      </c>
      <c r="O3769" t="s">
        <v>32</v>
      </c>
      <c r="R3769" t="s">
        <v>34</v>
      </c>
      <c r="S3769" t="s">
        <v>15642</v>
      </c>
      <c r="T3769" t="s">
        <v>15631</v>
      </c>
    </row>
    <row r="3770" spans="1:20" x14ac:dyDescent="0.3">
      <c r="A3770" s="19">
        <v>3770</v>
      </c>
      <c r="B3770" s="19" t="s">
        <v>82</v>
      </c>
      <c r="C3770" t="s">
        <v>2822</v>
      </c>
      <c r="D3770" t="s">
        <v>2819</v>
      </c>
      <c r="E3770" t="s">
        <v>41</v>
      </c>
      <c r="F3770" s="19">
        <v>12</v>
      </c>
      <c r="G3770" s="18">
        <v>49905</v>
      </c>
      <c r="H3770" s="27" t="str">
        <f>Table68[[#This Row],[Product Name]]&amp;". "&amp;Table68[[#This Row],[Product Description]]&amp;". Tier "&amp;Table68[[#This Row],[Tier]]&amp;", Term "&amp;Table68[[#This Row],[Term]]&amp;" mo."</f>
        <v>PFPT TAP URL &amp; Attachment Bundle (EDU) - S. Targeted Attack Protection Bundle (URL Defense &amp; Attachment Defense) (EDU) - SaaS. Tier 751 - 1000, Term 12 mo.</v>
      </c>
      <c r="I3770" t="s">
        <v>2820</v>
      </c>
      <c r="K3770" t="s">
        <v>28</v>
      </c>
      <c r="L3770" t="s">
        <v>106</v>
      </c>
      <c r="M3770" t="s">
        <v>13120</v>
      </c>
      <c r="O3770" t="s">
        <v>32</v>
      </c>
      <c r="R3770" t="s">
        <v>34</v>
      </c>
      <c r="S3770" t="s">
        <v>15642</v>
      </c>
      <c r="T3770" t="s">
        <v>15631</v>
      </c>
    </row>
    <row r="3771" spans="1:20" x14ac:dyDescent="0.3">
      <c r="A3771" s="19">
        <v>3771</v>
      </c>
      <c r="B3771" s="19" t="s">
        <v>82</v>
      </c>
      <c r="C3771" t="s">
        <v>2823</v>
      </c>
      <c r="D3771" t="s">
        <v>2819</v>
      </c>
      <c r="E3771" t="s">
        <v>128</v>
      </c>
      <c r="F3771" s="19">
        <v>12</v>
      </c>
      <c r="G3771" s="18">
        <v>39</v>
      </c>
      <c r="H3771" s="27" t="str">
        <f>Table68[[#This Row],[Product Name]]&amp;". "&amp;Table68[[#This Row],[Product Description]]&amp;". Tier "&amp;Table68[[#This Row],[Tier]]&amp;", Term "&amp;Table68[[#This Row],[Term]]&amp;" mo."</f>
        <v>PFPT TAP URL &amp; Attachment Bundle (EDU) - S. Targeted Attack Protection Bundle (URL Defense &amp; Attachment Defense) (EDU) - SaaS. Tier 1001 - 2500, Term 12 mo.</v>
      </c>
      <c r="I3771" t="s">
        <v>2820</v>
      </c>
      <c r="K3771" t="s">
        <v>28</v>
      </c>
      <c r="L3771" t="s">
        <v>106</v>
      </c>
      <c r="M3771" t="s">
        <v>13120</v>
      </c>
      <c r="O3771" t="s">
        <v>32</v>
      </c>
      <c r="R3771" t="s">
        <v>34</v>
      </c>
      <c r="S3771" t="s">
        <v>15642</v>
      </c>
      <c r="T3771" t="s">
        <v>15631</v>
      </c>
    </row>
    <row r="3772" spans="1:20" x14ac:dyDescent="0.3">
      <c r="A3772" s="19">
        <v>3772</v>
      </c>
      <c r="B3772" s="19" t="s">
        <v>82</v>
      </c>
      <c r="C3772" t="s">
        <v>2824</v>
      </c>
      <c r="D3772" t="s">
        <v>2819</v>
      </c>
      <c r="E3772" t="s">
        <v>129</v>
      </c>
      <c r="F3772" s="19">
        <v>12</v>
      </c>
      <c r="G3772" s="18">
        <v>31.2</v>
      </c>
      <c r="H3772" s="27" t="str">
        <f>Table68[[#This Row],[Product Name]]&amp;". "&amp;Table68[[#This Row],[Product Description]]&amp;". Tier "&amp;Table68[[#This Row],[Tier]]&amp;", Term "&amp;Table68[[#This Row],[Term]]&amp;" mo."</f>
        <v>PFPT TAP URL &amp; Attachment Bundle (EDU) - S. Targeted Attack Protection Bundle (URL Defense &amp; Attachment Defense) (EDU) - SaaS. Tier 2501 - 5000, Term 12 mo.</v>
      </c>
      <c r="I3772" t="s">
        <v>2820</v>
      </c>
      <c r="K3772" t="s">
        <v>28</v>
      </c>
      <c r="L3772" t="s">
        <v>106</v>
      </c>
      <c r="M3772" t="s">
        <v>13120</v>
      </c>
      <c r="O3772" t="s">
        <v>32</v>
      </c>
      <c r="R3772" t="s">
        <v>34</v>
      </c>
      <c r="S3772" t="s">
        <v>15642</v>
      </c>
      <c r="T3772" t="s">
        <v>15631</v>
      </c>
    </row>
    <row r="3773" spans="1:20" x14ac:dyDescent="0.3">
      <c r="A3773" s="19">
        <v>3773</v>
      </c>
      <c r="B3773" s="19" t="s">
        <v>82</v>
      </c>
      <c r="C3773" t="s">
        <v>2825</v>
      </c>
      <c r="D3773" t="s">
        <v>2819</v>
      </c>
      <c r="E3773" t="s">
        <v>47</v>
      </c>
      <c r="F3773" s="19">
        <v>12</v>
      </c>
      <c r="G3773" s="18">
        <v>26.1</v>
      </c>
      <c r="H3773" s="27" t="str">
        <f>Table68[[#This Row],[Product Name]]&amp;". "&amp;Table68[[#This Row],[Product Description]]&amp;". Tier "&amp;Table68[[#This Row],[Tier]]&amp;", Term "&amp;Table68[[#This Row],[Term]]&amp;" mo."</f>
        <v>PFPT TAP URL &amp; Attachment Bundle (EDU) - S. Targeted Attack Protection Bundle (URL Defense &amp; Attachment Defense) (EDU) - SaaS. Tier 5001 - 10000, Term 12 mo.</v>
      </c>
      <c r="I3773" t="s">
        <v>2820</v>
      </c>
      <c r="K3773" t="s">
        <v>28</v>
      </c>
      <c r="L3773" t="s">
        <v>106</v>
      </c>
      <c r="M3773" t="s">
        <v>13120</v>
      </c>
      <c r="O3773" t="s">
        <v>32</v>
      </c>
      <c r="R3773" t="s">
        <v>34</v>
      </c>
      <c r="S3773" t="s">
        <v>15642</v>
      </c>
      <c r="T3773" t="s">
        <v>15631</v>
      </c>
    </row>
    <row r="3774" spans="1:20" x14ac:dyDescent="0.3">
      <c r="A3774" s="19">
        <v>3774</v>
      </c>
      <c r="B3774" s="19" t="s">
        <v>82</v>
      </c>
      <c r="C3774" t="s">
        <v>2826</v>
      </c>
      <c r="D3774" t="s">
        <v>2819</v>
      </c>
      <c r="E3774" t="s">
        <v>49</v>
      </c>
      <c r="F3774" s="19">
        <v>12</v>
      </c>
      <c r="G3774" s="18">
        <v>23</v>
      </c>
      <c r="H3774" s="27" t="str">
        <f>Table68[[#This Row],[Product Name]]&amp;". "&amp;Table68[[#This Row],[Product Description]]&amp;". Tier "&amp;Table68[[#This Row],[Tier]]&amp;", Term "&amp;Table68[[#This Row],[Term]]&amp;" mo."</f>
        <v>PFPT TAP URL &amp; Attachment Bundle (EDU) - S. Targeted Attack Protection Bundle (URL Defense &amp; Attachment Defense) (EDU) - SaaS. Tier 10001 - 20000, Term 12 mo.</v>
      </c>
      <c r="I3774" t="s">
        <v>2820</v>
      </c>
      <c r="K3774" t="s">
        <v>28</v>
      </c>
      <c r="L3774" t="s">
        <v>106</v>
      </c>
      <c r="M3774" t="s">
        <v>13120</v>
      </c>
      <c r="O3774" t="s">
        <v>32</v>
      </c>
      <c r="R3774" t="s">
        <v>34</v>
      </c>
      <c r="S3774" t="s">
        <v>15642</v>
      </c>
      <c r="T3774" t="s">
        <v>15631</v>
      </c>
    </row>
    <row r="3775" spans="1:20" x14ac:dyDescent="0.3">
      <c r="A3775" s="19">
        <v>3775</v>
      </c>
      <c r="B3775" s="19" t="s">
        <v>82</v>
      </c>
      <c r="C3775" t="s">
        <v>2827</v>
      </c>
      <c r="D3775" t="s">
        <v>2819</v>
      </c>
      <c r="E3775" t="s">
        <v>51</v>
      </c>
      <c r="F3775" s="19">
        <v>12</v>
      </c>
      <c r="G3775" s="18">
        <v>20.7</v>
      </c>
      <c r="H3775" s="27" t="str">
        <f>Table68[[#This Row],[Product Name]]&amp;". "&amp;Table68[[#This Row],[Product Description]]&amp;". Tier "&amp;Table68[[#This Row],[Tier]]&amp;", Term "&amp;Table68[[#This Row],[Term]]&amp;" mo."</f>
        <v>PFPT TAP URL &amp; Attachment Bundle (EDU) - S. Targeted Attack Protection Bundle (URL Defense &amp; Attachment Defense) (EDU) - SaaS. Tier 20001 - 50000, Term 12 mo.</v>
      </c>
      <c r="I3775" t="s">
        <v>2820</v>
      </c>
      <c r="K3775" t="s">
        <v>28</v>
      </c>
      <c r="L3775" t="s">
        <v>106</v>
      </c>
      <c r="M3775" t="s">
        <v>13120</v>
      </c>
      <c r="O3775" t="s">
        <v>32</v>
      </c>
      <c r="R3775" t="s">
        <v>34</v>
      </c>
      <c r="S3775" t="s">
        <v>15642</v>
      </c>
      <c r="T3775" t="s">
        <v>15631</v>
      </c>
    </row>
    <row r="3776" spans="1:20" x14ac:dyDescent="0.3">
      <c r="A3776" s="19">
        <v>3776</v>
      </c>
      <c r="B3776" s="19" t="s">
        <v>82</v>
      </c>
      <c r="C3776" t="s">
        <v>2828</v>
      </c>
      <c r="D3776" t="s">
        <v>2819</v>
      </c>
      <c r="E3776" t="s">
        <v>53</v>
      </c>
      <c r="F3776" s="19">
        <v>12</v>
      </c>
      <c r="G3776" s="18">
        <v>17.899999999999999</v>
      </c>
      <c r="H3776" s="27" t="str">
        <f>Table68[[#This Row],[Product Name]]&amp;". "&amp;Table68[[#This Row],[Product Description]]&amp;". Tier "&amp;Table68[[#This Row],[Tier]]&amp;", Term "&amp;Table68[[#This Row],[Term]]&amp;" mo."</f>
        <v>PFPT TAP URL &amp; Attachment Bundle (EDU) - S. Targeted Attack Protection Bundle (URL Defense &amp; Attachment Defense) (EDU) - SaaS. Tier 50001 - 100000, Term 12 mo.</v>
      </c>
      <c r="I3776" t="s">
        <v>2820</v>
      </c>
      <c r="K3776" t="s">
        <v>28</v>
      </c>
      <c r="L3776" t="s">
        <v>106</v>
      </c>
      <c r="M3776" t="s">
        <v>13120</v>
      </c>
      <c r="O3776" t="s">
        <v>32</v>
      </c>
      <c r="R3776" t="s">
        <v>34</v>
      </c>
      <c r="S3776" t="s">
        <v>15642</v>
      </c>
      <c r="T3776" t="s">
        <v>15631</v>
      </c>
    </row>
    <row r="3777" spans="1:20" x14ac:dyDescent="0.3">
      <c r="A3777" s="19">
        <v>3777</v>
      </c>
      <c r="B3777" s="19" t="s">
        <v>82</v>
      </c>
      <c r="C3777" t="s">
        <v>2829</v>
      </c>
      <c r="D3777" t="s">
        <v>2819</v>
      </c>
      <c r="E3777" t="s">
        <v>55</v>
      </c>
      <c r="F3777" s="19">
        <v>12</v>
      </c>
      <c r="G3777" s="18">
        <v>15</v>
      </c>
      <c r="H3777" s="27" t="str">
        <f>Table68[[#This Row],[Product Name]]&amp;". "&amp;Table68[[#This Row],[Product Description]]&amp;". Tier "&amp;Table68[[#This Row],[Tier]]&amp;", Term "&amp;Table68[[#This Row],[Term]]&amp;" mo."</f>
        <v>PFPT TAP URL &amp; Attachment Bundle (EDU) - S. Targeted Attack Protection Bundle (URL Defense &amp; Attachment Defense) (EDU) - SaaS. Tier 100001 - 200000, Term 12 mo.</v>
      </c>
      <c r="I3777" t="s">
        <v>2820</v>
      </c>
      <c r="K3777" t="s">
        <v>28</v>
      </c>
      <c r="L3777" t="s">
        <v>106</v>
      </c>
      <c r="M3777" t="s">
        <v>13120</v>
      </c>
      <c r="O3777" t="s">
        <v>32</v>
      </c>
      <c r="R3777" t="s">
        <v>34</v>
      </c>
      <c r="S3777" t="s">
        <v>15642</v>
      </c>
      <c r="T3777" t="s">
        <v>15631</v>
      </c>
    </row>
    <row r="3778" spans="1:20" x14ac:dyDescent="0.3">
      <c r="A3778" s="19">
        <v>3778</v>
      </c>
      <c r="B3778" s="19" t="s">
        <v>82</v>
      </c>
      <c r="C3778" t="s">
        <v>2830</v>
      </c>
      <c r="D3778" t="s">
        <v>2819</v>
      </c>
      <c r="E3778" t="s">
        <v>57</v>
      </c>
      <c r="F3778" s="19">
        <v>12</v>
      </c>
      <c r="G3778" s="18">
        <v>13.4</v>
      </c>
      <c r="H3778" s="27" t="str">
        <f>Table68[[#This Row],[Product Name]]&amp;". "&amp;Table68[[#This Row],[Product Description]]&amp;". Tier "&amp;Table68[[#This Row],[Tier]]&amp;", Term "&amp;Table68[[#This Row],[Term]]&amp;" mo."</f>
        <v>PFPT TAP URL &amp; Attachment Bundle (EDU) - S. Targeted Attack Protection Bundle (URL Defense &amp; Attachment Defense) (EDU) - SaaS. Tier 200001 - 999999999, Term 12 mo.</v>
      </c>
      <c r="I3778" t="s">
        <v>2820</v>
      </c>
      <c r="K3778" t="s">
        <v>28</v>
      </c>
      <c r="L3778" t="s">
        <v>106</v>
      </c>
      <c r="M3778" t="s">
        <v>13120</v>
      </c>
      <c r="O3778" t="s">
        <v>32</v>
      </c>
      <c r="R3778" t="s">
        <v>34</v>
      </c>
      <c r="S3778" t="s">
        <v>15642</v>
      </c>
      <c r="T3778" t="s">
        <v>15631</v>
      </c>
    </row>
    <row r="3779" spans="1:20" x14ac:dyDescent="0.3">
      <c r="A3779" s="19">
        <v>3779</v>
      </c>
      <c r="B3779" s="19" t="s">
        <v>82</v>
      </c>
      <c r="C3779" t="s">
        <v>2831</v>
      </c>
      <c r="D3779" t="s">
        <v>2819</v>
      </c>
      <c r="E3779" t="s">
        <v>122</v>
      </c>
      <c r="F3779" s="19">
        <v>24</v>
      </c>
      <c r="G3779" s="18">
        <v>59850</v>
      </c>
      <c r="H3779" s="27" t="str">
        <f>Table68[[#This Row],[Product Name]]&amp;". "&amp;Table68[[#This Row],[Product Description]]&amp;". Tier "&amp;Table68[[#This Row],[Tier]]&amp;", Term "&amp;Table68[[#This Row],[Term]]&amp;" mo."</f>
        <v>PFPT TAP URL &amp; Attachment Bundle (EDU) - S. Targeted Attack Protection Bundle (URL Defense &amp; Attachment Defense) (EDU) - SaaS. Tier 1 - 500, Term 24 mo.</v>
      </c>
      <c r="I3779" t="s">
        <v>2820</v>
      </c>
      <c r="K3779" t="s">
        <v>28</v>
      </c>
      <c r="L3779" t="s">
        <v>106</v>
      </c>
      <c r="M3779" t="s">
        <v>13120</v>
      </c>
      <c r="O3779" t="s">
        <v>32</v>
      </c>
      <c r="R3779" t="s">
        <v>34</v>
      </c>
      <c r="S3779" t="s">
        <v>15642</v>
      </c>
      <c r="T3779" t="s">
        <v>15631</v>
      </c>
    </row>
    <row r="3780" spans="1:20" x14ac:dyDescent="0.3">
      <c r="A3780" s="19">
        <v>3780</v>
      </c>
      <c r="B3780" s="19" t="s">
        <v>82</v>
      </c>
      <c r="C3780" t="s">
        <v>2832</v>
      </c>
      <c r="D3780" t="s">
        <v>2819</v>
      </c>
      <c r="E3780" t="s">
        <v>39</v>
      </c>
      <c r="F3780" s="19">
        <v>24</v>
      </c>
      <c r="G3780" s="18">
        <v>73465.399999999994</v>
      </c>
      <c r="H3780" s="27" t="str">
        <f>Table68[[#This Row],[Product Name]]&amp;". "&amp;Table68[[#This Row],[Product Description]]&amp;". Tier "&amp;Table68[[#This Row],[Tier]]&amp;", Term "&amp;Table68[[#This Row],[Term]]&amp;" mo."</f>
        <v>PFPT TAP URL &amp; Attachment Bundle (EDU) - S. Targeted Attack Protection Bundle (URL Defense &amp; Attachment Defense) (EDU) - SaaS. Tier 501 - 750, Term 24 mo.</v>
      </c>
      <c r="I3780" t="s">
        <v>2820</v>
      </c>
      <c r="K3780" t="s">
        <v>28</v>
      </c>
      <c r="L3780" t="s">
        <v>106</v>
      </c>
      <c r="M3780" t="s">
        <v>13120</v>
      </c>
      <c r="O3780" t="s">
        <v>32</v>
      </c>
      <c r="R3780" t="s">
        <v>34</v>
      </c>
      <c r="S3780" t="s">
        <v>15642</v>
      </c>
      <c r="T3780" t="s">
        <v>15631</v>
      </c>
    </row>
    <row r="3781" spans="1:20" x14ac:dyDescent="0.3">
      <c r="A3781" s="19">
        <v>3781</v>
      </c>
      <c r="B3781" s="19" t="s">
        <v>82</v>
      </c>
      <c r="C3781" t="s">
        <v>2833</v>
      </c>
      <c r="D3781" t="s">
        <v>2819</v>
      </c>
      <c r="E3781" t="s">
        <v>41</v>
      </c>
      <c r="F3781" s="19">
        <v>24</v>
      </c>
      <c r="G3781" s="18">
        <v>94819.5</v>
      </c>
      <c r="H3781" s="27" t="str">
        <f>Table68[[#This Row],[Product Name]]&amp;". "&amp;Table68[[#This Row],[Product Description]]&amp;". Tier "&amp;Table68[[#This Row],[Tier]]&amp;", Term "&amp;Table68[[#This Row],[Term]]&amp;" mo."</f>
        <v>PFPT TAP URL &amp; Attachment Bundle (EDU) - S. Targeted Attack Protection Bundle (URL Defense &amp; Attachment Defense) (EDU) - SaaS. Tier 751 - 1000, Term 24 mo.</v>
      </c>
      <c r="I3781" t="s">
        <v>2820</v>
      </c>
      <c r="K3781" t="s">
        <v>28</v>
      </c>
      <c r="L3781" t="s">
        <v>106</v>
      </c>
      <c r="M3781" t="s">
        <v>13120</v>
      </c>
      <c r="O3781" t="s">
        <v>32</v>
      </c>
      <c r="R3781" t="s">
        <v>34</v>
      </c>
      <c r="S3781" t="s">
        <v>15642</v>
      </c>
      <c r="T3781" t="s">
        <v>15631</v>
      </c>
    </row>
    <row r="3782" spans="1:20" x14ac:dyDescent="0.3">
      <c r="A3782" s="19">
        <v>3782</v>
      </c>
      <c r="B3782" s="19" t="s">
        <v>82</v>
      </c>
      <c r="C3782" t="s">
        <v>2834</v>
      </c>
      <c r="D3782" t="s">
        <v>2819</v>
      </c>
      <c r="E3782" t="s">
        <v>128</v>
      </c>
      <c r="F3782" s="19">
        <v>24</v>
      </c>
      <c r="G3782" s="18">
        <v>74.099999999999994</v>
      </c>
      <c r="H3782" s="27" t="str">
        <f>Table68[[#This Row],[Product Name]]&amp;". "&amp;Table68[[#This Row],[Product Description]]&amp;". Tier "&amp;Table68[[#This Row],[Tier]]&amp;", Term "&amp;Table68[[#This Row],[Term]]&amp;" mo."</f>
        <v>PFPT TAP URL &amp; Attachment Bundle (EDU) - S. Targeted Attack Protection Bundle (URL Defense &amp; Attachment Defense) (EDU) - SaaS. Tier 1001 - 2500, Term 24 mo.</v>
      </c>
      <c r="I3782" t="s">
        <v>2820</v>
      </c>
      <c r="K3782" t="s">
        <v>28</v>
      </c>
      <c r="L3782" t="s">
        <v>106</v>
      </c>
      <c r="M3782" t="s">
        <v>13120</v>
      </c>
      <c r="O3782" t="s">
        <v>32</v>
      </c>
      <c r="R3782" t="s">
        <v>34</v>
      </c>
      <c r="S3782" t="s">
        <v>15642</v>
      </c>
      <c r="T3782" t="s">
        <v>15631</v>
      </c>
    </row>
    <row r="3783" spans="1:20" x14ac:dyDescent="0.3">
      <c r="A3783" s="19">
        <v>3783</v>
      </c>
      <c r="B3783" s="19" t="s">
        <v>82</v>
      </c>
      <c r="C3783" t="s">
        <v>2835</v>
      </c>
      <c r="D3783" t="s">
        <v>2819</v>
      </c>
      <c r="E3783" t="s">
        <v>129</v>
      </c>
      <c r="F3783" s="19">
        <v>24</v>
      </c>
      <c r="G3783" s="18">
        <v>59.28</v>
      </c>
      <c r="H3783" s="27" t="str">
        <f>Table68[[#This Row],[Product Name]]&amp;". "&amp;Table68[[#This Row],[Product Description]]&amp;". Tier "&amp;Table68[[#This Row],[Tier]]&amp;", Term "&amp;Table68[[#This Row],[Term]]&amp;" mo."</f>
        <v>PFPT TAP URL &amp; Attachment Bundle (EDU) - S. Targeted Attack Protection Bundle (URL Defense &amp; Attachment Defense) (EDU) - SaaS. Tier 2501 - 5000, Term 24 mo.</v>
      </c>
      <c r="I3783" t="s">
        <v>2820</v>
      </c>
      <c r="K3783" t="s">
        <v>28</v>
      </c>
      <c r="L3783" t="s">
        <v>106</v>
      </c>
      <c r="M3783" t="s">
        <v>13120</v>
      </c>
      <c r="O3783" t="s">
        <v>32</v>
      </c>
      <c r="R3783" t="s">
        <v>34</v>
      </c>
      <c r="S3783" t="s">
        <v>15642</v>
      </c>
      <c r="T3783" t="s">
        <v>15631</v>
      </c>
    </row>
    <row r="3784" spans="1:20" x14ac:dyDescent="0.3">
      <c r="A3784" s="19">
        <v>3784</v>
      </c>
      <c r="B3784" s="19" t="s">
        <v>82</v>
      </c>
      <c r="C3784" t="s">
        <v>2836</v>
      </c>
      <c r="D3784" t="s">
        <v>2819</v>
      </c>
      <c r="E3784" t="s">
        <v>47</v>
      </c>
      <c r="F3784" s="19">
        <v>24</v>
      </c>
      <c r="G3784" s="18">
        <v>49.59</v>
      </c>
      <c r="H3784" s="27" t="str">
        <f>Table68[[#This Row],[Product Name]]&amp;". "&amp;Table68[[#This Row],[Product Description]]&amp;". Tier "&amp;Table68[[#This Row],[Tier]]&amp;", Term "&amp;Table68[[#This Row],[Term]]&amp;" mo."</f>
        <v>PFPT TAP URL &amp; Attachment Bundle (EDU) - S. Targeted Attack Protection Bundle (URL Defense &amp; Attachment Defense) (EDU) - SaaS. Tier 5001 - 10000, Term 24 mo.</v>
      </c>
      <c r="I3784" t="s">
        <v>2820</v>
      </c>
      <c r="K3784" t="s">
        <v>28</v>
      </c>
      <c r="L3784" t="s">
        <v>106</v>
      </c>
      <c r="M3784" t="s">
        <v>13120</v>
      </c>
      <c r="O3784" t="s">
        <v>32</v>
      </c>
      <c r="R3784" t="s">
        <v>34</v>
      </c>
      <c r="S3784" t="s">
        <v>15642</v>
      </c>
      <c r="T3784" t="s">
        <v>15631</v>
      </c>
    </row>
    <row r="3785" spans="1:20" x14ac:dyDescent="0.3">
      <c r="A3785" s="19">
        <v>3785</v>
      </c>
      <c r="B3785" s="19" t="s">
        <v>82</v>
      </c>
      <c r="C3785" t="s">
        <v>2837</v>
      </c>
      <c r="D3785" t="s">
        <v>2819</v>
      </c>
      <c r="E3785" t="s">
        <v>49</v>
      </c>
      <c r="F3785" s="19">
        <v>24</v>
      </c>
      <c r="G3785" s="18">
        <v>43.7</v>
      </c>
      <c r="H3785" s="27" t="str">
        <f>Table68[[#This Row],[Product Name]]&amp;". "&amp;Table68[[#This Row],[Product Description]]&amp;". Tier "&amp;Table68[[#This Row],[Tier]]&amp;", Term "&amp;Table68[[#This Row],[Term]]&amp;" mo."</f>
        <v>PFPT TAP URL &amp; Attachment Bundle (EDU) - S. Targeted Attack Protection Bundle (URL Defense &amp; Attachment Defense) (EDU) - SaaS. Tier 10001 - 20000, Term 24 mo.</v>
      </c>
      <c r="I3785" t="s">
        <v>2820</v>
      </c>
      <c r="K3785" t="s">
        <v>28</v>
      </c>
      <c r="L3785" t="s">
        <v>106</v>
      </c>
      <c r="M3785" t="s">
        <v>13120</v>
      </c>
      <c r="O3785" t="s">
        <v>32</v>
      </c>
      <c r="R3785" t="s">
        <v>34</v>
      </c>
      <c r="S3785" t="s">
        <v>15642</v>
      </c>
      <c r="T3785" t="s">
        <v>15631</v>
      </c>
    </row>
    <row r="3786" spans="1:20" x14ac:dyDescent="0.3">
      <c r="A3786" s="19">
        <v>3786</v>
      </c>
      <c r="B3786" s="19" t="s">
        <v>82</v>
      </c>
      <c r="C3786" t="s">
        <v>2838</v>
      </c>
      <c r="D3786" t="s">
        <v>2819</v>
      </c>
      <c r="E3786" t="s">
        <v>51</v>
      </c>
      <c r="F3786" s="19">
        <v>24</v>
      </c>
      <c r="G3786" s="18">
        <v>39.33</v>
      </c>
      <c r="H3786" s="27" t="str">
        <f>Table68[[#This Row],[Product Name]]&amp;". "&amp;Table68[[#This Row],[Product Description]]&amp;". Tier "&amp;Table68[[#This Row],[Tier]]&amp;", Term "&amp;Table68[[#This Row],[Term]]&amp;" mo."</f>
        <v>PFPT TAP URL &amp; Attachment Bundle (EDU) - S. Targeted Attack Protection Bundle (URL Defense &amp; Attachment Defense) (EDU) - SaaS. Tier 20001 - 50000, Term 24 mo.</v>
      </c>
      <c r="I3786" t="s">
        <v>2820</v>
      </c>
      <c r="K3786" t="s">
        <v>28</v>
      </c>
      <c r="L3786" t="s">
        <v>106</v>
      </c>
      <c r="M3786" t="s">
        <v>13120</v>
      </c>
      <c r="O3786" t="s">
        <v>32</v>
      </c>
      <c r="R3786" t="s">
        <v>34</v>
      </c>
      <c r="S3786" t="s">
        <v>15642</v>
      </c>
      <c r="T3786" t="s">
        <v>15631</v>
      </c>
    </row>
    <row r="3787" spans="1:20" x14ac:dyDescent="0.3">
      <c r="A3787" s="19">
        <v>3787</v>
      </c>
      <c r="B3787" s="19" t="s">
        <v>82</v>
      </c>
      <c r="C3787" t="s">
        <v>2839</v>
      </c>
      <c r="D3787" t="s">
        <v>2819</v>
      </c>
      <c r="E3787" t="s">
        <v>53</v>
      </c>
      <c r="F3787" s="19">
        <v>24</v>
      </c>
      <c r="G3787" s="18">
        <v>34.01</v>
      </c>
      <c r="H3787" s="27" t="str">
        <f>Table68[[#This Row],[Product Name]]&amp;". "&amp;Table68[[#This Row],[Product Description]]&amp;". Tier "&amp;Table68[[#This Row],[Tier]]&amp;", Term "&amp;Table68[[#This Row],[Term]]&amp;" mo."</f>
        <v>PFPT TAP URL &amp; Attachment Bundle (EDU) - S. Targeted Attack Protection Bundle (URL Defense &amp; Attachment Defense) (EDU) - SaaS. Tier 50001 - 100000, Term 24 mo.</v>
      </c>
      <c r="I3787" t="s">
        <v>2820</v>
      </c>
      <c r="K3787" t="s">
        <v>28</v>
      </c>
      <c r="L3787" t="s">
        <v>106</v>
      </c>
      <c r="M3787" t="s">
        <v>13120</v>
      </c>
      <c r="O3787" t="s">
        <v>32</v>
      </c>
      <c r="R3787" t="s">
        <v>34</v>
      </c>
      <c r="S3787" t="s">
        <v>15642</v>
      </c>
      <c r="T3787" t="s">
        <v>15631</v>
      </c>
    </row>
    <row r="3788" spans="1:20" x14ac:dyDescent="0.3">
      <c r="A3788" s="19">
        <v>3788</v>
      </c>
      <c r="B3788" s="19" t="s">
        <v>82</v>
      </c>
      <c r="C3788" t="s">
        <v>2840</v>
      </c>
      <c r="D3788" t="s">
        <v>2819</v>
      </c>
      <c r="E3788" t="s">
        <v>55</v>
      </c>
      <c r="F3788" s="19">
        <v>24</v>
      </c>
      <c r="G3788" s="18">
        <v>28.5</v>
      </c>
      <c r="H3788" s="27" t="str">
        <f>Table68[[#This Row],[Product Name]]&amp;". "&amp;Table68[[#This Row],[Product Description]]&amp;". Tier "&amp;Table68[[#This Row],[Tier]]&amp;", Term "&amp;Table68[[#This Row],[Term]]&amp;" mo."</f>
        <v>PFPT TAP URL &amp; Attachment Bundle (EDU) - S. Targeted Attack Protection Bundle (URL Defense &amp; Attachment Defense) (EDU) - SaaS. Tier 100001 - 200000, Term 24 mo.</v>
      </c>
      <c r="I3788" t="s">
        <v>2820</v>
      </c>
      <c r="K3788" t="s">
        <v>28</v>
      </c>
      <c r="L3788" t="s">
        <v>106</v>
      </c>
      <c r="M3788" t="s">
        <v>13120</v>
      </c>
      <c r="O3788" t="s">
        <v>32</v>
      </c>
      <c r="R3788" t="s">
        <v>34</v>
      </c>
      <c r="S3788" t="s">
        <v>15642</v>
      </c>
      <c r="T3788" t="s">
        <v>15631</v>
      </c>
    </row>
    <row r="3789" spans="1:20" x14ac:dyDescent="0.3">
      <c r="A3789" s="19">
        <v>3789</v>
      </c>
      <c r="B3789" s="19" t="s">
        <v>82</v>
      </c>
      <c r="C3789" t="s">
        <v>2841</v>
      </c>
      <c r="D3789" t="s">
        <v>2819</v>
      </c>
      <c r="E3789" t="s">
        <v>57</v>
      </c>
      <c r="F3789" s="19">
        <v>24</v>
      </c>
      <c r="G3789" s="18">
        <v>25.46</v>
      </c>
      <c r="H3789" s="27" t="str">
        <f>Table68[[#This Row],[Product Name]]&amp;". "&amp;Table68[[#This Row],[Product Description]]&amp;". Tier "&amp;Table68[[#This Row],[Tier]]&amp;", Term "&amp;Table68[[#This Row],[Term]]&amp;" mo."</f>
        <v>PFPT TAP URL &amp; Attachment Bundle (EDU) - S. Targeted Attack Protection Bundle (URL Defense &amp; Attachment Defense) (EDU) - SaaS. Tier 200001 - 999999999, Term 24 mo.</v>
      </c>
      <c r="I3789" t="s">
        <v>2820</v>
      </c>
      <c r="K3789" t="s">
        <v>28</v>
      </c>
      <c r="L3789" t="s">
        <v>106</v>
      </c>
      <c r="M3789" t="s">
        <v>13120</v>
      </c>
      <c r="O3789" t="s">
        <v>32</v>
      </c>
      <c r="R3789" t="s">
        <v>34</v>
      </c>
      <c r="S3789" t="s">
        <v>15642</v>
      </c>
      <c r="T3789" t="s">
        <v>15631</v>
      </c>
    </row>
    <row r="3790" spans="1:20" x14ac:dyDescent="0.3">
      <c r="A3790" s="19">
        <v>3790</v>
      </c>
      <c r="B3790" s="19" t="s">
        <v>82</v>
      </c>
      <c r="C3790" t="s">
        <v>2842</v>
      </c>
      <c r="D3790" t="s">
        <v>2819</v>
      </c>
      <c r="E3790" t="s">
        <v>122</v>
      </c>
      <c r="F3790" s="19">
        <v>36</v>
      </c>
      <c r="G3790" s="18">
        <v>85050</v>
      </c>
      <c r="H3790" s="27" t="str">
        <f>Table68[[#This Row],[Product Name]]&amp;". "&amp;Table68[[#This Row],[Product Description]]&amp;". Tier "&amp;Table68[[#This Row],[Tier]]&amp;", Term "&amp;Table68[[#This Row],[Term]]&amp;" mo."</f>
        <v>PFPT TAP URL &amp; Attachment Bundle (EDU) - S. Targeted Attack Protection Bundle (URL Defense &amp; Attachment Defense) (EDU) - SaaS. Tier 1 - 500, Term 36 mo.</v>
      </c>
      <c r="I3790" t="s">
        <v>2820</v>
      </c>
      <c r="K3790" t="s">
        <v>28</v>
      </c>
      <c r="L3790" t="s">
        <v>106</v>
      </c>
      <c r="M3790" t="s">
        <v>13120</v>
      </c>
      <c r="O3790" t="s">
        <v>32</v>
      </c>
      <c r="R3790" t="s">
        <v>34</v>
      </c>
      <c r="S3790" t="s">
        <v>15642</v>
      </c>
      <c r="T3790" t="s">
        <v>15631</v>
      </c>
    </row>
    <row r="3791" spans="1:20" x14ac:dyDescent="0.3">
      <c r="A3791" s="19">
        <v>3791</v>
      </c>
      <c r="B3791" s="19" t="s">
        <v>82</v>
      </c>
      <c r="C3791" t="s">
        <v>2843</v>
      </c>
      <c r="D3791" t="s">
        <v>2819</v>
      </c>
      <c r="E3791" t="s">
        <v>39</v>
      </c>
      <c r="F3791" s="19">
        <v>36</v>
      </c>
      <c r="G3791" s="18">
        <v>104398.2</v>
      </c>
      <c r="H3791" s="27" t="str">
        <f>Table68[[#This Row],[Product Name]]&amp;". "&amp;Table68[[#This Row],[Product Description]]&amp;". Tier "&amp;Table68[[#This Row],[Tier]]&amp;", Term "&amp;Table68[[#This Row],[Term]]&amp;" mo."</f>
        <v>PFPT TAP URL &amp; Attachment Bundle (EDU) - S. Targeted Attack Protection Bundle (URL Defense &amp; Attachment Defense) (EDU) - SaaS. Tier 501 - 750, Term 36 mo.</v>
      </c>
      <c r="I3791" t="s">
        <v>2820</v>
      </c>
      <c r="K3791" t="s">
        <v>28</v>
      </c>
      <c r="L3791" t="s">
        <v>106</v>
      </c>
      <c r="M3791" t="s">
        <v>13120</v>
      </c>
      <c r="O3791" t="s">
        <v>32</v>
      </c>
      <c r="R3791" t="s">
        <v>34</v>
      </c>
      <c r="S3791" t="s">
        <v>15642</v>
      </c>
      <c r="T3791" t="s">
        <v>15631</v>
      </c>
    </row>
    <row r="3792" spans="1:20" x14ac:dyDescent="0.3">
      <c r="A3792" s="19">
        <v>3792</v>
      </c>
      <c r="B3792" s="19" t="s">
        <v>82</v>
      </c>
      <c r="C3792" t="s">
        <v>2844</v>
      </c>
      <c r="D3792" t="s">
        <v>2819</v>
      </c>
      <c r="E3792" t="s">
        <v>41</v>
      </c>
      <c r="F3792" s="19">
        <v>36</v>
      </c>
      <c r="G3792" s="18">
        <v>134743.5</v>
      </c>
      <c r="H3792" s="27" t="str">
        <f>Table68[[#This Row],[Product Name]]&amp;". "&amp;Table68[[#This Row],[Product Description]]&amp;". Tier "&amp;Table68[[#This Row],[Tier]]&amp;", Term "&amp;Table68[[#This Row],[Term]]&amp;" mo."</f>
        <v>PFPT TAP URL &amp; Attachment Bundle (EDU) - S. Targeted Attack Protection Bundle (URL Defense &amp; Attachment Defense) (EDU) - SaaS. Tier 751 - 1000, Term 36 mo.</v>
      </c>
      <c r="I3792" t="s">
        <v>2820</v>
      </c>
      <c r="K3792" t="s">
        <v>28</v>
      </c>
      <c r="L3792" t="s">
        <v>106</v>
      </c>
      <c r="M3792" t="s">
        <v>13120</v>
      </c>
      <c r="O3792" t="s">
        <v>32</v>
      </c>
      <c r="R3792" t="s">
        <v>34</v>
      </c>
      <c r="S3792" t="s">
        <v>15642</v>
      </c>
      <c r="T3792" t="s">
        <v>15631</v>
      </c>
    </row>
    <row r="3793" spans="1:20" x14ac:dyDescent="0.3">
      <c r="A3793" s="19">
        <v>3793</v>
      </c>
      <c r="B3793" s="19" t="s">
        <v>82</v>
      </c>
      <c r="C3793" t="s">
        <v>2845</v>
      </c>
      <c r="D3793" t="s">
        <v>2819</v>
      </c>
      <c r="E3793" t="s">
        <v>128</v>
      </c>
      <c r="F3793" s="19">
        <v>36</v>
      </c>
      <c r="G3793" s="18">
        <v>105.3</v>
      </c>
      <c r="H3793" s="27" t="str">
        <f>Table68[[#This Row],[Product Name]]&amp;". "&amp;Table68[[#This Row],[Product Description]]&amp;". Tier "&amp;Table68[[#This Row],[Tier]]&amp;", Term "&amp;Table68[[#This Row],[Term]]&amp;" mo."</f>
        <v>PFPT TAP URL &amp; Attachment Bundle (EDU) - S. Targeted Attack Protection Bundle (URL Defense &amp; Attachment Defense) (EDU) - SaaS. Tier 1001 - 2500, Term 36 mo.</v>
      </c>
      <c r="I3793" t="s">
        <v>2820</v>
      </c>
      <c r="K3793" t="s">
        <v>28</v>
      </c>
      <c r="L3793" t="s">
        <v>106</v>
      </c>
      <c r="M3793" t="s">
        <v>13120</v>
      </c>
      <c r="O3793" t="s">
        <v>32</v>
      </c>
      <c r="R3793" t="s">
        <v>34</v>
      </c>
      <c r="S3793" t="s">
        <v>15642</v>
      </c>
      <c r="T3793" t="s">
        <v>15631</v>
      </c>
    </row>
    <row r="3794" spans="1:20" x14ac:dyDescent="0.3">
      <c r="A3794" s="19">
        <v>3794</v>
      </c>
      <c r="B3794" s="19" t="s">
        <v>82</v>
      </c>
      <c r="C3794" t="s">
        <v>2846</v>
      </c>
      <c r="D3794" t="s">
        <v>2819</v>
      </c>
      <c r="E3794" t="s">
        <v>129</v>
      </c>
      <c r="F3794" s="19">
        <v>36</v>
      </c>
      <c r="G3794" s="18">
        <v>84.24</v>
      </c>
      <c r="H3794" s="27" t="str">
        <f>Table68[[#This Row],[Product Name]]&amp;". "&amp;Table68[[#This Row],[Product Description]]&amp;". Tier "&amp;Table68[[#This Row],[Tier]]&amp;", Term "&amp;Table68[[#This Row],[Term]]&amp;" mo."</f>
        <v>PFPT TAP URL &amp; Attachment Bundle (EDU) - S. Targeted Attack Protection Bundle (URL Defense &amp; Attachment Defense) (EDU) - SaaS. Tier 2501 - 5000, Term 36 mo.</v>
      </c>
      <c r="I3794" t="s">
        <v>2820</v>
      </c>
      <c r="K3794" t="s">
        <v>28</v>
      </c>
      <c r="L3794" t="s">
        <v>106</v>
      </c>
      <c r="M3794" t="s">
        <v>13120</v>
      </c>
      <c r="O3794" t="s">
        <v>32</v>
      </c>
      <c r="R3794" t="s">
        <v>34</v>
      </c>
      <c r="S3794" t="s">
        <v>15642</v>
      </c>
      <c r="T3794" t="s">
        <v>15631</v>
      </c>
    </row>
    <row r="3795" spans="1:20" x14ac:dyDescent="0.3">
      <c r="A3795" s="19">
        <v>3795</v>
      </c>
      <c r="B3795" s="19" t="s">
        <v>82</v>
      </c>
      <c r="C3795" t="s">
        <v>2847</v>
      </c>
      <c r="D3795" t="s">
        <v>2819</v>
      </c>
      <c r="E3795" t="s">
        <v>47</v>
      </c>
      <c r="F3795" s="19">
        <v>36</v>
      </c>
      <c r="G3795" s="18">
        <v>70.47</v>
      </c>
      <c r="H3795" s="27" t="str">
        <f>Table68[[#This Row],[Product Name]]&amp;". "&amp;Table68[[#This Row],[Product Description]]&amp;". Tier "&amp;Table68[[#This Row],[Tier]]&amp;", Term "&amp;Table68[[#This Row],[Term]]&amp;" mo."</f>
        <v>PFPT TAP URL &amp; Attachment Bundle (EDU) - S. Targeted Attack Protection Bundle (URL Defense &amp; Attachment Defense) (EDU) - SaaS. Tier 5001 - 10000, Term 36 mo.</v>
      </c>
      <c r="I3795" t="s">
        <v>2820</v>
      </c>
      <c r="K3795" t="s">
        <v>28</v>
      </c>
      <c r="L3795" t="s">
        <v>106</v>
      </c>
      <c r="M3795" t="s">
        <v>13120</v>
      </c>
      <c r="O3795" t="s">
        <v>32</v>
      </c>
      <c r="R3795" t="s">
        <v>34</v>
      </c>
      <c r="S3795" t="s">
        <v>15642</v>
      </c>
      <c r="T3795" t="s">
        <v>15631</v>
      </c>
    </row>
    <row r="3796" spans="1:20" x14ac:dyDescent="0.3">
      <c r="A3796" s="19">
        <v>3796</v>
      </c>
      <c r="B3796" s="19" t="s">
        <v>82</v>
      </c>
      <c r="C3796" t="s">
        <v>2848</v>
      </c>
      <c r="D3796" t="s">
        <v>2819</v>
      </c>
      <c r="E3796" t="s">
        <v>49</v>
      </c>
      <c r="F3796" s="19">
        <v>36</v>
      </c>
      <c r="G3796" s="18">
        <v>62.1</v>
      </c>
      <c r="H3796" s="27" t="str">
        <f>Table68[[#This Row],[Product Name]]&amp;". "&amp;Table68[[#This Row],[Product Description]]&amp;". Tier "&amp;Table68[[#This Row],[Tier]]&amp;", Term "&amp;Table68[[#This Row],[Term]]&amp;" mo."</f>
        <v>PFPT TAP URL &amp; Attachment Bundle (EDU) - S. Targeted Attack Protection Bundle (URL Defense &amp; Attachment Defense) (EDU) - SaaS. Tier 10001 - 20000, Term 36 mo.</v>
      </c>
      <c r="I3796" t="s">
        <v>2820</v>
      </c>
      <c r="K3796" t="s">
        <v>28</v>
      </c>
      <c r="L3796" t="s">
        <v>106</v>
      </c>
      <c r="M3796" t="s">
        <v>13120</v>
      </c>
      <c r="O3796" t="s">
        <v>32</v>
      </c>
      <c r="R3796" t="s">
        <v>34</v>
      </c>
      <c r="S3796" t="s">
        <v>15642</v>
      </c>
      <c r="T3796" t="s">
        <v>15631</v>
      </c>
    </row>
    <row r="3797" spans="1:20" x14ac:dyDescent="0.3">
      <c r="A3797" s="19">
        <v>3797</v>
      </c>
      <c r="B3797" s="19" t="s">
        <v>82</v>
      </c>
      <c r="C3797" t="s">
        <v>2849</v>
      </c>
      <c r="D3797" t="s">
        <v>2819</v>
      </c>
      <c r="E3797" t="s">
        <v>51</v>
      </c>
      <c r="F3797" s="19">
        <v>36</v>
      </c>
      <c r="G3797" s="18">
        <v>55.89</v>
      </c>
      <c r="H3797" s="27" t="str">
        <f>Table68[[#This Row],[Product Name]]&amp;". "&amp;Table68[[#This Row],[Product Description]]&amp;". Tier "&amp;Table68[[#This Row],[Tier]]&amp;", Term "&amp;Table68[[#This Row],[Term]]&amp;" mo."</f>
        <v>PFPT TAP URL &amp; Attachment Bundle (EDU) - S. Targeted Attack Protection Bundle (URL Defense &amp; Attachment Defense) (EDU) - SaaS. Tier 20001 - 50000, Term 36 mo.</v>
      </c>
      <c r="I3797" t="s">
        <v>2820</v>
      </c>
      <c r="K3797" t="s">
        <v>28</v>
      </c>
      <c r="L3797" t="s">
        <v>106</v>
      </c>
      <c r="M3797" t="s">
        <v>13120</v>
      </c>
      <c r="O3797" t="s">
        <v>32</v>
      </c>
      <c r="R3797" t="s">
        <v>34</v>
      </c>
      <c r="S3797" t="s">
        <v>15642</v>
      </c>
      <c r="T3797" t="s">
        <v>15631</v>
      </c>
    </row>
    <row r="3798" spans="1:20" x14ac:dyDescent="0.3">
      <c r="A3798" s="19">
        <v>3798</v>
      </c>
      <c r="B3798" s="19" t="s">
        <v>82</v>
      </c>
      <c r="C3798" t="s">
        <v>2850</v>
      </c>
      <c r="D3798" t="s">
        <v>2819</v>
      </c>
      <c r="E3798" t="s">
        <v>53</v>
      </c>
      <c r="F3798" s="19">
        <v>36</v>
      </c>
      <c r="G3798" s="18">
        <v>48.33</v>
      </c>
      <c r="H3798" s="27" t="str">
        <f>Table68[[#This Row],[Product Name]]&amp;". "&amp;Table68[[#This Row],[Product Description]]&amp;". Tier "&amp;Table68[[#This Row],[Tier]]&amp;", Term "&amp;Table68[[#This Row],[Term]]&amp;" mo."</f>
        <v>PFPT TAP URL &amp; Attachment Bundle (EDU) - S. Targeted Attack Protection Bundle (URL Defense &amp; Attachment Defense) (EDU) - SaaS. Tier 50001 - 100000, Term 36 mo.</v>
      </c>
      <c r="I3798" t="s">
        <v>2820</v>
      </c>
      <c r="K3798" t="s">
        <v>28</v>
      </c>
      <c r="L3798" t="s">
        <v>106</v>
      </c>
      <c r="M3798" t="s">
        <v>13120</v>
      </c>
      <c r="O3798" t="s">
        <v>32</v>
      </c>
      <c r="R3798" t="s">
        <v>34</v>
      </c>
      <c r="S3798" t="s">
        <v>15642</v>
      </c>
      <c r="T3798" t="s">
        <v>15631</v>
      </c>
    </row>
    <row r="3799" spans="1:20" x14ac:dyDescent="0.3">
      <c r="A3799" s="19">
        <v>3799</v>
      </c>
      <c r="B3799" s="19" t="s">
        <v>82</v>
      </c>
      <c r="C3799" t="s">
        <v>2851</v>
      </c>
      <c r="D3799" t="s">
        <v>2819</v>
      </c>
      <c r="E3799" t="s">
        <v>55</v>
      </c>
      <c r="F3799" s="19">
        <v>36</v>
      </c>
      <c r="G3799" s="18">
        <v>40.5</v>
      </c>
      <c r="H3799" s="27" t="str">
        <f>Table68[[#This Row],[Product Name]]&amp;". "&amp;Table68[[#This Row],[Product Description]]&amp;". Tier "&amp;Table68[[#This Row],[Tier]]&amp;", Term "&amp;Table68[[#This Row],[Term]]&amp;" mo."</f>
        <v>PFPT TAP URL &amp; Attachment Bundle (EDU) - S. Targeted Attack Protection Bundle (URL Defense &amp; Attachment Defense) (EDU) - SaaS. Tier 100001 - 200000, Term 36 mo.</v>
      </c>
      <c r="I3799" t="s">
        <v>2820</v>
      </c>
      <c r="K3799" t="s">
        <v>28</v>
      </c>
      <c r="L3799" t="s">
        <v>106</v>
      </c>
      <c r="M3799" t="s">
        <v>13120</v>
      </c>
      <c r="O3799" t="s">
        <v>32</v>
      </c>
      <c r="R3799" t="s">
        <v>34</v>
      </c>
      <c r="S3799" t="s">
        <v>15642</v>
      </c>
      <c r="T3799" t="s">
        <v>15631</v>
      </c>
    </row>
    <row r="3800" spans="1:20" x14ac:dyDescent="0.3">
      <c r="A3800" s="19">
        <v>3800</v>
      </c>
      <c r="B3800" s="19" t="s">
        <v>82</v>
      </c>
      <c r="C3800" t="s">
        <v>2852</v>
      </c>
      <c r="D3800" t="s">
        <v>2819</v>
      </c>
      <c r="E3800" t="s">
        <v>57</v>
      </c>
      <c r="F3800" s="19">
        <v>36</v>
      </c>
      <c r="G3800" s="18">
        <v>36.18</v>
      </c>
      <c r="H3800" s="27" t="str">
        <f>Table68[[#This Row],[Product Name]]&amp;". "&amp;Table68[[#This Row],[Product Description]]&amp;". Tier "&amp;Table68[[#This Row],[Tier]]&amp;", Term "&amp;Table68[[#This Row],[Term]]&amp;" mo."</f>
        <v>PFPT TAP URL &amp; Attachment Bundle (EDU) - S. Targeted Attack Protection Bundle (URL Defense &amp; Attachment Defense) (EDU) - SaaS. Tier 200001 - 999999999, Term 36 mo.</v>
      </c>
      <c r="I3800" t="s">
        <v>2820</v>
      </c>
      <c r="K3800" t="s">
        <v>28</v>
      </c>
      <c r="L3800" t="s">
        <v>106</v>
      </c>
      <c r="M3800" t="s">
        <v>13120</v>
      </c>
      <c r="O3800" t="s">
        <v>32</v>
      </c>
      <c r="R3800" t="s">
        <v>34</v>
      </c>
      <c r="S3800" t="s">
        <v>15642</v>
      </c>
      <c r="T3800" t="s">
        <v>15631</v>
      </c>
    </row>
    <row r="3801" spans="1:20" x14ac:dyDescent="0.3">
      <c r="A3801" s="19">
        <v>3801</v>
      </c>
      <c r="B3801" s="19" t="s">
        <v>82</v>
      </c>
      <c r="C3801" t="s">
        <v>2853</v>
      </c>
      <c r="D3801" t="s">
        <v>2854</v>
      </c>
      <c r="E3801" t="s">
        <v>122</v>
      </c>
      <c r="F3801" s="19">
        <v>12</v>
      </c>
      <c r="G3801" s="18">
        <v>31500</v>
      </c>
      <c r="H3801" s="27" t="str">
        <f>Table68[[#This Row],[Product Name]]&amp;". "&amp;Table68[[#This Row],[Product Description]]&amp;". Tier "&amp;Table68[[#This Row],[Tier]]&amp;", Term "&amp;Table68[[#This Row],[Term]]&amp;" mo."</f>
        <v>PFPT TAP URL &amp; Attachment Bundle (EDU) - V. Targeted Attack Protection Bundle (URL Defense &amp; Attachment Defense) (EDU) - Virtual. Tier 1 - 500, Term 12 mo.</v>
      </c>
      <c r="I3801" t="s">
        <v>2855</v>
      </c>
      <c r="K3801" t="s">
        <v>130</v>
      </c>
      <c r="L3801" t="s">
        <v>106</v>
      </c>
      <c r="M3801" t="s">
        <v>13120</v>
      </c>
      <c r="O3801" t="s">
        <v>32</v>
      </c>
      <c r="R3801" t="s">
        <v>34</v>
      </c>
      <c r="S3801" t="s">
        <v>15642</v>
      </c>
      <c r="T3801" t="s">
        <v>15631</v>
      </c>
    </row>
    <row r="3802" spans="1:20" x14ac:dyDescent="0.3">
      <c r="A3802" s="19">
        <v>3802</v>
      </c>
      <c r="B3802" s="19" t="s">
        <v>82</v>
      </c>
      <c r="C3802" t="s">
        <v>2856</v>
      </c>
      <c r="D3802" t="s">
        <v>2854</v>
      </c>
      <c r="E3802" t="s">
        <v>39</v>
      </c>
      <c r="F3802" s="19">
        <v>12</v>
      </c>
      <c r="G3802" s="18">
        <v>38666</v>
      </c>
      <c r="H3802" s="27" t="str">
        <f>Table68[[#This Row],[Product Name]]&amp;". "&amp;Table68[[#This Row],[Product Description]]&amp;". Tier "&amp;Table68[[#This Row],[Tier]]&amp;", Term "&amp;Table68[[#This Row],[Term]]&amp;" mo."</f>
        <v>PFPT TAP URL &amp; Attachment Bundle (EDU) - V. Targeted Attack Protection Bundle (URL Defense &amp; Attachment Defense) (EDU) - Virtual. Tier 501 - 750, Term 12 mo.</v>
      </c>
      <c r="I3802" t="s">
        <v>2855</v>
      </c>
      <c r="K3802" t="s">
        <v>130</v>
      </c>
      <c r="L3802" t="s">
        <v>106</v>
      </c>
      <c r="M3802" t="s">
        <v>13120</v>
      </c>
      <c r="O3802" t="s">
        <v>32</v>
      </c>
      <c r="R3802" t="s">
        <v>34</v>
      </c>
      <c r="S3802" t="s">
        <v>15642</v>
      </c>
      <c r="T3802" t="s">
        <v>15631</v>
      </c>
    </row>
    <row r="3803" spans="1:20" x14ac:dyDescent="0.3">
      <c r="A3803" s="19">
        <v>3803</v>
      </c>
      <c r="B3803" s="19" t="s">
        <v>82</v>
      </c>
      <c r="C3803" t="s">
        <v>2857</v>
      </c>
      <c r="D3803" t="s">
        <v>2854</v>
      </c>
      <c r="E3803" t="s">
        <v>41</v>
      </c>
      <c r="F3803" s="19">
        <v>12</v>
      </c>
      <c r="G3803" s="18">
        <v>49905</v>
      </c>
      <c r="H3803" s="27" t="str">
        <f>Table68[[#This Row],[Product Name]]&amp;". "&amp;Table68[[#This Row],[Product Description]]&amp;". Tier "&amp;Table68[[#This Row],[Tier]]&amp;", Term "&amp;Table68[[#This Row],[Term]]&amp;" mo."</f>
        <v>PFPT TAP URL &amp; Attachment Bundle (EDU) - V. Targeted Attack Protection Bundle (URL Defense &amp; Attachment Defense) (EDU) - Virtual. Tier 751 - 1000, Term 12 mo.</v>
      </c>
      <c r="I3803" t="s">
        <v>2855</v>
      </c>
      <c r="K3803" t="s">
        <v>130</v>
      </c>
      <c r="L3803" t="s">
        <v>106</v>
      </c>
      <c r="M3803" t="s">
        <v>13120</v>
      </c>
      <c r="O3803" t="s">
        <v>32</v>
      </c>
      <c r="R3803" t="s">
        <v>34</v>
      </c>
      <c r="S3803" t="s">
        <v>15642</v>
      </c>
      <c r="T3803" t="s">
        <v>15631</v>
      </c>
    </row>
    <row r="3804" spans="1:20" x14ac:dyDescent="0.3">
      <c r="A3804" s="19">
        <v>3804</v>
      </c>
      <c r="B3804" s="19" t="s">
        <v>82</v>
      </c>
      <c r="C3804" t="s">
        <v>2858</v>
      </c>
      <c r="D3804" t="s">
        <v>2854</v>
      </c>
      <c r="E3804" t="s">
        <v>128</v>
      </c>
      <c r="F3804" s="19">
        <v>12</v>
      </c>
      <c r="G3804" s="18">
        <v>39</v>
      </c>
      <c r="H3804" s="27" t="str">
        <f>Table68[[#This Row],[Product Name]]&amp;". "&amp;Table68[[#This Row],[Product Description]]&amp;". Tier "&amp;Table68[[#This Row],[Tier]]&amp;", Term "&amp;Table68[[#This Row],[Term]]&amp;" mo."</f>
        <v>PFPT TAP URL &amp; Attachment Bundle (EDU) - V. Targeted Attack Protection Bundle (URL Defense &amp; Attachment Defense) (EDU) - Virtual. Tier 1001 - 2500, Term 12 mo.</v>
      </c>
      <c r="I3804" t="s">
        <v>2855</v>
      </c>
      <c r="K3804" t="s">
        <v>130</v>
      </c>
      <c r="L3804" t="s">
        <v>106</v>
      </c>
      <c r="M3804" t="s">
        <v>13120</v>
      </c>
      <c r="O3804" t="s">
        <v>32</v>
      </c>
      <c r="R3804" t="s">
        <v>34</v>
      </c>
      <c r="S3804" t="s">
        <v>15642</v>
      </c>
      <c r="T3804" t="s">
        <v>15631</v>
      </c>
    </row>
    <row r="3805" spans="1:20" x14ac:dyDescent="0.3">
      <c r="A3805" s="19">
        <v>3805</v>
      </c>
      <c r="B3805" s="19" t="s">
        <v>82</v>
      </c>
      <c r="C3805" t="s">
        <v>2859</v>
      </c>
      <c r="D3805" t="s">
        <v>2854</v>
      </c>
      <c r="E3805" t="s">
        <v>129</v>
      </c>
      <c r="F3805" s="19">
        <v>12</v>
      </c>
      <c r="G3805" s="18">
        <v>31.2</v>
      </c>
      <c r="H3805" s="27" t="str">
        <f>Table68[[#This Row],[Product Name]]&amp;". "&amp;Table68[[#This Row],[Product Description]]&amp;". Tier "&amp;Table68[[#This Row],[Tier]]&amp;", Term "&amp;Table68[[#This Row],[Term]]&amp;" mo."</f>
        <v>PFPT TAP URL &amp; Attachment Bundle (EDU) - V. Targeted Attack Protection Bundle (URL Defense &amp; Attachment Defense) (EDU) - Virtual. Tier 2501 - 5000, Term 12 mo.</v>
      </c>
      <c r="I3805" t="s">
        <v>2855</v>
      </c>
      <c r="K3805" t="s">
        <v>130</v>
      </c>
      <c r="L3805" t="s">
        <v>106</v>
      </c>
      <c r="M3805" t="s">
        <v>13120</v>
      </c>
      <c r="O3805" t="s">
        <v>32</v>
      </c>
      <c r="R3805" t="s">
        <v>34</v>
      </c>
      <c r="S3805" t="s">
        <v>15642</v>
      </c>
      <c r="T3805" t="s">
        <v>15631</v>
      </c>
    </row>
    <row r="3806" spans="1:20" x14ac:dyDescent="0.3">
      <c r="A3806" s="19">
        <v>3806</v>
      </c>
      <c r="B3806" s="19" t="s">
        <v>82</v>
      </c>
      <c r="C3806" t="s">
        <v>2860</v>
      </c>
      <c r="D3806" t="s">
        <v>2854</v>
      </c>
      <c r="E3806" t="s">
        <v>47</v>
      </c>
      <c r="F3806" s="19">
        <v>12</v>
      </c>
      <c r="G3806" s="18">
        <v>26.1</v>
      </c>
      <c r="H3806" s="27" t="str">
        <f>Table68[[#This Row],[Product Name]]&amp;". "&amp;Table68[[#This Row],[Product Description]]&amp;". Tier "&amp;Table68[[#This Row],[Tier]]&amp;", Term "&amp;Table68[[#This Row],[Term]]&amp;" mo."</f>
        <v>PFPT TAP URL &amp; Attachment Bundle (EDU) - V. Targeted Attack Protection Bundle (URL Defense &amp; Attachment Defense) (EDU) - Virtual. Tier 5001 - 10000, Term 12 mo.</v>
      </c>
      <c r="I3806" t="s">
        <v>2855</v>
      </c>
      <c r="K3806" t="s">
        <v>130</v>
      </c>
      <c r="L3806" t="s">
        <v>106</v>
      </c>
      <c r="M3806" t="s">
        <v>13120</v>
      </c>
      <c r="O3806" t="s">
        <v>32</v>
      </c>
      <c r="R3806" t="s">
        <v>34</v>
      </c>
      <c r="S3806" t="s">
        <v>15642</v>
      </c>
      <c r="T3806" t="s">
        <v>15631</v>
      </c>
    </row>
    <row r="3807" spans="1:20" x14ac:dyDescent="0.3">
      <c r="A3807" s="19">
        <v>3807</v>
      </c>
      <c r="B3807" s="19" t="s">
        <v>82</v>
      </c>
      <c r="C3807" t="s">
        <v>2861</v>
      </c>
      <c r="D3807" t="s">
        <v>2854</v>
      </c>
      <c r="E3807" t="s">
        <v>49</v>
      </c>
      <c r="F3807" s="19">
        <v>12</v>
      </c>
      <c r="G3807" s="18">
        <v>23</v>
      </c>
      <c r="H3807" s="27" t="str">
        <f>Table68[[#This Row],[Product Name]]&amp;". "&amp;Table68[[#This Row],[Product Description]]&amp;". Tier "&amp;Table68[[#This Row],[Tier]]&amp;", Term "&amp;Table68[[#This Row],[Term]]&amp;" mo."</f>
        <v>PFPT TAP URL &amp; Attachment Bundle (EDU) - V. Targeted Attack Protection Bundle (URL Defense &amp; Attachment Defense) (EDU) - Virtual. Tier 10001 - 20000, Term 12 mo.</v>
      </c>
      <c r="I3807" t="s">
        <v>2855</v>
      </c>
      <c r="K3807" t="s">
        <v>130</v>
      </c>
      <c r="L3807" t="s">
        <v>106</v>
      </c>
      <c r="M3807" t="s">
        <v>13120</v>
      </c>
      <c r="O3807" t="s">
        <v>32</v>
      </c>
      <c r="R3807" t="s">
        <v>34</v>
      </c>
      <c r="S3807" t="s">
        <v>15642</v>
      </c>
      <c r="T3807" t="s">
        <v>15631</v>
      </c>
    </row>
    <row r="3808" spans="1:20" x14ac:dyDescent="0.3">
      <c r="A3808" s="19">
        <v>3808</v>
      </c>
      <c r="B3808" s="19" t="s">
        <v>82</v>
      </c>
      <c r="C3808" t="s">
        <v>2862</v>
      </c>
      <c r="D3808" t="s">
        <v>2854</v>
      </c>
      <c r="E3808" t="s">
        <v>51</v>
      </c>
      <c r="F3808" s="19">
        <v>12</v>
      </c>
      <c r="G3808" s="18">
        <v>20.7</v>
      </c>
      <c r="H3808" s="27" t="str">
        <f>Table68[[#This Row],[Product Name]]&amp;". "&amp;Table68[[#This Row],[Product Description]]&amp;". Tier "&amp;Table68[[#This Row],[Tier]]&amp;", Term "&amp;Table68[[#This Row],[Term]]&amp;" mo."</f>
        <v>PFPT TAP URL &amp; Attachment Bundle (EDU) - V. Targeted Attack Protection Bundle (URL Defense &amp; Attachment Defense) (EDU) - Virtual. Tier 20001 - 50000, Term 12 mo.</v>
      </c>
      <c r="I3808" t="s">
        <v>2855</v>
      </c>
      <c r="K3808" t="s">
        <v>130</v>
      </c>
      <c r="L3808" t="s">
        <v>106</v>
      </c>
      <c r="M3808" t="s">
        <v>13120</v>
      </c>
      <c r="O3808" t="s">
        <v>32</v>
      </c>
      <c r="R3808" t="s">
        <v>34</v>
      </c>
      <c r="S3808" t="s">
        <v>15642</v>
      </c>
      <c r="T3808" t="s">
        <v>15631</v>
      </c>
    </row>
    <row r="3809" spans="1:20" x14ac:dyDescent="0.3">
      <c r="A3809" s="19">
        <v>3809</v>
      </c>
      <c r="B3809" s="19" t="s">
        <v>82</v>
      </c>
      <c r="C3809" t="s">
        <v>2863</v>
      </c>
      <c r="D3809" t="s">
        <v>2854</v>
      </c>
      <c r="E3809" t="s">
        <v>53</v>
      </c>
      <c r="F3809" s="19">
        <v>12</v>
      </c>
      <c r="G3809" s="18">
        <v>17.899999999999999</v>
      </c>
      <c r="H3809" s="27" t="str">
        <f>Table68[[#This Row],[Product Name]]&amp;". "&amp;Table68[[#This Row],[Product Description]]&amp;". Tier "&amp;Table68[[#This Row],[Tier]]&amp;", Term "&amp;Table68[[#This Row],[Term]]&amp;" mo."</f>
        <v>PFPT TAP URL &amp; Attachment Bundle (EDU) - V. Targeted Attack Protection Bundle (URL Defense &amp; Attachment Defense) (EDU) - Virtual. Tier 50001 - 100000, Term 12 mo.</v>
      </c>
      <c r="I3809" t="s">
        <v>2855</v>
      </c>
      <c r="K3809" t="s">
        <v>130</v>
      </c>
      <c r="L3809" t="s">
        <v>106</v>
      </c>
      <c r="M3809" t="s">
        <v>13120</v>
      </c>
      <c r="O3809" t="s">
        <v>32</v>
      </c>
      <c r="R3809" t="s">
        <v>34</v>
      </c>
      <c r="S3809" t="s">
        <v>15642</v>
      </c>
      <c r="T3809" t="s">
        <v>15631</v>
      </c>
    </row>
    <row r="3810" spans="1:20" x14ac:dyDescent="0.3">
      <c r="A3810" s="19">
        <v>3810</v>
      </c>
      <c r="B3810" s="19" t="s">
        <v>82</v>
      </c>
      <c r="C3810" t="s">
        <v>2864</v>
      </c>
      <c r="D3810" t="s">
        <v>2854</v>
      </c>
      <c r="E3810" t="s">
        <v>55</v>
      </c>
      <c r="F3810" s="19">
        <v>12</v>
      </c>
      <c r="G3810" s="18">
        <v>15</v>
      </c>
      <c r="H3810" s="27" t="str">
        <f>Table68[[#This Row],[Product Name]]&amp;". "&amp;Table68[[#This Row],[Product Description]]&amp;". Tier "&amp;Table68[[#This Row],[Tier]]&amp;", Term "&amp;Table68[[#This Row],[Term]]&amp;" mo."</f>
        <v>PFPT TAP URL &amp; Attachment Bundle (EDU) - V. Targeted Attack Protection Bundle (URL Defense &amp; Attachment Defense) (EDU) - Virtual. Tier 100001 - 200000, Term 12 mo.</v>
      </c>
      <c r="I3810" t="s">
        <v>2855</v>
      </c>
      <c r="K3810" t="s">
        <v>130</v>
      </c>
      <c r="L3810" t="s">
        <v>106</v>
      </c>
      <c r="M3810" t="s">
        <v>13120</v>
      </c>
      <c r="O3810" t="s">
        <v>32</v>
      </c>
      <c r="R3810" t="s">
        <v>34</v>
      </c>
      <c r="S3810" t="s">
        <v>15642</v>
      </c>
      <c r="T3810" t="s">
        <v>15631</v>
      </c>
    </row>
    <row r="3811" spans="1:20" x14ac:dyDescent="0.3">
      <c r="A3811" s="19">
        <v>3811</v>
      </c>
      <c r="B3811" s="19" t="s">
        <v>82</v>
      </c>
      <c r="C3811" t="s">
        <v>2865</v>
      </c>
      <c r="D3811" t="s">
        <v>2854</v>
      </c>
      <c r="E3811" t="s">
        <v>57</v>
      </c>
      <c r="F3811" s="19">
        <v>12</v>
      </c>
      <c r="G3811" s="18">
        <v>13.4</v>
      </c>
      <c r="H3811" s="27" t="str">
        <f>Table68[[#This Row],[Product Name]]&amp;". "&amp;Table68[[#This Row],[Product Description]]&amp;". Tier "&amp;Table68[[#This Row],[Tier]]&amp;", Term "&amp;Table68[[#This Row],[Term]]&amp;" mo."</f>
        <v>PFPT TAP URL &amp; Attachment Bundle (EDU) - V. Targeted Attack Protection Bundle (URL Defense &amp; Attachment Defense) (EDU) - Virtual. Tier 200001 - 999999999, Term 12 mo.</v>
      </c>
      <c r="I3811" t="s">
        <v>2855</v>
      </c>
      <c r="K3811" t="s">
        <v>130</v>
      </c>
      <c r="L3811" t="s">
        <v>106</v>
      </c>
      <c r="M3811" t="s">
        <v>13120</v>
      </c>
      <c r="O3811" t="s">
        <v>32</v>
      </c>
      <c r="R3811" t="s">
        <v>34</v>
      </c>
      <c r="S3811" t="s">
        <v>15642</v>
      </c>
      <c r="T3811" t="s">
        <v>15631</v>
      </c>
    </row>
    <row r="3812" spans="1:20" x14ac:dyDescent="0.3">
      <c r="A3812" s="19">
        <v>3812</v>
      </c>
      <c r="B3812" s="19" t="s">
        <v>82</v>
      </c>
      <c r="C3812" t="s">
        <v>2866</v>
      </c>
      <c r="D3812" t="s">
        <v>2854</v>
      </c>
      <c r="E3812" t="s">
        <v>122</v>
      </c>
      <c r="F3812" s="19">
        <v>24</v>
      </c>
      <c r="G3812" s="18">
        <v>59850</v>
      </c>
      <c r="H3812" s="27" t="str">
        <f>Table68[[#This Row],[Product Name]]&amp;". "&amp;Table68[[#This Row],[Product Description]]&amp;". Tier "&amp;Table68[[#This Row],[Tier]]&amp;", Term "&amp;Table68[[#This Row],[Term]]&amp;" mo."</f>
        <v>PFPT TAP URL &amp; Attachment Bundle (EDU) - V. Targeted Attack Protection Bundle (URL Defense &amp; Attachment Defense) (EDU) - Virtual. Tier 1 - 500, Term 24 mo.</v>
      </c>
      <c r="I3812" t="s">
        <v>2855</v>
      </c>
      <c r="K3812" t="s">
        <v>130</v>
      </c>
      <c r="L3812" t="s">
        <v>106</v>
      </c>
      <c r="M3812" t="s">
        <v>13120</v>
      </c>
      <c r="O3812" t="s">
        <v>32</v>
      </c>
      <c r="R3812" t="s">
        <v>34</v>
      </c>
      <c r="S3812" t="s">
        <v>15642</v>
      </c>
      <c r="T3812" t="s">
        <v>15631</v>
      </c>
    </row>
    <row r="3813" spans="1:20" x14ac:dyDescent="0.3">
      <c r="A3813" s="19">
        <v>3813</v>
      </c>
      <c r="B3813" s="19" t="s">
        <v>82</v>
      </c>
      <c r="C3813" t="s">
        <v>2867</v>
      </c>
      <c r="D3813" t="s">
        <v>2854</v>
      </c>
      <c r="E3813" t="s">
        <v>39</v>
      </c>
      <c r="F3813" s="19">
        <v>24</v>
      </c>
      <c r="G3813" s="18">
        <v>73465.399999999994</v>
      </c>
      <c r="H3813" s="27" t="str">
        <f>Table68[[#This Row],[Product Name]]&amp;". "&amp;Table68[[#This Row],[Product Description]]&amp;". Tier "&amp;Table68[[#This Row],[Tier]]&amp;", Term "&amp;Table68[[#This Row],[Term]]&amp;" mo."</f>
        <v>PFPT TAP URL &amp; Attachment Bundle (EDU) - V. Targeted Attack Protection Bundle (URL Defense &amp; Attachment Defense) (EDU) - Virtual. Tier 501 - 750, Term 24 mo.</v>
      </c>
      <c r="I3813" t="s">
        <v>2855</v>
      </c>
      <c r="K3813" t="s">
        <v>130</v>
      </c>
      <c r="L3813" t="s">
        <v>106</v>
      </c>
      <c r="M3813" t="s">
        <v>13120</v>
      </c>
      <c r="O3813" t="s">
        <v>32</v>
      </c>
      <c r="R3813" t="s">
        <v>34</v>
      </c>
      <c r="S3813" t="s">
        <v>15642</v>
      </c>
      <c r="T3813" t="s">
        <v>15631</v>
      </c>
    </row>
    <row r="3814" spans="1:20" x14ac:dyDescent="0.3">
      <c r="A3814" s="19">
        <v>3814</v>
      </c>
      <c r="B3814" s="19" t="s">
        <v>82</v>
      </c>
      <c r="C3814" t="s">
        <v>2868</v>
      </c>
      <c r="D3814" t="s">
        <v>2854</v>
      </c>
      <c r="E3814" t="s">
        <v>41</v>
      </c>
      <c r="F3814" s="19">
        <v>24</v>
      </c>
      <c r="G3814" s="18">
        <v>94819.5</v>
      </c>
      <c r="H3814" s="27" t="str">
        <f>Table68[[#This Row],[Product Name]]&amp;". "&amp;Table68[[#This Row],[Product Description]]&amp;". Tier "&amp;Table68[[#This Row],[Tier]]&amp;", Term "&amp;Table68[[#This Row],[Term]]&amp;" mo."</f>
        <v>PFPT TAP URL &amp; Attachment Bundle (EDU) - V. Targeted Attack Protection Bundle (URL Defense &amp; Attachment Defense) (EDU) - Virtual. Tier 751 - 1000, Term 24 mo.</v>
      </c>
      <c r="I3814" t="s">
        <v>2855</v>
      </c>
      <c r="K3814" t="s">
        <v>130</v>
      </c>
      <c r="L3814" t="s">
        <v>106</v>
      </c>
      <c r="M3814" t="s">
        <v>13120</v>
      </c>
      <c r="O3814" t="s">
        <v>32</v>
      </c>
      <c r="R3814" t="s">
        <v>34</v>
      </c>
      <c r="S3814" t="s">
        <v>15642</v>
      </c>
      <c r="T3814" t="s">
        <v>15631</v>
      </c>
    </row>
    <row r="3815" spans="1:20" x14ac:dyDescent="0.3">
      <c r="A3815" s="19">
        <v>3815</v>
      </c>
      <c r="B3815" s="19" t="s">
        <v>82</v>
      </c>
      <c r="C3815" t="s">
        <v>2869</v>
      </c>
      <c r="D3815" t="s">
        <v>2854</v>
      </c>
      <c r="E3815" t="s">
        <v>128</v>
      </c>
      <c r="F3815" s="19">
        <v>24</v>
      </c>
      <c r="G3815" s="18">
        <v>74.099999999999994</v>
      </c>
      <c r="H3815" s="27" t="str">
        <f>Table68[[#This Row],[Product Name]]&amp;". "&amp;Table68[[#This Row],[Product Description]]&amp;". Tier "&amp;Table68[[#This Row],[Tier]]&amp;", Term "&amp;Table68[[#This Row],[Term]]&amp;" mo."</f>
        <v>PFPT TAP URL &amp; Attachment Bundle (EDU) - V. Targeted Attack Protection Bundle (URL Defense &amp; Attachment Defense) (EDU) - Virtual. Tier 1001 - 2500, Term 24 mo.</v>
      </c>
      <c r="I3815" t="s">
        <v>2855</v>
      </c>
      <c r="K3815" t="s">
        <v>130</v>
      </c>
      <c r="L3815" t="s">
        <v>106</v>
      </c>
      <c r="M3815" t="s">
        <v>13120</v>
      </c>
      <c r="O3815" t="s">
        <v>32</v>
      </c>
      <c r="R3815" t="s">
        <v>34</v>
      </c>
      <c r="S3815" t="s">
        <v>15642</v>
      </c>
      <c r="T3815" t="s">
        <v>15631</v>
      </c>
    </row>
    <row r="3816" spans="1:20" x14ac:dyDescent="0.3">
      <c r="A3816" s="19">
        <v>3816</v>
      </c>
      <c r="B3816" s="19" t="s">
        <v>82</v>
      </c>
      <c r="C3816" t="s">
        <v>2870</v>
      </c>
      <c r="D3816" t="s">
        <v>2854</v>
      </c>
      <c r="E3816" t="s">
        <v>129</v>
      </c>
      <c r="F3816" s="19">
        <v>24</v>
      </c>
      <c r="G3816" s="18">
        <v>59.28</v>
      </c>
      <c r="H3816" s="27" t="str">
        <f>Table68[[#This Row],[Product Name]]&amp;". "&amp;Table68[[#This Row],[Product Description]]&amp;". Tier "&amp;Table68[[#This Row],[Tier]]&amp;", Term "&amp;Table68[[#This Row],[Term]]&amp;" mo."</f>
        <v>PFPT TAP URL &amp; Attachment Bundle (EDU) - V. Targeted Attack Protection Bundle (URL Defense &amp; Attachment Defense) (EDU) - Virtual. Tier 2501 - 5000, Term 24 mo.</v>
      </c>
      <c r="I3816" t="s">
        <v>2855</v>
      </c>
      <c r="K3816" t="s">
        <v>130</v>
      </c>
      <c r="L3816" t="s">
        <v>106</v>
      </c>
      <c r="M3816" t="s">
        <v>13120</v>
      </c>
      <c r="O3816" t="s">
        <v>32</v>
      </c>
      <c r="R3816" t="s">
        <v>34</v>
      </c>
      <c r="S3816" t="s">
        <v>15642</v>
      </c>
      <c r="T3816" t="s">
        <v>15631</v>
      </c>
    </row>
    <row r="3817" spans="1:20" x14ac:dyDescent="0.3">
      <c r="A3817" s="19">
        <v>3817</v>
      </c>
      <c r="B3817" s="19" t="s">
        <v>82</v>
      </c>
      <c r="C3817" t="s">
        <v>2871</v>
      </c>
      <c r="D3817" t="s">
        <v>2854</v>
      </c>
      <c r="E3817" t="s">
        <v>47</v>
      </c>
      <c r="F3817" s="19">
        <v>24</v>
      </c>
      <c r="G3817" s="18">
        <v>49.59</v>
      </c>
      <c r="H3817" s="27" t="str">
        <f>Table68[[#This Row],[Product Name]]&amp;". "&amp;Table68[[#This Row],[Product Description]]&amp;". Tier "&amp;Table68[[#This Row],[Tier]]&amp;", Term "&amp;Table68[[#This Row],[Term]]&amp;" mo."</f>
        <v>PFPT TAP URL &amp; Attachment Bundle (EDU) - V. Targeted Attack Protection Bundle (URL Defense &amp; Attachment Defense) (EDU) - Virtual. Tier 5001 - 10000, Term 24 mo.</v>
      </c>
      <c r="I3817" t="s">
        <v>2855</v>
      </c>
      <c r="K3817" t="s">
        <v>130</v>
      </c>
      <c r="L3817" t="s">
        <v>106</v>
      </c>
      <c r="M3817" t="s">
        <v>13120</v>
      </c>
      <c r="O3817" t="s">
        <v>32</v>
      </c>
      <c r="R3817" t="s">
        <v>34</v>
      </c>
      <c r="S3817" t="s">
        <v>15642</v>
      </c>
      <c r="T3817" t="s">
        <v>15631</v>
      </c>
    </row>
    <row r="3818" spans="1:20" x14ac:dyDescent="0.3">
      <c r="A3818" s="19">
        <v>3818</v>
      </c>
      <c r="B3818" s="19" t="s">
        <v>82</v>
      </c>
      <c r="C3818" t="s">
        <v>2872</v>
      </c>
      <c r="D3818" t="s">
        <v>2854</v>
      </c>
      <c r="E3818" t="s">
        <v>49</v>
      </c>
      <c r="F3818" s="19">
        <v>24</v>
      </c>
      <c r="G3818" s="18">
        <v>43.7</v>
      </c>
      <c r="H3818" s="27" t="str">
        <f>Table68[[#This Row],[Product Name]]&amp;". "&amp;Table68[[#This Row],[Product Description]]&amp;". Tier "&amp;Table68[[#This Row],[Tier]]&amp;", Term "&amp;Table68[[#This Row],[Term]]&amp;" mo."</f>
        <v>PFPT TAP URL &amp; Attachment Bundle (EDU) - V. Targeted Attack Protection Bundle (URL Defense &amp; Attachment Defense) (EDU) - Virtual. Tier 10001 - 20000, Term 24 mo.</v>
      </c>
      <c r="I3818" t="s">
        <v>2855</v>
      </c>
      <c r="K3818" t="s">
        <v>130</v>
      </c>
      <c r="L3818" t="s">
        <v>106</v>
      </c>
      <c r="M3818" t="s">
        <v>13120</v>
      </c>
      <c r="O3818" t="s">
        <v>32</v>
      </c>
      <c r="R3818" t="s">
        <v>34</v>
      </c>
      <c r="S3818" t="s">
        <v>15642</v>
      </c>
      <c r="T3818" t="s">
        <v>15631</v>
      </c>
    </row>
    <row r="3819" spans="1:20" x14ac:dyDescent="0.3">
      <c r="A3819" s="19">
        <v>3819</v>
      </c>
      <c r="B3819" s="19" t="s">
        <v>82</v>
      </c>
      <c r="C3819" t="s">
        <v>2873</v>
      </c>
      <c r="D3819" t="s">
        <v>2854</v>
      </c>
      <c r="E3819" t="s">
        <v>51</v>
      </c>
      <c r="F3819" s="19">
        <v>24</v>
      </c>
      <c r="G3819" s="18">
        <v>39.33</v>
      </c>
      <c r="H3819" s="27" t="str">
        <f>Table68[[#This Row],[Product Name]]&amp;". "&amp;Table68[[#This Row],[Product Description]]&amp;". Tier "&amp;Table68[[#This Row],[Tier]]&amp;", Term "&amp;Table68[[#This Row],[Term]]&amp;" mo."</f>
        <v>PFPT TAP URL &amp; Attachment Bundle (EDU) - V. Targeted Attack Protection Bundle (URL Defense &amp; Attachment Defense) (EDU) - Virtual. Tier 20001 - 50000, Term 24 mo.</v>
      </c>
      <c r="I3819" t="s">
        <v>2855</v>
      </c>
      <c r="K3819" t="s">
        <v>130</v>
      </c>
      <c r="L3819" t="s">
        <v>106</v>
      </c>
      <c r="M3819" t="s">
        <v>13120</v>
      </c>
      <c r="O3819" t="s">
        <v>32</v>
      </c>
      <c r="R3819" t="s">
        <v>34</v>
      </c>
      <c r="S3819" t="s">
        <v>15642</v>
      </c>
      <c r="T3819" t="s">
        <v>15631</v>
      </c>
    </row>
    <row r="3820" spans="1:20" x14ac:dyDescent="0.3">
      <c r="A3820" s="19">
        <v>3820</v>
      </c>
      <c r="B3820" s="19" t="s">
        <v>82</v>
      </c>
      <c r="C3820" t="s">
        <v>2874</v>
      </c>
      <c r="D3820" t="s">
        <v>2854</v>
      </c>
      <c r="E3820" t="s">
        <v>53</v>
      </c>
      <c r="F3820" s="19">
        <v>24</v>
      </c>
      <c r="G3820" s="18">
        <v>34.01</v>
      </c>
      <c r="H3820" s="27" t="str">
        <f>Table68[[#This Row],[Product Name]]&amp;". "&amp;Table68[[#This Row],[Product Description]]&amp;". Tier "&amp;Table68[[#This Row],[Tier]]&amp;", Term "&amp;Table68[[#This Row],[Term]]&amp;" mo."</f>
        <v>PFPT TAP URL &amp; Attachment Bundle (EDU) - V. Targeted Attack Protection Bundle (URL Defense &amp; Attachment Defense) (EDU) - Virtual. Tier 50001 - 100000, Term 24 mo.</v>
      </c>
      <c r="I3820" t="s">
        <v>2855</v>
      </c>
      <c r="K3820" t="s">
        <v>130</v>
      </c>
      <c r="L3820" t="s">
        <v>106</v>
      </c>
      <c r="M3820" t="s">
        <v>13120</v>
      </c>
      <c r="O3820" t="s">
        <v>32</v>
      </c>
      <c r="R3820" t="s">
        <v>34</v>
      </c>
      <c r="S3820" t="s">
        <v>15642</v>
      </c>
      <c r="T3820" t="s">
        <v>15631</v>
      </c>
    </row>
    <row r="3821" spans="1:20" x14ac:dyDescent="0.3">
      <c r="A3821" s="19">
        <v>3821</v>
      </c>
      <c r="B3821" s="19" t="s">
        <v>82</v>
      </c>
      <c r="C3821" t="s">
        <v>2875</v>
      </c>
      <c r="D3821" t="s">
        <v>2854</v>
      </c>
      <c r="E3821" t="s">
        <v>55</v>
      </c>
      <c r="F3821" s="19">
        <v>24</v>
      </c>
      <c r="G3821" s="18">
        <v>28.5</v>
      </c>
      <c r="H3821" s="27" t="str">
        <f>Table68[[#This Row],[Product Name]]&amp;". "&amp;Table68[[#This Row],[Product Description]]&amp;". Tier "&amp;Table68[[#This Row],[Tier]]&amp;", Term "&amp;Table68[[#This Row],[Term]]&amp;" mo."</f>
        <v>PFPT TAP URL &amp; Attachment Bundle (EDU) - V. Targeted Attack Protection Bundle (URL Defense &amp; Attachment Defense) (EDU) - Virtual. Tier 100001 - 200000, Term 24 mo.</v>
      </c>
      <c r="I3821" t="s">
        <v>2855</v>
      </c>
      <c r="K3821" t="s">
        <v>130</v>
      </c>
      <c r="L3821" t="s">
        <v>106</v>
      </c>
      <c r="M3821" t="s">
        <v>13120</v>
      </c>
      <c r="O3821" t="s">
        <v>32</v>
      </c>
      <c r="R3821" t="s">
        <v>34</v>
      </c>
      <c r="S3821" t="s">
        <v>15642</v>
      </c>
      <c r="T3821" t="s">
        <v>15631</v>
      </c>
    </row>
    <row r="3822" spans="1:20" x14ac:dyDescent="0.3">
      <c r="A3822" s="19">
        <v>3822</v>
      </c>
      <c r="B3822" s="19" t="s">
        <v>82</v>
      </c>
      <c r="C3822" t="s">
        <v>2876</v>
      </c>
      <c r="D3822" t="s">
        <v>2854</v>
      </c>
      <c r="E3822" t="s">
        <v>57</v>
      </c>
      <c r="F3822" s="19">
        <v>24</v>
      </c>
      <c r="G3822" s="18">
        <v>25.46</v>
      </c>
      <c r="H3822" s="27" t="str">
        <f>Table68[[#This Row],[Product Name]]&amp;". "&amp;Table68[[#This Row],[Product Description]]&amp;". Tier "&amp;Table68[[#This Row],[Tier]]&amp;", Term "&amp;Table68[[#This Row],[Term]]&amp;" mo."</f>
        <v>PFPT TAP URL &amp; Attachment Bundle (EDU) - V. Targeted Attack Protection Bundle (URL Defense &amp; Attachment Defense) (EDU) - Virtual. Tier 200001 - 999999999, Term 24 mo.</v>
      </c>
      <c r="I3822" t="s">
        <v>2855</v>
      </c>
      <c r="K3822" t="s">
        <v>130</v>
      </c>
      <c r="L3822" t="s">
        <v>106</v>
      </c>
      <c r="M3822" t="s">
        <v>13120</v>
      </c>
      <c r="O3822" t="s">
        <v>32</v>
      </c>
      <c r="R3822" t="s">
        <v>34</v>
      </c>
      <c r="S3822" t="s">
        <v>15642</v>
      </c>
      <c r="T3822" t="s">
        <v>15631</v>
      </c>
    </row>
    <row r="3823" spans="1:20" x14ac:dyDescent="0.3">
      <c r="A3823" s="19">
        <v>3823</v>
      </c>
      <c r="B3823" s="19" t="s">
        <v>82</v>
      </c>
      <c r="C3823" t="s">
        <v>2877</v>
      </c>
      <c r="D3823" t="s">
        <v>2854</v>
      </c>
      <c r="E3823" t="s">
        <v>122</v>
      </c>
      <c r="F3823" s="19">
        <v>36</v>
      </c>
      <c r="G3823" s="18">
        <v>85050</v>
      </c>
      <c r="H3823" s="27" t="str">
        <f>Table68[[#This Row],[Product Name]]&amp;". "&amp;Table68[[#This Row],[Product Description]]&amp;". Tier "&amp;Table68[[#This Row],[Tier]]&amp;", Term "&amp;Table68[[#This Row],[Term]]&amp;" mo."</f>
        <v>PFPT TAP URL &amp; Attachment Bundle (EDU) - V. Targeted Attack Protection Bundle (URL Defense &amp; Attachment Defense) (EDU) - Virtual. Tier 1 - 500, Term 36 mo.</v>
      </c>
      <c r="I3823" t="s">
        <v>2855</v>
      </c>
      <c r="K3823" t="s">
        <v>130</v>
      </c>
      <c r="L3823" t="s">
        <v>106</v>
      </c>
      <c r="M3823" t="s">
        <v>13120</v>
      </c>
      <c r="O3823" t="s">
        <v>32</v>
      </c>
      <c r="R3823" t="s">
        <v>34</v>
      </c>
      <c r="S3823" t="s">
        <v>15642</v>
      </c>
      <c r="T3823" t="s">
        <v>15631</v>
      </c>
    </row>
    <row r="3824" spans="1:20" x14ac:dyDescent="0.3">
      <c r="A3824" s="19">
        <v>3824</v>
      </c>
      <c r="B3824" s="19" t="s">
        <v>82</v>
      </c>
      <c r="C3824" t="s">
        <v>2878</v>
      </c>
      <c r="D3824" t="s">
        <v>2854</v>
      </c>
      <c r="E3824" t="s">
        <v>39</v>
      </c>
      <c r="F3824" s="19">
        <v>36</v>
      </c>
      <c r="G3824" s="18">
        <v>104398.2</v>
      </c>
      <c r="H3824" s="27" t="str">
        <f>Table68[[#This Row],[Product Name]]&amp;". "&amp;Table68[[#This Row],[Product Description]]&amp;". Tier "&amp;Table68[[#This Row],[Tier]]&amp;", Term "&amp;Table68[[#This Row],[Term]]&amp;" mo."</f>
        <v>PFPT TAP URL &amp; Attachment Bundle (EDU) - V. Targeted Attack Protection Bundle (URL Defense &amp; Attachment Defense) (EDU) - Virtual. Tier 501 - 750, Term 36 mo.</v>
      </c>
      <c r="I3824" t="s">
        <v>2855</v>
      </c>
      <c r="K3824" t="s">
        <v>130</v>
      </c>
      <c r="L3824" t="s">
        <v>106</v>
      </c>
      <c r="M3824" t="s">
        <v>13120</v>
      </c>
      <c r="O3824" t="s">
        <v>32</v>
      </c>
      <c r="R3824" t="s">
        <v>34</v>
      </c>
      <c r="S3824" t="s">
        <v>15642</v>
      </c>
      <c r="T3824" t="s">
        <v>15631</v>
      </c>
    </row>
    <row r="3825" spans="1:20" x14ac:dyDescent="0.3">
      <c r="A3825" s="19">
        <v>3825</v>
      </c>
      <c r="B3825" s="19" t="s">
        <v>82</v>
      </c>
      <c r="C3825" t="s">
        <v>2879</v>
      </c>
      <c r="D3825" t="s">
        <v>2854</v>
      </c>
      <c r="E3825" t="s">
        <v>41</v>
      </c>
      <c r="F3825" s="19">
        <v>36</v>
      </c>
      <c r="G3825" s="18">
        <v>134743.5</v>
      </c>
      <c r="H3825" s="27" t="str">
        <f>Table68[[#This Row],[Product Name]]&amp;". "&amp;Table68[[#This Row],[Product Description]]&amp;". Tier "&amp;Table68[[#This Row],[Tier]]&amp;", Term "&amp;Table68[[#This Row],[Term]]&amp;" mo."</f>
        <v>PFPT TAP URL &amp; Attachment Bundle (EDU) - V. Targeted Attack Protection Bundle (URL Defense &amp; Attachment Defense) (EDU) - Virtual. Tier 751 - 1000, Term 36 mo.</v>
      </c>
      <c r="I3825" t="s">
        <v>2855</v>
      </c>
      <c r="K3825" t="s">
        <v>130</v>
      </c>
      <c r="L3825" t="s">
        <v>106</v>
      </c>
      <c r="M3825" t="s">
        <v>13120</v>
      </c>
      <c r="O3825" t="s">
        <v>32</v>
      </c>
      <c r="R3825" t="s">
        <v>34</v>
      </c>
      <c r="S3825" t="s">
        <v>15642</v>
      </c>
      <c r="T3825" t="s">
        <v>15631</v>
      </c>
    </row>
    <row r="3826" spans="1:20" x14ac:dyDescent="0.3">
      <c r="A3826" s="19">
        <v>3826</v>
      </c>
      <c r="B3826" s="19" t="s">
        <v>82</v>
      </c>
      <c r="C3826" t="s">
        <v>2880</v>
      </c>
      <c r="D3826" t="s">
        <v>2854</v>
      </c>
      <c r="E3826" t="s">
        <v>128</v>
      </c>
      <c r="F3826" s="19">
        <v>36</v>
      </c>
      <c r="G3826" s="18">
        <v>105.3</v>
      </c>
      <c r="H3826" s="27" t="str">
        <f>Table68[[#This Row],[Product Name]]&amp;". "&amp;Table68[[#This Row],[Product Description]]&amp;". Tier "&amp;Table68[[#This Row],[Tier]]&amp;", Term "&amp;Table68[[#This Row],[Term]]&amp;" mo."</f>
        <v>PFPT TAP URL &amp; Attachment Bundle (EDU) - V. Targeted Attack Protection Bundle (URL Defense &amp; Attachment Defense) (EDU) - Virtual. Tier 1001 - 2500, Term 36 mo.</v>
      </c>
      <c r="I3826" t="s">
        <v>2855</v>
      </c>
      <c r="K3826" t="s">
        <v>130</v>
      </c>
      <c r="L3826" t="s">
        <v>106</v>
      </c>
      <c r="M3826" t="s">
        <v>13120</v>
      </c>
      <c r="O3826" t="s">
        <v>32</v>
      </c>
      <c r="R3826" t="s">
        <v>34</v>
      </c>
      <c r="S3826" t="s">
        <v>15642</v>
      </c>
      <c r="T3826" t="s">
        <v>15631</v>
      </c>
    </row>
    <row r="3827" spans="1:20" x14ac:dyDescent="0.3">
      <c r="A3827" s="19">
        <v>3827</v>
      </c>
      <c r="B3827" s="19" t="s">
        <v>82</v>
      </c>
      <c r="C3827" t="s">
        <v>2881</v>
      </c>
      <c r="D3827" t="s">
        <v>2854</v>
      </c>
      <c r="E3827" t="s">
        <v>129</v>
      </c>
      <c r="F3827" s="19">
        <v>36</v>
      </c>
      <c r="G3827" s="18">
        <v>84.24</v>
      </c>
      <c r="H3827" s="27" t="str">
        <f>Table68[[#This Row],[Product Name]]&amp;". "&amp;Table68[[#This Row],[Product Description]]&amp;". Tier "&amp;Table68[[#This Row],[Tier]]&amp;", Term "&amp;Table68[[#This Row],[Term]]&amp;" mo."</f>
        <v>PFPT TAP URL &amp; Attachment Bundle (EDU) - V. Targeted Attack Protection Bundle (URL Defense &amp; Attachment Defense) (EDU) - Virtual. Tier 2501 - 5000, Term 36 mo.</v>
      </c>
      <c r="I3827" t="s">
        <v>2855</v>
      </c>
      <c r="K3827" t="s">
        <v>130</v>
      </c>
      <c r="L3827" t="s">
        <v>106</v>
      </c>
      <c r="M3827" t="s">
        <v>13120</v>
      </c>
      <c r="O3827" t="s">
        <v>32</v>
      </c>
      <c r="R3827" t="s">
        <v>34</v>
      </c>
      <c r="S3827" t="s">
        <v>15642</v>
      </c>
      <c r="T3827" t="s">
        <v>15631</v>
      </c>
    </row>
    <row r="3828" spans="1:20" x14ac:dyDescent="0.3">
      <c r="A3828" s="19">
        <v>3828</v>
      </c>
      <c r="B3828" s="19" t="s">
        <v>82</v>
      </c>
      <c r="C3828" t="s">
        <v>2882</v>
      </c>
      <c r="D3828" t="s">
        <v>2854</v>
      </c>
      <c r="E3828" t="s">
        <v>47</v>
      </c>
      <c r="F3828" s="19">
        <v>36</v>
      </c>
      <c r="G3828" s="18">
        <v>70.47</v>
      </c>
      <c r="H3828" s="27" t="str">
        <f>Table68[[#This Row],[Product Name]]&amp;". "&amp;Table68[[#This Row],[Product Description]]&amp;". Tier "&amp;Table68[[#This Row],[Tier]]&amp;", Term "&amp;Table68[[#This Row],[Term]]&amp;" mo."</f>
        <v>PFPT TAP URL &amp; Attachment Bundle (EDU) - V. Targeted Attack Protection Bundle (URL Defense &amp; Attachment Defense) (EDU) - Virtual. Tier 5001 - 10000, Term 36 mo.</v>
      </c>
      <c r="I3828" t="s">
        <v>2855</v>
      </c>
      <c r="K3828" t="s">
        <v>130</v>
      </c>
      <c r="L3828" t="s">
        <v>106</v>
      </c>
      <c r="M3828" t="s">
        <v>13120</v>
      </c>
      <c r="O3828" t="s">
        <v>32</v>
      </c>
      <c r="R3828" t="s">
        <v>34</v>
      </c>
      <c r="S3828" t="s">
        <v>15642</v>
      </c>
      <c r="T3828" t="s">
        <v>15631</v>
      </c>
    </row>
    <row r="3829" spans="1:20" x14ac:dyDescent="0.3">
      <c r="A3829" s="19">
        <v>3829</v>
      </c>
      <c r="B3829" s="19" t="s">
        <v>82</v>
      </c>
      <c r="C3829" t="s">
        <v>2883</v>
      </c>
      <c r="D3829" t="s">
        <v>2854</v>
      </c>
      <c r="E3829" t="s">
        <v>49</v>
      </c>
      <c r="F3829" s="19">
        <v>36</v>
      </c>
      <c r="G3829" s="18">
        <v>62.1</v>
      </c>
      <c r="H3829" s="27" t="str">
        <f>Table68[[#This Row],[Product Name]]&amp;". "&amp;Table68[[#This Row],[Product Description]]&amp;". Tier "&amp;Table68[[#This Row],[Tier]]&amp;", Term "&amp;Table68[[#This Row],[Term]]&amp;" mo."</f>
        <v>PFPT TAP URL &amp; Attachment Bundle (EDU) - V. Targeted Attack Protection Bundle (URL Defense &amp; Attachment Defense) (EDU) - Virtual. Tier 10001 - 20000, Term 36 mo.</v>
      </c>
      <c r="I3829" t="s">
        <v>2855</v>
      </c>
      <c r="K3829" t="s">
        <v>130</v>
      </c>
      <c r="L3829" t="s">
        <v>106</v>
      </c>
      <c r="M3829" t="s">
        <v>13120</v>
      </c>
      <c r="O3829" t="s">
        <v>32</v>
      </c>
      <c r="R3829" t="s">
        <v>34</v>
      </c>
      <c r="S3829" t="s">
        <v>15642</v>
      </c>
      <c r="T3829" t="s">
        <v>15631</v>
      </c>
    </row>
    <row r="3830" spans="1:20" x14ac:dyDescent="0.3">
      <c r="A3830" s="19">
        <v>3830</v>
      </c>
      <c r="B3830" s="19" t="s">
        <v>82</v>
      </c>
      <c r="C3830" t="s">
        <v>2884</v>
      </c>
      <c r="D3830" t="s">
        <v>2854</v>
      </c>
      <c r="E3830" t="s">
        <v>51</v>
      </c>
      <c r="F3830" s="19">
        <v>36</v>
      </c>
      <c r="G3830" s="18">
        <v>55.89</v>
      </c>
      <c r="H3830" s="27" t="str">
        <f>Table68[[#This Row],[Product Name]]&amp;". "&amp;Table68[[#This Row],[Product Description]]&amp;". Tier "&amp;Table68[[#This Row],[Tier]]&amp;", Term "&amp;Table68[[#This Row],[Term]]&amp;" mo."</f>
        <v>PFPT TAP URL &amp; Attachment Bundle (EDU) - V. Targeted Attack Protection Bundle (URL Defense &amp; Attachment Defense) (EDU) - Virtual. Tier 20001 - 50000, Term 36 mo.</v>
      </c>
      <c r="I3830" t="s">
        <v>2855</v>
      </c>
      <c r="K3830" t="s">
        <v>130</v>
      </c>
      <c r="L3830" t="s">
        <v>106</v>
      </c>
      <c r="M3830" t="s">
        <v>13120</v>
      </c>
      <c r="O3830" t="s">
        <v>32</v>
      </c>
      <c r="R3830" t="s">
        <v>34</v>
      </c>
      <c r="S3830" t="s">
        <v>15642</v>
      </c>
      <c r="T3830" t="s">
        <v>15631</v>
      </c>
    </row>
    <row r="3831" spans="1:20" x14ac:dyDescent="0.3">
      <c r="A3831" s="19">
        <v>3831</v>
      </c>
      <c r="B3831" s="19" t="s">
        <v>82</v>
      </c>
      <c r="C3831" t="s">
        <v>2885</v>
      </c>
      <c r="D3831" t="s">
        <v>2854</v>
      </c>
      <c r="E3831" t="s">
        <v>53</v>
      </c>
      <c r="F3831" s="19">
        <v>36</v>
      </c>
      <c r="G3831" s="18">
        <v>48.33</v>
      </c>
      <c r="H3831" s="27" t="str">
        <f>Table68[[#This Row],[Product Name]]&amp;". "&amp;Table68[[#This Row],[Product Description]]&amp;". Tier "&amp;Table68[[#This Row],[Tier]]&amp;", Term "&amp;Table68[[#This Row],[Term]]&amp;" mo."</f>
        <v>PFPT TAP URL &amp; Attachment Bundle (EDU) - V. Targeted Attack Protection Bundle (URL Defense &amp; Attachment Defense) (EDU) - Virtual. Tier 50001 - 100000, Term 36 mo.</v>
      </c>
      <c r="I3831" t="s">
        <v>2855</v>
      </c>
      <c r="K3831" t="s">
        <v>130</v>
      </c>
      <c r="L3831" t="s">
        <v>106</v>
      </c>
      <c r="M3831" t="s">
        <v>13120</v>
      </c>
      <c r="O3831" t="s">
        <v>32</v>
      </c>
      <c r="R3831" t="s">
        <v>34</v>
      </c>
      <c r="S3831" t="s">
        <v>15642</v>
      </c>
      <c r="T3831" t="s">
        <v>15631</v>
      </c>
    </row>
    <row r="3832" spans="1:20" x14ac:dyDescent="0.3">
      <c r="A3832" s="19">
        <v>3832</v>
      </c>
      <c r="B3832" s="19" t="s">
        <v>82</v>
      </c>
      <c r="C3832" t="s">
        <v>2886</v>
      </c>
      <c r="D3832" t="s">
        <v>2854</v>
      </c>
      <c r="E3832" t="s">
        <v>55</v>
      </c>
      <c r="F3832" s="19">
        <v>36</v>
      </c>
      <c r="G3832" s="18">
        <v>40.5</v>
      </c>
      <c r="H3832" s="27" t="str">
        <f>Table68[[#This Row],[Product Name]]&amp;". "&amp;Table68[[#This Row],[Product Description]]&amp;". Tier "&amp;Table68[[#This Row],[Tier]]&amp;", Term "&amp;Table68[[#This Row],[Term]]&amp;" mo."</f>
        <v>PFPT TAP URL &amp; Attachment Bundle (EDU) - V. Targeted Attack Protection Bundle (URL Defense &amp; Attachment Defense) (EDU) - Virtual. Tier 100001 - 200000, Term 36 mo.</v>
      </c>
      <c r="I3832" t="s">
        <v>2855</v>
      </c>
      <c r="K3832" t="s">
        <v>130</v>
      </c>
      <c r="L3832" t="s">
        <v>106</v>
      </c>
      <c r="M3832" t="s">
        <v>13120</v>
      </c>
      <c r="O3832" t="s">
        <v>32</v>
      </c>
      <c r="R3832" t="s">
        <v>34</v>
      </c>
      <c r="S3832" t="s">
        <v>15642</v>
      </c>
      <c r="T3832" t="s">
        <v>15631</v>
      </c>
    </row>
    <row r="3833" spans="1:20" x14ac:dyDescent="0.3">
      <c r="A3833" s="19">
        <v>3833</v>
      </c>
      <c r="B3833" s="19" t="s">
        <v>82</v>
      </c>
      <c r="C3833" t="s">
        <v>2887</v>
      </c>
      <c r="D3833" t="s">
        <v>2854</v>
      </c>
      <c r="E3833" t="s">
        <v>57</v>
      </c>
      <c r="F3833" s="19">
        <v>36</v>
      </c>
      <c r="G3833" s="18">
        <v>36.18</v>
      </c>
      <c r="H3833" s="27" t="str">
        <f>Table68[[#This Row],[Product Name]]&amp;". "&amp;Table68[[#This Row],[Product Description]]&amp;". Tier "&amp;Table68[[#This Row],[Tier]]&amp;", Term "&amp;Table68[[#This Row],[Term]]&amp;" mo."</f>
        <v>PFPT TAP URL &amp; Attachment Bundle (EDU) - V. Targeted Attack Protection Bundle (URL Defense &amp; Attachment Defense) (EDU) - Virtual. Tier 200001 - 999999999, Term 36 mo.</v>
      </c>
      <c r="I3833" t="s">
        <v>2855</v>
      </c>
      <c r="K3833" t="s">
        <v>130</v>
      </c>
      <c r="L3833" t="s">
        <v>106</v>
      </c>
      <c r="M3833" t="s">
        <v>13120</v>
      </c>
      <c r="O3833" t="s">
        <v>32</v>
      </c>
      <c r="R3833" t="s">
        <v>34</v>
      </c>
      <c r="S3833" t="s">
        <v>15642</v>
      </c>
      <c r="T3833" t="s">
        <v>15631</v>
      </c>
    </row>
    <row r="3834" spans="1:20" x14ac:dyDescent="0.3">
      <c r="A3834" s="19">
        <v>3834</v>
      </c>
      <c r="B3834" s="19" t="s">
        <v>82</v>
      </c>
      <c r="C3834" t="s">
        <v>2888</v>
      </c>
      <c r="D3834" t="s">
        <v>2889</v>
      </c>
      <c r="E3834" t="s">
        <v>122</v>
      </c>
      <c r="F3834" s="19">
        <v>12</v>
      </c>
      <c r="G3834" s="18">
        <v>31500</v>
      </c>
      <c r="H3834"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1 - 500, Term 12 mo.</v>
      </c>
      <c r="I3834" t="s">
        <v>2890</v>
      </c>
      <c r="K3834" t="s">
        <v>124</v>
      </c>
      <c r="L3834" t="s">
        <v>106</v>
      </c>
      <c r="M3834" t="s">
        <v>13120</v>
      </c>
      <c r="O3834" t="s">
        <v>32</v>
      </c>
      <c r="R3834" t="s">
        <v>34</v>
      </c>
      <c r="S3834" t="s">
        <v>15642</v>
      </c>
      <c r="T3834" t="s">
        <v>15631</v>
      </c>
    </row>
    <row r="3835" spans="1:20" x14ac:dyDescent="0.3">
      <c r="A3835" s="19">
        <v>3835</v>
      </c>
      <c r="B3835" s="19" t="s">
        <v>82</v>
      </c>
      <c r="C3835" t="s">
        <v>2891</v>
      </c>
      <c r="D3835" t="s">
        <v>2889</v>
      </c>
      <c r="E3835" t="s">
        <v>39</v>
      </c>
      <c r="F3835" s="19">
        <v>12</v>
      </c>
      <c r="G3835" s="18">
        <v>38666</v>
      </c>
      <c r="H3835"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501 - 750, Term 12 mo.</v>
      </c>
      <c r="I3835" t="s">
        <v>2890</v>
      </c>
      <c r="K3835" t="s">
        <v>124</v>
      </c>
      <c r="L3835" t="s">
        <v>106</v>
      </c>
      <c r="M3835" t="s">
        <v>13120</v>
      </c>
      <c r="O3835" t="s">
        <v>32</v>
      </c>
      <c r="R3835" t="s">
        <v>34</v>
      </c>
      <c r="S3835" t="s">
        <v>15642</v>
      </c>
      <c r="T3835" t="s">
        <v>15631</v>
      </c>
    </row>
    <row r="3836" spans="1:20" x14ac:dyDescent="0.3">
      <c r="A3836" s="19">
        <v>3836</v>
      </c>
      <c r="B3836" s="19" t="s">
        <v>82</v>
      </c>
      <c r="C3836" t="s">
        <v>2892</v>
      </c>
      <c r="D3836" t="s">
        <v>2889</v>
      </c>
      <c r="E3836" t="s">
        <v>41</v>
      </c>
      <c r="F3836" s="19">
        <v>12</v>
      </c>
      <c r="G3836" s="18">
        <v>49905</v>
      </c>
      <c r="H3836"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751 - 1000, Term 12 mo.</v>
      </c>
      <c r="I3836" t="s">
        <v>2890</v>
      </c>
      <c r="K3836" t="s">
        <v>124</v>
      </c>
      <c r="L3836" t="s">
        <v>106</v>
      </c>
      <c r="M3836" t="s">
        <v>13120</v>
      </c>
      <c r="O3836" t="s">
        <v>32</v>
      </c>
      <c r="R3836" t="s">
        <v>34</v>
      </c>
      <c r="S3836" t="s">
        <v>15642</v>
      </c>
      <c r="T3836" t="s">
        <v>15631</v>
      </c>
    </row>
    <row r="3837" spans="1:20" x14ac:dyDescent="0.3">
      <c r="A3837" s="19">
        <v>3837</v>
      </c>
      <c r="B3837" s="19" t="s">
        <v>82</v>
      </c>
      <c r="C3837" t="s">
        <v>2893</v>
      </c>
      <c r="D3837" t="s">
        <v>2889</v>
      </c>
      <c r="E3837" t="s">
        <v>128</v>
      </c>
      <c r="F3837" s="19">
        <v>12</v>
      </c>
      <c r="G3837" s="18">
        <v>39</v>
      </c>
      <c r="H3837"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1001 - 2500, Term 12 mo.</v>
      </c>
      <c r="I3837" t="s">
        <v>2890</v>
      </c>
      <c r="K3837" t="s">
        <v>124</v>
      </c>
      <c r="L3837" t="s">
        <v>106</v>
      </c>
      <c r="M3837" t="s">
        <v>13120</v>
      </c>
      <c r="O3837" t="s">
        <v>32</v>
      </c>
      <c r="R3837" t="s">
        <v>34</v>
      </c>
      <c r="S3837" t="s">
        <v>15642</v>
      </c>
      <c r="T3837" t="s">
        <v>15631</v>
      </c>
    </row>
    <row r="3838" spans="1:20" x14ac:dyDescent="0.3">
      <c r="A3838" s="19">
        <v>3838</v>
      </c>
      <c r="B3838" s="19" t="s">
        <v>82</v>
      </c>
      <c r="C3838" t="s">
        <v>2894</v>
      </c>
      <c r="D3838" t="s">
        <v>2889</v>
      </c>
      <c r="E3838" t="s">
        <v>129</v>
      </c>
      <c r="F3838" s="19">
        <v>12</v>
      </c>
      <c r="G3838" s="18">
        <v>31.2</v>
      </c>
      <c r="H3838"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2501 - 5000, Term 12 mo.</v>
      </c>
      <c r="I3838" t="s">
        <v>2890</v>
      </c>
      <c r="K3838" t="s">
        <v>124</v>
      </c>
      <c r="L3838" t="s">
        <v>106</v>
      </c>
      <c r="M3838" t="s">
        <v>13120</v>
      </c>
      <c r="O3838" t="s">
        <v>32</v>
      </c>
      <c r="R3838" t="s">
        <v>34</v>
      </c>
      <c r="S3838" t="s">
        <v>15642</v>
      </c>
      <c r="T3838" t="s">
        <v>15631</v>
      </c>
    </row>
    <row r="3839" spans="1:20" x14ac:dyDescent="0.3">
      <c r="A3839" s="19">
        <v>3839</v>
      </c>
      <c r="B3839" s="19" t="s">
        <v>82</v>
      </c>
      <c r="C3839" t="s">
        <v>2895</v>
      </c>
      <c r="D3839" t="s">
        <v>2889</v>
      </c>
      <c r="E3839" t="s">
        <v>47</v>
      </c>
      <c r="F3839" s="19">
        <v>12</v>
      </c>
      <c r="G3839" s="18">
        <v>26.1</v>
      </c>
      <c r="H3839"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5001 - 10000, Term 12 mo.</v>
      </c>
      <c r="I3839" t="s">
        <v>2890</v>
      </c>
      <c r="K3839" t="s">
        <v>124</v>
      </c>
      <c r="L3839" t="s">
        <v>106</v>
      </c>
      <c r="M3839" t="s">
        <v>13120</v>
      </c>
      <c r="O3839" t="s">
        <v>32</v>
      </c>
      <c r="R3839" t="s">
        <v>34</v>
      </c>
      <c r="S3839" t="s">
        <v>15642</v>
      </c>
      <c r="T3839" t="s">
        <v>15631</v>
      </c>
    </row>
    <row r="3840" spans="1:20" x14ac:dyDescent="0.3">
      <c r="A3840" s="19">
        <v>3840</v>
      </c>
      <c r="B3840" s="19" t="s">
        <v>82</v>
      </c>
      <c r="C3840" t="s">
        <v>2896</v>
      </c>
      <c r="D3840" t="s">
        <v>2889</v>
      </c>
      <c r="E3840" t="s">
        <v>49</v>
      </c>
      <c r="F3840" s="19">
        <v>12</v>
      </c>
      <c r="G3840" s="18">
        <v>23</v>
      </c>
      <c r="H3840"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10001 - 20000, Term 12 mo.</v>
      </c>
      <c r="I3840" t="s">
        <v>2890</v>
      </c>
      <c r="K3840" t="s">
        <v>124</v>
      </c>
      <c r="L3840" t="s">
        <v>106</v>
      </c>
      <c r="M3840" t="s">
        <v>13120</v>
      </c>
      <c r="O3840" t="s">
        <v>32</v>
      </c>
      <c r="R3840" t="s">
        <v>34</v>
      </c>
      <c r="S3840" t="s">
        <v>15642</v>
      </c>
      <c r="T3840" t="s">
        <v>15631</v>
      </c>
    </row>
    <row r="3841" spans="1:20" x14ac:dyDescent="0.3">
      <c r="A3841" s="19">
        <v>3841</v>
      </c>
      <c r="B3841" s="19" t="s">
        <v>82</v>
      </c>
      <c r="C3841" t="s">
        <v>2897</v>
      </c>
      <c r="D3841" t="s">
        <v>2889</v>
      </c>
      <c r="E3841" t="s">
        <v>51</v>
      </c>
      <c r="F3841" s="19">
        <v>12</v>
      </c>
      <c r="G3841" s="18">
        <v>20.7</v>
      </c>
      <c r="H3841"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20001 - 50000, Term 12 mo.</v>
      </c>
      <c r="I3841" t="s">
        <v>2890</v>
      </c>
      <c r="K3841" t="s">
        <v>124</v>
      </c>
      <c r="L3841" t="s">
        <v>106</v>
      </c>
      <c r="M3841" t="s">
        <v>13120</v>
      </c>
      <c r="O3841" t="s">
        <v>32</v>
      </c>
      <c r="R3841" t="s">
        <v>34</v>
      </c>
      <c r="S3841" t="s">
        <v>15642</v>
      </c>
      <c r="T3841" t="s">
        <v>15631</v>
      </c>
    </row>
    <row r="3842" spans="1:20" x14ac:dyDescent="0.3">
      <c r="A3842" s="19">
        <v>3842</v>
      </c>
      <c r="B3842" s="19" t="s">
        <v>82</v>
      </c>
      <c r="C3842" t="s">
        <v>2898</v>
      </c>
      <c r="D3842" t="s">
        <v>2889</v>
      </c>
      <c r="E3842" t="s">
        <v>53</v>
      </c>
      <c r="F3842" s="19">
        <v>12</v>
      </c>
      <c r="G3842" s="18">
        <v>17.899999999999999</v>
      </c>
      <c r="H3842"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50001 - 100000, Term 12 mo.</v>
      </c>
      <c r="I3842" t="s">
        <v>2890</v>
      </c>
      <c r="K3842" t="s">
        <v>124</v>
      </c>
      <c r="L3842" t="s">
        <v>106</v>
      </c>
      <c r="M3842" t="s">
        <v>13120</v>
      </c>
      <c r="O3842" t="s">
        <v>32</v>
      </c>
      <c r="R3842" t="s">
        <v>34</v>
      </c>
      <c r="S3842" t="s">
        <v>15642</v>
      </c>
      <c r="T3842" t="s">
        <v>15631</v>
      </c>
    </row>
    <row r="3843" spans="1:20" x14ac:dyDescent="0.3">
      <c r="A3843" s="19">
        <v>3843</v>
      </c>
      <c r="B3843" s="19" t="s">
        <v>82</v>
      </c>
      <c r="C3843" t="s">
        <v>2899</v>
      </c>
      <c r="D3843" t="s">
        <v>2889</v>
      </c>
      <c r="E3843" t="s">
        <v>55</v>
      </c>
      <c r="F3843" s="19">
        <v>12</v>
      </c>
      <c r="G3843" s="18">
        <v>15</v>
      </c>
      <c r="H3843"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100001 - 200000, Term 12 mo.</v>
      </c>
      <c r="I3843" t="s">
        <v>2890</v>
      </c>
      <c r="K3843" t="s">
        <v>124</v>
      </c>
      <c r="L3843" t="s">
        <v>106</v>
      </c>
      <c r="M3843" t="s">
        <v>13120</v>
      </c>
      <c r="O3843" t="s">
        <v>32</v>
      </c>
      <c r="R3843" t="s">
        <v>34</v>
      </c>
      <c r="S3843" t="s">
        <v>15642</v>
      </c>
      <c r="T3843" t="s">
        <v>15631</v>
      </c>
    </row>
    <row r="3844" spans="1:20" x14ac:dyDescent="0.3">
      <c r="A3844" s="19">
        <v>3844</v>
      </c>
      <c r="B3844" s="19" t="s">
        <v>82</v>
      </c>
      <c r="C3844" t="s">
        <v>2900</v>
      </c>
      <c r="D3844" t="s">
        <v>2889</v>
      </c>
      <c r="E3844" t="s">
        <v>57</v>
      </c>
      <c r="F3844" s="19">
        <v>12</v>
      </c>
      <c r="G3844" s="18">
        <v>13.4</v>
      </c>
      <c r="H3844"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200001 - 999999999, Term 12 mo.</v>
      </c>
      <c r="I3844" t="s">
        <v>2890</v>
      </c>
      <c r="K3844" t="s">
        <v>124</v>
      </c>
      <c r="L3844" t="s">
        <v>106</v>
      </c>
      <c r="M3844" t="s">
        <v>13120</v>
      </c>
      <c r="O3844" t="s">
        <v>32</v>
      </c>
      <c r="R3844" t="s">
        <v>34</v>
      </c>
      <c r="S3844" t="s">
        <v>15642</v>
      </c>
      <c r="T3844" t="s">
        <v>15631</v>
      </c>
    </row>
    <row r="3845" spans="1:20" x14ac:dyDescent="0.3">
      <c r="A3845" s="19">
        <v>3845</v>
      </c>
      <c r="B3845" s="19" t="s">
        <v>82</v>
      </c>
      <c r="C3845" t="s">
        <v>2901</v>
      </c>
      <c r="D3845" t="s">
        <v>2889</v>
      </c>
      <c r="E3845" t="s">
        <v>122</v>
      </c>
      <c r="F3845" s="19">
        <v>24</v>
      </c>
      <c r="G3845" s="18">
        <v>59850</v>
      </c>
      <c r="H3845"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1 - 500, Term 24 mo.</v>
      </c>
      <c r="I3845" t="s">
        <v>2890</v>
      </c>
      <c r="K3845" t="s">
        <v>124</v>
      </c>
      <c r="L3845" t="s">
        <v>106</v>
      </c>
      <c r="M3845" t="s">
        <v>13120</v>
      </c>
      <c r="O3845" t="s">
        <v>32</v>
      </c>
      <c r="R3845" t="s">
        <v>34</v>
      </c>
      <c r="S3845" t="s">
        <v>15642</v>
      </c>
      <c r="T3845" t="s">
        <v>15631</v>
      </c>
    </row>
    <row r="3846" spans="1:20" x14ac:dyDescent="0.3">
      <c r="A3846" s="19">
        <v>3846</v>
      </c>
      <c r="B3846" s="19" t="s">
        <v>82</v>
      </c>
      <c r="C3846" t="s">
        <v>2902</v>
      </c>
      <c r="D3846" t="s">
        <v>2889</v>
      </c>
      <c r="E3846" t="s">
        <v>39</v>
      </c>
      <c r="F3846" s="19">
        <v>24</v>
      </c>
      <c r="G3846" s="18">
        <v>73465.399999999994</v>
      </c>
      <c r="H3846"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501 - 750, Term 24 mo.</v>
      </c>
      <c r="I3846" t="s">
        <v>2890</v>
      </c>
      <c r="K3846" t="s">
        <v>124</v>
      </c>
      <c r="L3846" t="s">
        <v>106</v>
      </c>
      <c r="M3846" t="s">
        <v>13120</v>
      </c>
      <c r="O3846" t="s">
        <v>32</v>
      </c>
      <c r="R3846" t="s">
        <v>34</v>
      </c>
      <c r="S3846" t="s">
        <v>15642</v>
      </c>
      <c r="T3846" t="s">
        <v>15631</v>
      </c>
    </row>
    <row r="3847" spans="1:20" x14ac:dyDescent="0.3">
      <c r="A3847" s="19">
        <v>3847</v>
      </c>
      <c r="B3847" s="19" t="s">
        <v>82</v>
      </c>
      <c r="C3847" t="s">
        <v>2903</v>
      </c>
      <c r="D3847" t="s">
        <v>2889</v>
      </c>
      <c r="E3847" t="s">
        <v>41</v>
      </c>
      <c r="F3847" s="19">
        <v>24</v>
      </c>
      <c r="G3847" s="18">
        <v>94819.5</v>
      </c>
      <c r="H3847"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751 - 1000, Term 24 mo.</v>
      </c>
      <c r="I3847" t="s">
        <v>2890</v>
      </c>
      <c r="K3847" t="s">
        <v>124</v>
      </c>
      <c r="L3847" t="s">
        <v>106</v>
      </c>
      <c r="M3847" t="s">
        <v>13120</v>
      </c>
      <c r="O3847" t="s">
        <v>32</v>
      </c>
      <c r="R3847" t="s">
        <v>34</v>
      </c>
      <c r="S3847" t="s">
        <v>15642</v>
      </c>
      <c r="T3847" t="s">
        <v>15631</v>
      </c>
    </row>
    <row r="3848" spans="1:20" x14ac:dyDescent="0.3">
      <c r="A3848" s="19">
        <v>3848</v>
      </c>
      <c r="B3848" s="19" t="s">
        <v>82</v>
      </c>
      <c r="C3848" t="s">
        <v>2904</v>
      </c>
      <c r="D3848" t="s">
        <v>2889</v>
      </c>
      <c r="E3848" t="s">
        <v>128</v>
      </c>
      <c r="F3848" s="19">
        <v>24</v>
      </c>
      <c r="G3848" s="18">
        <v>74.099999999999994</v>
      </c>
      <c r="H3848"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1001 - 2500, Term 24 mo.</v>
      </c>
      <c r="I3848" t="s">
        <v>2890</v>
      </c>
      <c r="K3848" t="s">
        <v>124</v>
      </c>
      <c r="L3848" t="s">
        <v>106</v>
      </c>
      <c r="M3848" t="s">
        <v>13120</v>
      </c>
      <c r="O3848" t="s">
        <v>32</v>
      </c>
      <c r="R3848" t="s">
        <v>34</v>
      </c>
      <c r="S3848" t="s">
        <v>15642</v>
      </c>
      <c r="T3848" t="s">
        <v>15631</v>
      </c>
    </row>
    <row r="3849" spans="1:20" x14ac:dyDescent="0.3">
      <c r="A3849" s="19">
        <v>3849</v>
      </c>
      <c r="B3849" s="19" t="s">
        <v>82</v>
      </c>
      <c r="C3849" t="s">
        <v>2905</v>
      </c>
      <c r="D3849" t="s">
        <v>2889</v>
      </c>
      <c r="E3849" t="s">
        <v>129</v>
      </c>
      <c r="F3849" s="19">
        <v>24</v>
      </c>
      <c r="G3849" s="18">
        <v>59.28</v>
      </c>
      <c r="H3849"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2501 - 5000, Term 24 mo.</v>
      </c>
      <c r="I3849" t="s">
        <v>2890</v>
      </c>
      <c r="K3849" t="s">
        <v>124</v>
      </c>
      <c r="L3849" t="s">
        <v>106</v>
      </c>
      <c r="M3849" t="s">
        <v>13120</v>
      </c>
      <c r="O3849" t="s">
        <v>32</v>
      </c>
      <c r="R3849" t="s">
        <v>34</v>
      </c>
      <c r="S3849" t="s">
        <v>15642</v>
      </c>
      <c r="T3849" t="s">
        <v>15631</v>
      </c>
    </row>
    <row r="3850" spans="1:20" x14ac:dyDescent="0.3">
      <c r="A3850" s="19">
        <v>3850</v>
      </c>
      <c r="B3850" s="19" t="s">
        <v>82</v>
      </c>
      <c r="C3850" t="s">
        <v>2906</v>
      </c>
      <c r="D3850" t="s">
        <v>2889</v>
      </c>
      <c r="E3850" t="s">
        <v>47</v>
      </c>
      <c r="F3850" s="19">
        <v>24</v>
      </c>
      <c r="G3850" s="18">
        <v>49.59</v>
      </c>
      <c r="H3850"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5001 - 10000, Term 24 mo.</v>
      </c>
      <c r="I3850" t="s">
        <v>2890</v>
      </c>
      <c r="K3850" t="s">
        <v>124</v>
      </c>
      <c r="L3850" t="s">
        <v>106</v>
      </c>
      <c r="M3850" t="s">
        <v>13120</v>
      </c>
      <c r="O3850" t="s">
        <v>32</v>
      </c>
      <c r="R3850" t="s">
        <v>34</v>
      </c>
      <c r="S3850" t="s">
        <v>15642</v>
      </c>
      <c r="T3850" t="s">
        <v>15631</v>
      </c>
    </row>
    <row r="3851" spans="1:20" x14ac:dyDescent="0.3">
      <c r="A3851" s="19">
        <v>3851</v>
      </c>
      <c r="B3851" s="19" t="s">
        <v>82</v>
      </c>
      <c r="C3851" t="s">
        <v>2907</v>
      </c>
      <c r="D3851" t="s">
        <v>2889</v>
      </c>
      <c r="E3851" t="s">
        <v>49</v>
      </c>
      <c r="F3851" s="19">
        <v>24</v>
      </c>
      <c r="G3851" s="18">
        <v>43.7</v>
      </c>
      <c r="H3851"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10001 - 20000, Term 24 mo.</v>
      </c>
      <c r="I3851" t="s">
        <v>2890</v>
      </c>
      <c r="K3851" t="s">
        <v>124</v>
      </c>
      <c r="L3851" t="s">
        <v>106</v>
      </c>
      <c r="M3851" t="s">
        <v>13120</v>
      </c>
      <c r="O3851" t="s">
        <v>32</v>
      </c>
      <c r="R3851" t="s">
        <v>34</v>
      </c>
      <c r="S3851" t="s">
        <v>15642</v>
      </c>
      <c r="T3851" t="s">
        <v>15631</v>
      </c>
    </row>
    <row r="3852" spans="1:20" x14ac:dyDescent="0.3">
      <c r="A3852" s="19">
        <v>3852</v>
      </c>
      <c r="B3852" s="19" t="s">
        <v>82</v>
      </c>
      <c r="C3852" t="s">
        <v>2908</v>
      </c>
      <c r="D3852" t="s">
        <v>2889</v>
      </c>
      <c r="E3852" t="s">
        <v>51</v>
      </c>
      <c r="F3852" s="19">
        <v>24</v>
      </c>
      <c r="G3852" s="18">
        <v>39.33</v>
      </c>
      <c r="H3852"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20001 - 50000, Term 24 mo.</v>
      </c>
      <c r="I3852" t="s">
        <v>2890</v>
      </c>
      <c r="K3852" t="s">
        <v>124</v>
      </c>
      <c r="L3852" t="s">
        <v>106</v>
      </c>
      <c r="M3852" t="s">
        <v>13120</v>
      </c>
      <c r="O3852" t="s">
        <v>32</v>
      </c>
      <c r="R3852" t="s">
        <v>34</v>
      </c>
      <c r="S3852" t="s">
        <v>15642</v>
      </c>
      <c r="T3852" t="s">
        <v>15631</v>
      </c>
    </row>
    <row r="3853" spans="1:20" x14ac:dyDescent="0.3">
      <c r="A3853" s="19">
        <v>3853</v>
      </c>
      <c r="B3853" s="19" t="s">
        <v>82</v>
      </c>
      <c r="C3853" t="s">
        <v>2909</v>
      </c>
      <c r="D3853" t="s">
        <v>2889</v>
      </c>
      <c r="E3853" t="s">
        <v>53</v>
      </c>
      <c r="F3853" s="19">
        <v>24</v>
      </c>
      <c r="G3853" s="18">
        <v>34.01</v>
      </c>
      <c r="H3853"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50001 - 100000, Term 24 mo.</v>
      </c>
      <c r="I3853" t="s">
        <v>2890</v>
      </c>
      <c r="K3853" t="s">
        <v>124</v>
      </c>
      <c r="L3853" t="s">
        <v>106</v>
      </c>
      <c r="M3853" t="s">
        <v>13120</v>
      </c>
      <c r="O3853" t="s">
        <v>32</v>
      </c>
      <c r="R3853" t="s">
        <v>34</v>
      </c>
      <c r="S3853" t="s">
        <v>15642</v>
      </c>
      <c r="T3853" t="s">
        <v>15631</v>
      </c>
    </row>
    <row r="3854" spans="1:20" x14ac:dyDescent="0.3">
      <c r="A3854" s="19">
        <v>3854</v>
      </c>
      <c r="B3854" s="19" t="s">
        <v>82</v>
      </c>
      <c r="C3854" t="s">
        <v>2910</v>
      </c>
      <c r="D3854" t="s">
        <v>2889</v>
      </c>
      <c r="E3854" t="s">
        <v>55</v>
      </c>
      <c r="F3854" s="19">
        <v>24</v>
      </c>
      <c r="G3854" s="18">
        <v>28.5</v>
      </c>
      <c r="H3854"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100001 - 200000, Term 24 mo.</v>
      </c>
      <c r="I3854" t="s">
        <v>2890</v>
      </c>
      <c r="K3854" t="s">
        <v>124</v>
      </c>
      <c r="L3854" t="s">
        <v>106</v>
      </c>
      <c r="M3854" t="s">
        <v>13120</v>
      </c>
      <c r="O3854" t="s">
        <v>32</v>
      </c>
      <c r="R3854" t="s">
        <v>34</v>
      </c>
      <c r="S3854" t="s">
        <v>15642</v>
      </c>
      <c r="T3854" t="s">
        <v>15631</v>
      </c>
    </row>
    <row r="3855" spans="1:20" x14ac:dyDescent="0.3">
      <c r="A3855" s="19">
        <v>3855</v>
      </c>
      <c r="B3855" s="19" t="s">
        <v>82</v>
      </c>
      <c r="C3855" t="s">
        <v>2911</v>
      </c>
      <c r="D3855" t="s">
        <v>2889</v>
      </c>
      <c r="E3855" t="s">
        <v>57</v>
      </c>
      <c r="F3855" s="19">
        <v>24</v>
      </c>
      <c r="G3855" s="18">
        <v>25.46</v>
      </c>
      <c r="H3855"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200001 - 999999999, Term 24 mo.</v>
      </c>
      <c r="I3855" t="s">
        <v>2890</v>
      </c>
      <c r="K3855" t="s">
        <v>124</v>
      </c>
      <c r="L3855" t="s">
        <v>106</v>
      </c>
      <c r="M3855" t="s">
        <v>13120</v>
      </c>
      <c r="O3855" t="s">
        <v>32</v>
      </c>
      <c r="R3855" t="s">
        <v>34</v>
      </c>
      <c r="S3855" t="s">
        <v>15642</v>
      </c>
      <c r="T3855" t="s">
        <v>15631</v>
      </c>
    </row>
    <row r="3856" spans="1:20" x14ac:dyDescent="0.3">
      <c r="A3856" s="19">
        <v>3856</v>
      </c>
      <c r="B3856" s="19" t="s">
        <v>82</v>
      </c>
      <c r="C3856" t="s">
        <v>2912</v>
      </c>
      <c r="D3856" t="s">
        <v>2889</v>
      </c>
      <c r="E3856" t="s">
        <v>122</v>
      </c>
      <c r="F3856" s="19">
        <v>36</v>
      </c>
      <c r="G3856" s="18">
        <v>85050</v>
      </c>
      <c r="H3856"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1 - 500, Term 36 mo.</v>
      </c>
      <c r="I3856" t="s">
        <v>2890</v>
      </c>
      <c r="K3856" t="s">
        <v>124</v>
      </c>
      <c r="L3856" t="s">
        <v>106</v>
      </c>
      <c r="M3856" t="s">
        <v>13120</v>
      </c>
      <c r="O3856" t="s">
        <v>32</v>
      </c>
      <c r="R3856" t="s">
        <v>34</v>
      </c>
      <c r="S3856" t="s">
        <v>15642</v>
      </c>
      <c r="T3856" t="s">
        <v>15631</v>
      </c>
    </row>
    <row r="3857" spans="1:20" x14ac:dyDescent="0.3">
      <c r="A3857" s="19">
        <v>3857</v>
      </c>
      <c r="B3857" s="19" t="s">
        <v>82</v>
      </c>
      <c r="C3857" t="s">
        <v>2913</v>
      </c>
      <c r="D3857" t="s">
        <v>2889</v>
      </c>
      <c r="E3857" t="s">
        <v>39</v>
      </c>
      <c r="F3857" s="19">
        <v>36</v>
      </c>
      <c r="G3857" s="18">
        <v>104398.2</v>
      </c>
      <c r="H3857"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501 - 750, Term 36 mo.</v>
      </c>
      <c r="I3857" t="s">
        <v>2890</v>
      </c>
      <c r="K3857" t="s">
        <v>124</v>
      </c>
      <c r="L3857" t="s">
        <v>106</v>
      </c>
      <c r="M3857" t="s">
        <v>13120</v>
      </c>
      <c r="O3857" t="s">
        <v>32</v>
      </c>
      <c r="R3857" t="s">
        <v>34</v>
      </c>
      <c r="S3857" t="s">
        <v>15642</v>
      </c>
      <c r="T3857" t="s">
        <v>15631</v>
      </c>
    </row>
    <row r="3858" spans="1:20" x14ac:dyDescent="0.3">
      <c r="A3858" s="19">
        <v>3858</v>
      </c>
      <c r="B3858" s="19" t="s">
        <v>82</v>
      </c>
      <c r="C3858" t="s">
        <v>2914</v>
      </c>
      <c r="D3858" t="s">
        <v>2889</v>
      </c>
      <c r="E3858" t="s">
        <v>41</v>
      </c>
      <c r="F3858" s="19">
        <v>36</v>
      </c>
      <c r="G3858" s="18">
        <v>134743.5</v>
      </c>
      <c r="H3858"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751 - 1000, Term 36 mo.</v>
      </c>
      <c r="I3858" t="s">
        <v>2890</v>
      </c>
      <c r="K3858" t="s">
        <v>124</v>
      </c>
      <c r="L3858" t="s">
        <v>106</v>
      </c>
      <c r="M3858" t="s">
        <v>13120</v>
      </c>
      <c r="O3858" t="s">
        <v>32</v>
      </c>
      <c r="R3858" t="s">
        <v>34</v>
      </c>
      <c r="S3858" t="s">
        <v>15642</v>
      </c>
      <c r="T3858" t="s">
        <v>15631</v>
      </c>
    </row>
    <row r="3859" spans="1:20" x14ac:dyDescent="0.3">
      <c r="A3859" s="19">
        <v>3859</v>
      </c>
      <c r="B3859" s="19" t="s">
        <v>82</v>
      </c>
      <c r="C3859" t="s">
        <v>2915</v>
      </c>
      <c r="D3859" t="s">
        <v>2889</v>
      </c>
      <c r="E3859" t="s">
        <v>128</v>
      </c>
      <c r="F3859" s="19">
        <v>36</v>
      </c>
      <c r="G3859" s="18">
        <v>105.3</v>
      </c>
      <c r="H3859"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1001 - 2500, Term 36 mo.</v>
      </c>
      <c r="I3859" t="s">
        <v>2890</v>
      </c>
      <c r="K3859" t="s">
        <v>124</v>
      </c>
      <c r="L3859" t="s">
        <v>106</v>
      </c>
      <c r="M3859" t="s">
        <v>13120</v>
      </c>
      <c r="O3859" t="s">
        <v>32</v>
      </c>
      <c r="R3859" t="s">
        <v>34</v>
      </c>
      <c r="S3859" t="s">
        <v>15642</v>
      </c>
      <c r="T3859" t="s">
        <v>15631</v>
      </c>
    </row>
    <row r="3860" spans="1:20" x14ac:dyDescent="0.3">
      <c r="A3860" s="19">
        <v>3860</v>
      </c>
      <c r="B3860" s="19" t="s">
        <v>82</v>
      </c>
      <c r="C3860" t="s">
        <v>2916</v>
      </c>
      <c r="D3860" t="s">
        <v>2889</v>
      </c>
      <c r="E3860" t="s">
        <v>129</v>
      </c>
      <c r="F3860" s="19">
        <v>36</v>
      </c>
      <c r="G3860" s="18">
        <v>84.24</v>
      </c>
      <c r="H3860"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2501 - 5000, Term 36 mo.</v>
      </c>
      <c r="I3860" t="s">
        <v>2890</v>
      </c>
      <c r="K3860" t="s">
        <v>124</v>
      </c>
      <c r="L3860" t="s">
        <v>106</v>
      </c>
      <c r="M3860" t="s">
        <v>13120</v>
      </c>
      <c r="O3860" t="s">
        <v>32</v>
      </c>
      <c r="R3860" t="s">
        <v>34</v>
      </c>
      <c r="S3860" t="s">
        <v>15642</v>
      </c>
      <c r="T3860" t="s">
        <v>15631</v>
      </c>
    </row>
    <row r="3861" spans="1:20" x14ac:dyDescent="0.3">
      <c r="A3861" s="19">
        <v>3861</v>
      </c>
      <c r="B3861" s="19" t="s">
        <v>82</v>
      </c>
      <c r="C3861" t="s">
        <v>2917</v>
      </c>
      <c r="D3861" t="s">
        <v>2889</v>
      </c>
      <c r="E3861" t="s">
        <v>47</v>
      </c>
      <c r="F3861" s="19">
        <v>36</v>
      </c>
      <c r="G3861" s="18">
        <v>70.47</v>
      </c>
      <c r="H3861"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5001 - 10000, Term 36 mo.</v>
      </c>
      <c r="I3861" t="s">
        <v>2890</v>
      </c>
      <c r="K3861" t="s">
        <v>124</v>
      </c>
      <c r="L3861" t="s">
        <v>106</v>
      </c>
      <c r="M3861" t="s">
        <v>13120</v>
      </c>
      <c r="O3861" t="s">
        <v>32</v>
      </c>
      <c r="R3861" t="s">
        <v>34</v>
      </c>
      <c r="S3861" t="s">
        <v>15642</v>
      </c>
      <c r="T3861" t="s">
        <v>15631</v>
      </c>
    </row>
    <row r="3862" spans="1:20" x14ac:dyDescent="0.3">
      <c r="A3862" s="19">
        <v>3862</v>
      </c>
      <c r="B3862" s="19" t="s">
        <v>82</v>
      </c>
      <c r="C3862" t="s">
        <v>2918</v>
      </c>
      <c r="D3862" t="s">
        <v>2889</v>
      </c>
      <c r="E3862" t="s">
        <v>49</v>
      </c>
      <c r="F3862" s="19">
        <v>36</v>
      </c>
      <c r="G3862" s="18">
        <v>62.1</v>
      </c>
      <c r="H3862"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10001 - 20000, Term 36 mo.</v>
      </c>
      <c r="I3862" t="s">
        <v>2890</v>
      </c>
      <c r="K3862" t="s">
        <v>124</v>
      </c>
      <c r="L3862" t="s">
        <v>106</v>
      </c>
      <c r="M3862" t="s">
        <v>13120</v>
      </c>
      <c r="O3862" t="s">
        <v>32</v>
      </c>
      <c r="R3862" t="s">
        <v>34</v>
      </c>
      <c r="S3862" t="s">
        <v>15642</v>
      </c>
      <c r="T3862" t="s">
        <v>15631</v>
      </c>
    </row>
    <row r="3863" spans="1:20" x14ac:dyDescent="0.3">
      <c r="A3863" s="19">
        <v>3863</v>
      </c>
      <c r="B3863" s="19" t="s">
        <v>82</v>
      </c>
      <c r="C3863" t="s">
        <v>2919</v>
      </c>
      <c r="D3863" t="s">
        <v>2889</v>
      </c>
      <c r="E3863" t="s">
        <v>51</v>
      </c>
      <c r="F3863" s="19">
        <v>36</v>
      </c>
      <c r="G3863" s="18">
        <v>55.89</v>
      </c>
      <c r="H3863"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20001 - 50000, Term 36 mo.</v>
      </c>
      <c r="I3863" t="s">
        <v>2890</v>
      </c>
      <c r="K3863" t="s">
        <v>124</v>
      </c>
      <c r="L3863" t="s">
        <v>106</v>
      </c>
      <c r="M3863" t="s">
        <v>13120</v>
      </c>
      <c r="O3863" t="s">
        <v>32</v>
      </c>
      <c r="R3863" t="s">
        <v>34</v>
      </c>
      <c r="S3863" t="s">
        <v>15642</v>
      </c>
      <c r="T3863" t="s">
        <v>15631</v>
      </c>
    </row>
    <row r="3864" spans="1:20" x14ac:dyDescent="0.3">
      <c r="A3864" s="19">
        <v>3864</v>
      </c>
      <c r="B3864" s="19" t="s">
        <v>82</v>
      </c>
      <c r="C3864" t="s">
        <v>2920</v>
      </c>
      <c r="D3864" t="s">
        <v>2889</v>
      </c>
      <c r="E3864" t="s">
        <v>53</v>
      </c>
      <c r="F3864" s="19">
        <v>36</v>
      </c>
      <c r="G3864" s="18">
        <v>48.33</v>
      </c>
      <c r="H3864"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50001 - 100000, Term 36 mo.</v>
      </c>
      <c r="I3864" t="s">
        <v>2890</v>
      </c>
      <c r="K3864" t="s">
        <v>124</v>
      </c>
      <c r="L3864" t="s">
        <v>106</v>
      </c>
      <c r="M3864" t="s">
        <v>13120</v>
      </c>
      <c r="O3864" t="s">
        <v>32</v>
      </c>
      <c r="R3864" t="s">
        <v>34</v>
      </c>
      <c r="S3864" t="s">
        <v>15642</v>
      </c>
      <c r="T3864" t="s">
        <v>15631</v>
      </c>
    </row>
    <row r="3865" spans="1:20" x14ac:dyDescent="0.3">
      <c r="A3865" s="19">
        <v>3865</v>
      </c>
      <c r="B3865" s="19" t="s">
        <v>82</v>
      </c>
      <c r="C3865" t="s">
        <v>2921</v>
      </c>
      <c r="D3865" t="s">
        <v>2889</v>
      </c>
      <c r="E3865" t="s">
        <v>55</v>
      </c>
      <c r="F3865" s="19">
        <v>36</v>
      </c>
      <c r="G3865" s="18">
        <v>40.5</v>
      </c>
      <c r="H3865"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100001 - 200000, Term 36 mo.</v>
      </c>
      <c r="I3865" t="s">
        <v>2890</v>
      </c>
      <c r="K3865" t="s">
        <v>124</v>
      </c>
      <c r="L3865" t="s">
        <v>106</v>
      </c>
      <c r="M3865" t="s">
        <v>13120</v>
      </c>
      <c r="O3865" t="s">
        <v>32</v>
      </c>
      <c r="R3865" t="s">
        <v>34</v>
      </c>
      <c r="S3865" t="s">
        <v>15642</v>
      </c>
      <c r="T3865" t="s">
        <v>15631</v>
      </c>
    </row>
    <row r="3866" spans="1:20" x14ac:dyDescent="0.3">
      <c r="A3866" s="19">
        <v>3866</v>
      </c>
      <c r="B3866" s="19" t="s">
        <v>82</v>
      </c>
      <c r="C3866" t="s">
        <v>2922</v>
      </c>
      <c r="D3866" t="s">
        <v>2889</v>
      </c>
      <c r="E3866" t="s">
        <v>57</v>
      </c>
      <c r="F3866" s="19">
        <v>36</v>
      </c>
      <c r="G3866" s="18">
        <v>36.18</v>
      </c>
      <c r="H3866" s="27" t="str">
        <f>Table68[[#This Row],[Product Name]]&amp;". "&amp;Table68[[#This Row],[Product Description]]&amp;". Tier "&amp;Table68[[#This Row],[Tier]]&amp;", Term "&amp;Table68[[#This Row],[Term]]&amp;" mo."</f>
        <v>PFPT TAP URL &amp; Attachment Bundle (State/Local) - A. Targeted Attack Protection Bundle (URL Defense &amp; Attachment Defense) (State/Local) - Appliance. Tier 200001 - 999999999, Term 36 mo.</v>
      </c>
      <c r="I3866" t="s">
        <v>2890</v>
      </c>
      <c r="K3866" t="s">
        <v>124</v>
      </c>
      <c r="L3866" t="s">
        <v>106</v>
      </c>
      <c r="M3866" t="s">
        <v>13120</v>
      </c>
      <c r="O3866" t="s">
        <v>32</v>
      </c>
      <c r="R3866" t="s">
        <v>34</v>
      </c>
      <c r="S3866" t="s">
        <v>15642</v>
      </c>
      <c r="T3866" t="s">
        <v>15631</v>
      </c>
    </row>
    <row r="3867" spans="1:20" x14ac:dyDescent="0.3">
      <c r="A3867" s="19">
        <v>3867</v>
      </c>
      <c r="B3867" s="19" t="s">
        <v>82</v>
      </c>
      <c r="C3867" t="s">
        <v>2923</v>
      </c>
      <c r="D3867" t="s">
        <v>2924</v>
      </c>
      <c r="E3867" t="s">
        <v>122</v>
      </c>
      <c r="F3867" s="19">
        <v>12</v>
      </c>
      <c r="G3867" s="18">
        <v>31500</v>
      </c>
      <c r="H3867"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1 - 500, Term 12 mo.</v>
      </c>
      <c r="I3867" t="s">
        <v>2925</v>
      </c>
      <c r="K3867" t="s">
        <v>28</v>
      </c>
      <c r="L3867" t="s">
        <v>106</v>
      </c>
      <c r="M3867" t="s">
        <v>13120</v>
      </c>
      <c r="O3867" t="s">
        <v>32</v>
      </c>
      <c r="R3867" t="s">
        <v>34</v>
      </c>
      <c r="S3867" t="s">
        <v>15642</v>
      </c>
      <c r="T3867" t="s">
        <v>15631</v>
      </c>
    </row>
    <row r="3868" spans="1:20" x14ac:dyDescent="0.3">
      <c r="A3868" s="19">
        <v>3868</v>
      </c>
      <c r="B3868" s="19" t="s">
        <v>82</v>
      </c>
      <c r="C3868" t="s">
        <v>2926</v>
      </c>
      <c r="D3868" t="s">
        <v>2924</v>
      </c>
      <c r="E3868" t="s">
        <v>39</v>
      </c>
      <c r="F3868" s="19">
        <v>12</v>
      </c>
      <c r="G3868" s="18">
        <v>38666</v>
      </c>
      <c r="H3868"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501 - 750, Term 12 mo.</v>
      </c>
      <c r="I3868" t="s">
        <v>2925</v>
      </c>
      <c r="K3868" t="s">
        <v>28</v>
      </c>
      <c r="L3868" t="s">
        <v>106</v>
      </c>
      <c r="M3868" t="s">
        <v>13120</v>
      </c>
      <c r="O3868" t="s">
        <v>32</v>
      </c>
      <c r="R3868" t="s">
        <v>34</v>
      </c>
      <c r="S3868" t="s">
        <v>15642</v>
      </c>
      <c r="T3868" t="s">
        <v>15631</v>
      </c>
    </row>
    <row r="3869" spans="1:20" x14ac:dyDescent="0.3">
      <c r="A3869" s="19">
        <v>3869</v>
      </c>
      <c r="B3869" s="19" t="s">
        <v>82</v>
      </c>
      <c r="C3869" t="s">
        <v>2927</v>
      </c>
      <c r="D3869" t="s">
        <v>2924</v>
      </c>
      <c r="E3869" t="s">
        <v>41</v>
      </c>
      <c r="F3869" s="19">
        <v>12</v>
      </c>
      <c r="G3869" s="18">
        <v>49905</v>
      </c>
      <c r="H3869"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751 - 1000, Term 12 mo.</v>
      </c>
      <c r="I3869" t="s">
        <v>2925</v>
      </c>
      <c r="K3869" t="s">
        <v>28</v>
      </c>
      <c r="L3869" t="s">
        <v>106</v>
      </c>
      <c r="M3869" t="s">
        <v>13120</v>
      </c>
      <c r="O3869" t="s">
        <v>32</v>
      </c>
      <c r="R3869" t="s">
        <v>34</v>
      </c>
      <c r="S3869" t="s">
        <v>15642</v>
      </c>
      <c r="T3869" t="s">
        <v>15631</v>
      </c>
    </row>
    <row r="3870" spans="1:20" x14ac:dyDescent="0.3">
      <c r="A3870" s="19">
        <v>3870</v>
      </c>
      <c r="B3870" s="19" t="s">
        <v>82</v>
      </c>
      <c r="C3870" t="s">
        <v>2928</v>
      </c>
      <c r="D3870" t="s">
        <v>2924</v>
      </c>
      <c r="E3870" t="s">
        <v>128</v>
      </c>
      <c r="F3870" s="19">
        <v>12</v>
      </c>
      <c r="G3870" s="18">
        <v>39</v>
      </c>
      <c r="H3870"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1001 - 2500, Term 12 mo.</v>
      </c>
      <c r="I3870" t="s">
        <v>2925</v>
      </c>
      <c r="K3870" t="s">
        <v>28</v>
      </c>
      <c r="L3870" t="s">
        <v>106</v>
      </c>
      <c r="M3870" t="s">
        <v>13120</v>
      </c>
      <c r="O3870" t="s">
        <v>32</v>
      </c>
      <c r="R3870" t="s">
        <v>34</v>
      </c>
      <c r="S3870" t="s">
        <v>15642</v>
      </c>
      <c r="T3870" t="s">
        <v>15631</v>
      </c>
    </row>
    <row r="3871" spans="1:20" x14ac:dyDescent="0.3">
      <c r="A3871" s="19">
        <v>3871</v>
      </c>
      <c r="B3871" s="19" t="s">
        <v>82</v>
      </c>
      <c r="C3871" t="s">
        <v>2929</v>
      </c>
      <c r="D3871" t="s">
        <v>2924</v>
      </c>
      <c r="E3871" t="s">
        <v>129</v>
      </c>
      <c r="F3871" s="19">
        <v>12</v>
      </c>
      <c r="G3871" s="18">
        <v>31.2</v>
      </c>
      <c r="H3871"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2501 - 5000, Term 12 mo.</v>
      </c>
      <c r="I3871" t="s">
        <v>2925</v>
      </c>
      <c r="K3871" t="s">
        <v>28</v>
      </c>
      <c r="L3871" t="s">
        <v>106</v>
      </c>
      <c r="M3871" t="s">
        <v>13120</v>
      </c>
      <c r="O3871" t="s">
        <v>32</v>
      </c>
      <c r="R3871" t="s">
        <v>34</v>
      </c>
      <c r="S3871" t="s">
        <v>15642</v>
      </c>
      <c r="T3871" t="s">
        <v>15631</v>
      </c>
    </row>
    <row r="3872" spans="1:20" x14ac:dyDescent="0.3">
      <c r="A3872" s="19">
        <v>3872</v>
      </c>
      <c r="B3872" s="19" t="s">
        <v>82</v>
      </c>
      <c r="C3872" t="s">
        <v>2930</v>
      </c>
      <c r="D3872" t="s">
        <v>2924</v>
      </c>
      <c r="E3872" t="s">
        <v>47</v>
      </c>
      <c r="F3872" s="19">
        <v>12</v>
      </c>
      <c r="G3872" s="18">
        <v>26.1</v>
      </c>
      <c r="H3872"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5001 - 10000, Term 12 mo.</v>
      </c>
      <c r="I3872" t="s">
        <v>2925</v>
      </c>
      <c r="K3872" t="s">
        <v>28</v>
      </c>
      <c r="L3872" t="s">
        <v>106</v>
      </c>
      <c r="M3872" t="s">
        <v>13120</v>
      </c>
      <c r="O3872" t="s">
        <v>32</v>
      </c>
      <c r="R3872" t="s">
        <v>34</v>
      </c>
      <c r="S3872" t="s">
        <v>15642</v>
      </c>
      <c r="T3872" t="s">
        <v>15631</v>
      </c>
    </row>
    <row r="3873" spans="1:20" x14ac:dyDescent="0.3">
      <c r="A3873" s="19">
        <v>3873</v>
      </c>
      <c r="B3873" s="19" t="s">
        <v>82</v>
      </c>
      <c r="C3873" t="s">
        <v>2931</v>
      </c>
      <c r="D3873" t="s">
        <v>2924</v>
      </c>
      <c r="E3873" t="s">
        <v>49</v>
      </c>
      <c r="F3873" s="19">
        <v>12</v>
      </c>
      <c r="G3873" s="18">
        <v>23</v>
      </c>
      <c r="H3873"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10001 - 20000, Term 12 mo.</v>
      </c>
      <c r="I3873" t="s">
        <v>2925</v>
      </c>
      <c r="K3873" t="s">
        <v>28</v>
      </c>
      <c r="L3873" t="s">
        <v>106</v>
      </c>
      <c r="M3873" t="s">
        <v>13120</v>
      </c>
      <c r="O3873" t="s">
        <v>32</v>
      </c>
      <c r="R3873" t="s">
        <v>34</v>
      </c>
      <c r="S3873" t="s">
        <v>15642</v>
      </c>
      <c r="T3873" t="s">
        <v>15631</v>
      </c>
    </row>
    <row r="3874" spans="1:20" x14ac:dyDescent="0.3">
      <c r="A3874" s="19">
        <v>3874</v>
      </c>
      <c r="B3874" s="19" t="s">
        <v>82</v>
      </c>
      <c r="C3874" t="s">
        <v>2932</v>
      </c>
      <c r="D3874" t="s">
        <v>2924</v>
      </c>
      <c r="E3874" t="s">
        <v>51</v>
      </c>
      <c r="F3874" s="19">
        <v>12</v>
      </c>
      <c r="G3874" s="18">
        <v>20.7</v>
      </c>
      <c r="H3874"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20001 - 50000, Term 12 mo.</v>
      </c>
      <c r="I3874" t="s">
        <v>2925</v>
      </c>
      <c r="K3874" t="s">
        <v>28</v>
      </c>
      <c r="L3874" t="s">
        <v>106</v>
      </c>
      <c r="M3874" t="s">
        <v>13120</v>
      </c>
      <c r="O3874" t="s">
        <v>32</v>
      </c>
      <c r="R3874" t="s">
        <v>34</v>
      </c>
      <c r="S3874" t="s">
        <v>15642</v>
      </c>
      <c r="T3874" t="s">
        <v>15631</v>
      </c>
    </row>
    <row r="3875" spans="1:20" x14ac:dyDescent="0.3">
      <c r="A3875" s="19">
        <v>3875</v>
      </c>
      <c r="B3875" s="19" t="s">
        <v>82</v>
      </c>
      <c r="C3875" t="s">
        <v>2933</v>
      </c>
      <c r="D3875" t="s">
        <v>2924</v>
      </c>
      <c r="E3875" t="s">
        <v>53</v>
      </c>
      <c r="F3875" s="19">
        <v>12</v>
      </c>
      <c r="G3875" s="18">
        <v>17.899999999999999</v>
      </c>
      <c r="H3875"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50001 - 100000, Term 12 mo.</v>
      </c>
      <c r="I3875" t="s">
        <v>2925</v>
      </c>
      <c r="K3875" t="s">
        <v>28</v>
      </c>
      <c r="L3875" t="s">
        <v>106</v>
      </c>
      <c r="M3875" t="s">
        <v>13120</v>
      </c>
      <c r="O3875" t="s">
        <v>32</v>
      </c>
      <c r="R3875" t="s">
        <v>34</v>
      </c>
      <c r="S3875" t="s">
        <v>15642</v>
      </c>
      <c r="T3875" t="s">
        <v>15631</v>
      </c>
    </row>
    <row r="3876" spans="1:20" x14ac:dyDescent="0.3">
      <c r="A3876" s="19">
        <v>3876</v>
      </c>
      <c r="B3876" s="19" t="s">
        <v>82</v>
      </c>
      <c r="C3876" t="s">
        <v>2934</v>
      </c>
      <c r="D3876" t="s">
        <v>2924</v>
      </c>
      <c r="E3876" t="s">
        <v>55</v>
      </c>
      <c r="F3876" s="19">
        <v>12</v>
      </c>
      <c r="G3876" s="18">
        <v>15</v>
      </c>
      <c r="H3876"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100001 - 200000, Term 12 mo.</v>
      </c>
      <c r="I3876" t="s">
        <v>2925</v>
      </c>
      <c r="K3876" t="s">
        <v>28</v>
      </c>
      <c r="L3876" t="s">
        <v>106</v>
      </c>
      <c r="M3876" t="s">
        <v>13120</v>
      </c>
      <c r="O3876" t="s">
        <v>32</v>
      </c>
      <c r="R3876" t="s">
        <v>34</v>
      </c>
      <c r="S3876" t="s">
        <v>15642</v>
      </c>
      <c r="T3876" t="s">
        <v>15631</v>
      </c>
    </row>
    <row r="3877" spans="1:20" x14ac:dyDescent="0.3">
      <c r="A3877" s="19">
        <v>3877</v>
      </c>
      <c r="B3877" s="19" t="s">
        <v>82</v>
      </c>
      <c r="C3877" t="s">
        <v>2935</v>
      </c>
      <c r="D3877" t="s">
        <v>2924</v>
      </c>
      <c r="E3877" t="s">
        <v>57</v>
      </c>
      <c r="F3877" s="19">
        <v>12</v>
      </c>
      <c r="G3877" s="18">
        <v>13.4</v>
      </c>
      <c r="H3877"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200001 - 999999999, Term 12 mo.</v>
      </c>
      <c r="I3877" t="s">
        <v>2925</v>
      </c>
      <c r="K3877" t="s">
        <v>28</v>
      </c>
      <c r="L3877" t="s">
        <v>106</v>
      </c>
      <c r="M3877" t="s">
        <v>13120</v>
      </c>
      <c r="O3877" t="s">
        <v>32</v>
      </c>
      <c r="R3877" t="s">
        <v>34</v>
      </c>
      <c r="S3877" t="s">
        <v>15642</v>
      </c>
      <c r="T3877" t="s">
        <v>15631</v>
      </c>
    </row>
    <row r="3878" spans="1:20" x14ac:dyDescent="0.3">
      <c r="A3878" s="19">
        <v>3878</v>
      </c>
      <c r="B3878" s="19" t="s">
        <v>82</v>
      </c>
      <c r="C3878" t="s">
        <v>2936</v>
      </c>
      <c r="D3878" t="s">
        <v>2924</v>
      </c>
      <c r="E3878" t="s">
        <v>122</v>
      </c>
      <c r="F3878" s="19">
        <v>24</v>
      </c>
      <c r="G3878" s="18">
        <v>59850</v>
      </c>
      <c r="H3878"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1 - 500, Term 24 mo.</v>
      </c>
      <c r="I3878" t="s">
        <v>2925</v>
      </c>
      <c r="K3878" t="s">
        <v>28</v>
      </c>
      <c r="L3878" t="s">
        <v>106</v>
      </c>
      <c r="M3878" t="s">
        <v>13120</v>
      </c>
      <c r="O3878" t="s">
        <v>32</v>
      </c>
      <c r="R3878" t="s">
        <v>34</v>
      </c>
      <c r="S3878" t="s">
        <v>15642</v>
      </c>
      <c r="T3878" t="s">
        <v>15631</v>
      </c>
    </row>
    <row r="3879" spans="1:20" x14ac:dyDescent="0.3">
      <c r="A3879" s="19">
        <v>3879</v>
      </c>
      <c r="B3879" s="19" t="s">
        <v>82</v>
      </c>
      <c r="C3879" t="s">
        <v>2937</v>
      </c>
      <c r="D3879" t="s">
        <v>2924</v>
      </c>
      <c r="E3879" t="s">
        <v>39</v>
      </c>
      <c r="F3879" s="19">
        <v>24</v>
      </c>
      <c r="G3879" s="18">
        <v>73465.399999999994</v>
      </c>
      <c r="H3879"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501 - 750, Term 24 mo.</v>
      </c>
      <c r="I3879" t="s">
        <v>2925</v>
      </c>
      <c r="K3879" t="s">
        <v>28</v>
      </c>
      <c r="L3879" t="s">
        <v>106</v>
      </c>
      <c r="M3879" t="s">
        <v>13120</v>
      </c>
      <c r="O3879" t="s">
        <v>32</v>
      </c>
      <c r="R3879" t="s">
        <v>34</v>
      </c>
      <c r="S3879" t="s">
        <v>15642</v>
      </c>
      <c r="T3879" t="s">
        <v>15631</v>
      </c>
    </row>
    <row r="3880" spans="1:20" x14ac:dyDescent="0.3">
      <c r="A3880" s="19">
        <v>3880</v>
      </c>
      <c r="B3880" s="19" t="s">
        <v>82</v>
      </c>
      <c r="C3880" t="s">
        <v>2938</v>
      </c>
      <c r="D3880" t="s">
        <v>2924</v>
      </c>
      <c r="E3880" t="s">
        <v>41</v>
      </c>
      <c r="F3880" s="19">
        <v>24</v>
      </c>
      <c r="G3880" s="18">
        <v>94819.5</v>
      </c>
      <c r="H3880"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751 - 1000, Term 24 mo.</v>
      </c>
      <c r="I3880" t="s">
        <v>2925</v>
      </c>
      <c r="K3880" t="s">
        <v>28</v>
      </c>
      <c r="L3880" t="s">
        <v>106</v>
      </c>
      <c r="M3880" t="s">
        <v>13120</v>
      </c>
      <c r="O3880" t="s">
        <v>32</v>
      </c>
      <c r="R3880" t="s">
        <v>34</v>
      </c>
      <c r="S3880" t="s">
        <v>15642</v>
      </c>
      <c r="T3880" t="s">
        <v>15631</v>
      </c>
    </row>
    <row r="3881" spans="1:20" x14ac:dyDescent="0.3">
      <c r="A3881" s="19">
        <v>3881</v>
      </c>
      <c r="B3881" s="19" t="s">
        <v>82</v>
      </c>
      <c r="C3881" t="s">
        <v>2939</v>
      </c>
      <c r="D3881" t="s">
        <v>2924</v>
      </c>
      <c r="E3881" t="s">
        <v>128</v>
      </c>
      <c r="F3881" s="19">
        <v>24</v>
      </c>
      <c r="G3881" s="18">
        <v>74.099999999999994</v>
      </c>
      <c r="H3881"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1001 - 2500, Term 24 mo.</v>
      </c>
      <c r="I3881" t="s">
        <v>2925</v>
      </c>
      <c r="K3881" t="s">
        <v>28</v>
      </c>
      <c r="L3881" t="s">
        <v>106</v>
      </c>
      <c r="M3881" t="s">
        <v>13120</v>
      </c>
      <c r="O3881" t="s">
        <v>32</v>
      </c>
      <c r="R3881" t="s">
        <v>34</v>
      </c>
      <c r="S3881" t="s">
        <v>15642</v>
      </c>
      <c r="T3881" t="s">
        <v>15631</v>
      </c>
    </row>
    <row r="3882" spans="1:20" x14ac:dyDescent="0.3">
      <c r="A3882" s="19">
        <v>3882</v>
      </c>
      <c r="B3882" s="19" t="s">
        <v>82</v>
      </c>
      <c r="C3882" t="s">
        <v>2940</v>
      </c>
      <c r="D3882" t="s">
        <v>2924</v>
      </c>
      <c r="E3882" t="s">
        <v>129</v>
      </c>
      <c r="F3882" s="19">
        <v>24</v>
      </c>
      <c r="G3882" s="18">
        <v>59.28</v>
      </c>
      <c r="H3882"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2501 - 5000, Term 24 mo.</v>
      </c>
      <c r="I3882" t="s">
        <v>2925</v>
      </c>
      <c r="K3882" t="s">
        <v>28</v>
      </c>
      <c r="L3882" t="s">
        <v>106</v>
      </c>
      <c r="M3882" t="s">
        <v>13120</v>
      </c>
      <c r="O3882" t="s">
        <v>32</v>
      </c>
      <c r="R3882" t="s">
        <v>34</v>
      </c>
      <c r="S3882" t="s">
        <v>15642</v>
      </c>
      <c r="T3882" t="s">
        <v>15631</v>
      </c>
    </row>
    <row r="3883" spans="1:20" x14ac:dyDescent="0.3">
      <c r="A3883" s="19">
        <v>3883</v>
      </c>
      <c r="B3883" s="19" t="s">
        <v>82</v>
      </c>
      <c r="C3883" t="s">
        <v>2941</v>
      </c>
      <c r="D3883" t="s">
        <v>2924</v>
      </c>
      <c r="E3883" t="s">
        <v>47</v>
      </c>
      <c r="F3883" s="19">
        <v>24</v>
      </c>
      <c r="G3883" s="18">
        <v>49.59</v>
      </c>
      <c r="H3883"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5001 - 10000, Term 24 mo.</v>
      </c>
      <c r="I3883" t="s">
        <v>2925</v>
      </c>
      <c r="K3883" t="s">
        <v>28</v>
      </c>
      <c r="L3883" t="s">
        <v>106</v>
      </c>
      <c r="M3883" t="s">
        <v>13120</v>
      </c>
      <c r="O3883" t="s">
        <v>32</v>
      </c>
      <c r="R3883" t="s">
        <v>34</v>
      </c>
      <c r="S3883" t="s">
        <v>15642</v>
      </c>
      <c r="T3883" t="s">
        <v>15631</v>
      </c>
    </row>
    <row r="3884" spans="1:20" x14ac:dyDescent="0.3">
      <c r="A3884" s="19">
        <v>3884</v>
      </c>
      <c r="B3884" s="19" t="s">
        <v>82</v>
      </c>
      <c r="C3884" t="s">
        <v>2942</v>
      </c>
      <c r="D3884" t="s">
        <v>2924</v>
      </c>
      <c r="E3884" t="s">
        <v>49</v>
      </c>
      <c r="F3884" s="19">
        <v>24</v>
      </c>
      <c r="G3884" s="18">
        <v>43.7</v>
      </c>
      <c r="H3884"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10001 - 20000, Term 24 mo.</v>
      </c>
      <c r="I3884" t="s">
        <v>2925</v>
      </c>
      <c r="K3884" t="s">
        <v>28</v>
      </c>
      <c r="L3884" t="s">
        <v>106</v>
      </c>
      <c r="M3884" t="s">
        <v>13120</v>
      </c>
      <c r="O3884" t="s">
        <v>32</v>
      </c>
      <c r="R3884" t="s">
        <v>34</v>
      </c>
      <c r="S3884" t="s">
        <v>15642</v>
      </c>
      <c r="T3884" t="s">
        <v>15631</v>
      </c>
    </row>
    <row r="3885" spans="1:20" x14ac:dyDescent="0.3">
      <c r="A3885" s="19">
        <v>3885</v>
      </c>
      <c r="B3885" s="19" t="s">
        <v>82</v>
      </c>
      <c r="C3885" t="s">
        <v>2943</v>
      </c>
      <c r="D3885" t="s">
        <v>2924</v>
      </c>
      <c r="E3885" t="s">
        <v>51</v>
      </c>
      <c r="F3885" s="19">
        <v>24</v>
      </c>
      <c r="G3885" s="18">
        <v>39.33</v>
      </c>
      <c r="H3885"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20001 - 50000, Term 24 mo.</v>
      </c>
      <c r="I3885" t="s">
        <v>2925</v>
      </c>
      <c r="K3885" t="s">
        <v>28</v>
      </c>
      <c r="L3885" t="s">
        <v>106</v>
      </c>
      <c r="M3885" t="s">
        <v>13120</v>
      </c>
      <c r="O3885" t="s">
        <v>32</v>
      </c>
      <c r="R3885" t="s">
        <v>34</v>
      </c>
      <c r="S3885" t="s">
        <v>15642</v>
      </c>
      <c r="T3885" t="s">
        <v>15631</v>
      </c>
    </row>
    <row r="3886" spans="1:20" x14ac:dyDescent="0.3">
      <c r="A3886" s="19">
        <v>3886</v>
      </c>
      <c r="B3886" s="19" t="s">
        <v>82</v>
      </c>
      <c r="C3886" t="s">
        <v>2944</v>
      </c>
      <c r="D3886" t="s">
        <v>2924</v>
      </c>
      <c r="E3886" t="s">
        <v>53</v>
      </c>
      <c r="F3886" s="19">
        <v>24</v>
      </c>
      <c r="G3886" s="18">
        <v>34.01</v>
      </c>
      <c r="H3886"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50001 - 100000, Term 24 mo.</v>
      </c>
      <c r="I3886" t="s">
        <v>2925</v>
      </c>
      <c r="K3886" t="s">
        <v>28</v>
      </c>
      <c r="L3886" t="s">
        <v>106</v>
      </c>
      <c r="M3886" t="s">
        <v>13120</v>
      </c>
      <c r="O3886" t="s">
        <v>32</v>
      </c>
      <c r="R3886" t="s">
        <v>34</v>
      </c>
      <c r="S3886" t="s">
        <v>15642</v>
      </c>
      <c r="T3886" t="s">
        <v>15631</v>
      </c>
    </row>
    <row r="3887" spans="1:20" x14ac:dyDescent="0.3">
      <c r="A3887" s="19">
        <v>3887</v>
      </c>
      <c r="B3887" s="19" t="s">
        <v>82</v>
      </c>
      <c r="C3887" t="s">
        <v>2945</v>
      </c>
      <c r="D3887" t="s">
        <v>2924</v>
      </c>
      <c r="E3887" t="s">
        <v>55</v>
      </c>
      <c r="F3887" s="19">
        <v>24</v>
      </c>
      <c r="G3887" s="18">
        <v>28.5</v>
      </c>
      <c r="H3887"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100001 - 200000, Term 24 mo.</v>
      </c>
      <c r="I3887" t="s">
        <v>2925</v>
      </c>
      <c r="K3887" t="s">
        <v>28</v>
      </c>
      <c r="L3887" t="s">
        <v>106</v>
      </c>
      <c r="M3887" t="s">
        <v>13120</v>
      </c>
      <c r="O3887" t="s">
        <v>32</v>
      </c>
      <c r="R3887" t="s">
        <v>34</v>
      </c>
      <c r="S3887" t="s">
        <v>15642</v>
      </c>
      <c r="T3887" t="s">
        <v>15631</v>
      </c>
    </row>
    <row r="3888" spans="1:20" x14ac:dyDescent="0.3">
      <c r="A3888" s="19">
        <v>3888</v>
      </c>
      <c r="B3888" s="19" t="s">
        <v>82</v>
      </c>
      <c r="C3888" t="s">
        <v>2946</v>
      </c>
      <c r="D3888" t="s">
        <v>2924</v>
      </c>
      <c r="E3888" t="s">
        <v>57</v>
      </c>
      <c r="F3888" s="19">
        <v>24</v>
      </c>
      <c r="G3888" s="18">
        <v>25.46</v>
      </c>
      <c r="H3888"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200001 - 999999999, Term 24 mo.</v>
      </c>
      <c r="I3888" t="s">
        <v>2925</v>
      </c>
      <c r="K3888" t="s">
        <v>28</v>
      </c>
      <c r="L3888" t="s">
        <v>106</v>
      </c>
      <c r="M3888" t="s">
        <v>13120</v>
      </c>
      <c r="O3888" t="s">
        <v>32</v>
      </c>
      <c r="R3888" t="s">
        <v>34</v>
      </c>
      <c r="S3888" t="s">
        <v>15642</v>
      </c>
      <c r="T3888" t="s">
        <v>15631</v>
      </c>
    </row>
    <row r="3889" spans="1:20" x14ac:dyDescent="0.3">
      <c r="A3889" s="19">
        <v>3889</v>
      </c>
      <c r="B3889" s="19" t="s">
        <v>82</v>
      </c>
      <c r="C3889" t="s">
        <v>2947</v>
      </c>
      <c r="D3889" t="s">
        <v>2924</v>
      </c>
      <c r="E3889" t="s">
        <v>122</v>
      </c>
      <c r="F3889" s="19">
        <v>36</v>
      </c>
      <c r="G3889" s="18">
        <v>85050</v>
      </c>
      <c r="H3889"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1 - 500, Term 36 mo.</v>
      </c>
      <c r="I3889" t="s">
        <v>2925</v>
      </c>
      <c r="K3889" t="s">
        <v>28</v>
      </c>
      <c r="L3889" t="s">
        <v>106</v>
      </c>
      <c r="M3889" t="s">
        <v>13120</v>
      </c>
      <c r="O3889" t="s">
        <v>32</v>
      </c>
      <c r="R3889" t="s">
        <v>34</v>
      </c>
      <c r="S3889" t="s">
        <v>15642</v>
      </c>
      <c r="T3889" t="s">
        <v>15631</v>
      </c>
    </row>
    <row r="3890" spans="1:20" x14ac:dyDescent="0.3">
      <c r="A3890" s="19">
        <v>3890</v>
      </c>
      <c r="B3890" s="19" t="s">
        <v>82</v>
      </c>
      <c r="C3890" t="s">
        <v>2948</v>
      </c>
      <c r="D3890" t="s">
        <v>2924</v>
      </c>
      <c r="E3890" t="s">
        <v>39</v>
      </c>
      <c r="F3890" s="19">
        <v>36</v>
      </c>
      <c r="G3890" s="18">
        <v>104398.2</v>
      </c>
      <c r="H3890"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501 - 750, Term 36 mo.</v>
      </c>
      <c r="I3890" t="s">
        <v>2925</v>
      </c>
      <c r="K3890" t="s">
        <v>28</v>
      </c>
      <c r="L3890" t="s">
        <v>106</v>
      </c>
      <c r="M3890" t="s">
        <v>13120</v>
      </c>
      <c r="O3890" t="s">
        <v>32</v>
      </c>
      <c r="R3890" t="s">
        <v>34</v>
      </c>
      <c r="S3890" t="s">
        <v>15642</v>
      </c>
      <c r="T3890" t="s">
        <v>15631</v>
      </c>
    </row>
    <row r="3891" spans="1:20" x14ac:dyDescent="0.3">
      <c r="A3891" s="19">
        <v>3891</v>
      </c>
      <c r="B3891" s="19" t="s">
        <v>82</v>
      </c>
      <c r="C3891" t="s">
        <v>2949</v>
      </c>
      <c r="D3891" t="s">
        <v>2924</v>
      </c>
      <c r="E3891" t="s">
        <v>41</v>
      </c>
      <c r="F3891" s="19">
        <v>36</v>
      </c>
      <c r="G3891" s="18">
        <v>134743.5</v>
      </c>
      <c r="H3891"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751 - 1000, Term 36 mo.</v>
      </c>
      <c r="I3891" t="s">
        <v>2925</v>
      </c>
      <c r="K3891" t="s">
        <v>28</v>
      </c>
      <c r="L3891" t="s">
        <v>106</v>
      </c>
      <c r="M3891" t="s">
        <v>13120</v>
      </c>
      <c r="O3891" t="s">
        <v>32</v>
      </c>
      <c r="R3891" t="s">
        <v>34</v>
      </c>
      <c r="S3891" t="s">
        <v>15642</v>
      </c>
      <c r="T3891" t="s">
        <v>15631</v>
      </c>
    </row>
    <row r="3892" spans="1:20" x14ac:dyDescent="0.3">
      <c r="A3892" s="19">
        <v>3892</v>
      </c>
      <c r="B3892" s="19" t="s">
        <v>82</v>
      </c>
      <c r="C3892" t="s">
        <v>2950</v>
      </c>
      <c r="D3892" t="s">
        <v>2924</v>
      </c>
      <c r="E3892" t="s">
        <v>128</v>
      </c>
      <c r="F3892" s="19">
        <v>36</v>
      </c>
      <c r="G3892" s="18">
        <v>105.3</v>
      </c>
      <c r="H3892"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1001 - 2500, Term 36 mo.</v>
      </c>
      <c r="I3892" t="s">
        <v>2925</v>
      </c>
      <c r="K3892" t="s">
        <v>28</v>
      </c>
      <c r="L3892" t="s">
        <v>106</v>
      </c>
      <c r="M3892" t="s">
        <v>13120</v>
      </c>
      <c r="O3892" t="s">
        <v>32</v>
      </c>
      <c r="R3892" t="s">
        <v>34</v>
      </c>
      <c r="S3892" t="s">
        <v>15642</v>
      </c>
      <c r="T3892" t="s">
        <v>15631</v>
      </c>
    </row>
    <row r="3893" spans="1:20" x14ac:dyDescent="0.3">
      <c r="A3893" s="19">
        <v>3893</v>
      </c>
      <c r="B3893" s="19" t="s">
        <v>82</v>
      </c>
      <c r="C3893" t="s">
        <v>2951</v>
      </c>
      <c r="D3893" t="s">
        <v>2924</v>
      </c>
      <c r="E3893" t="s">
        <v>129</v>
      </c>
      <c r="F3893" s="19">
        <v>36</v>
      </c>
      <c r="G3893" s="18">
        <v>84.24</v>
      </c>
      <c r="H3893"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2501 - 5000, Term 36 mo.</v>
      </c>
      <c r="I3893" t="s">
        <v>2925</v>
      </c>
      <c r="K3893" t="s">
        <v>28</v>
      </c>
      <c r="L3893" t="s">
        <v>106</v>
      </c>
      <c r="M3893" t="s">
        <v>13120</v>
      </c>
      <c r="O3893" t="s">
        <v>32</v>
      </c>
      <c r="R3893" t="s">
        <v>34</v>
      </c>
      <c r="S3893" t="s">
        <v>15642</v>
      </c>
      <c r="T3893" t="s">
        <v>15631</v>
      </c>
    </row>
    <row r="3894" spans="1:20" x14ac:dyDescent="0.3">
      <c r="A3894" s="19">
        <v>3894</v>
      </c>
      <c r="B3894" s="19" t="s">
        <v>82</v>
      </c>
      <c r="C3894" t="s">
        <v>2952</v>
      </c>
      <c r="D3894" t="s">
        <v>2924</v>
      </c>
      <c r="E3894" t="s">
        <v>47</v>
      </c>
      <c r="F3894" s="19">
        <v>36</v>
      </c>
      <c r="G3894" s="18">
        <v>70.47</v>
      </c>
      <c r="H3894"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5001 - 10000, Term 36 mo.</v>
      </c>
      <c r="I3894" t="s">
        <v>2925</v>
      </c>
      <c r="K3894" t="s">
        <v>28</v>
      </c>
      <c r="L3894" t="s">
        <v>106</v>
      </c>
      <c r="M3894" t="s">
        <v>13120</v>
      </c>
      <c r="O3894" t="s">
        <v>32</v>
      </c>
      <c r="R3894" t="s">
        <v>34</v>
      </c>
      <c r="S3894" t="s">
        <v>15642</v>
      </c>
      <c r="T3894" t="s">
        <v>15631</v>
      </c>
    </row>
    <row r="3895" spans="1:20" x14ac:dyDescent="0.3">
      <c r="A3895" s="19">
        <v>3895</v>
      </c>
      <c r="B3895" s="19" t="s">
        <v>82</v>
      </c>
      <c r="C3895" t="s">
        <v>2953</v>
      </c>
      <c r="D3895" t="s">
        <v>2924</v>
      </c>
      <c r="E3895" t="s">
        <v>49</v>
      </c>
      <c r="F3895" s="19">
        <v>36</v>
      </c>
      <c r="G3895" s="18">
        <v>62.1</v>
      </c>
      <c r="H3895"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10001 - 20000, Term 36 mo.</v>
      </c>
      <c r="I3895" t="s">
        <v>2925</v>
      </c>
      <c r="K3895" t="s">
        <v>28</v>
      </c>
      <c r="L3895" t="s">
        <v>106</v>
      </c>
      <c r="M3895" t="s">
        <v>13120</v>
      </c>
      <c r="O3895" t="s">
        <v>32</v>
      </c>
      <c r="R3895" t="s">
        <v>34</v>
      </c>
      <c r="S3895" t="s">
        <v>15642</v>
      </c>
      <c r="T3895" t="s">
        <v>15631</v>
      </c>
    </row>
    <row r="3896" spans="1:20" x14ac:dyDescent="0.3">
      <c r="A3896" s="19">
        <v>3896</v>
      </c>
      <c r="B3896" s="19" t="s">
        <v>82</v>
      </c>
      <c r="C3896" t="s">
        <v>2954</v>
      </c>
      <c r="D3896" t="s">
        <v>2924</v>
      </c>
      <c r="E3896" t="s">
        <v>51</v>
      </c>
      <c r="F3896" s="19">
        <v>36</v>
      </c>
      <c r="G3896" s="18">
        <v>55.89</v>
      </c>
      <c r="H3896"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20001 - 50000, Term 36 mo.</v>
      </c>
      <c r="I3896" t="s">
        <v>2925</v>
      </c>
      <c r="K3896" t="s">
        <v>28</v>
      </c>
      <c r="L3896" t="s">
        <v>106</v>
      </c>
      <c r="M3896" t="s">
        <v>13120</v>
      </c>
      <c r="O3896" t="s">
        <v>32</v>
      </c>
      <c r="R3896" t="s">
        <v>34</v>
      </c>
      <c r="S3896" t="s">
        <v>15642</v>
      </c>
      <c r="T3896" t="s">
        <v>15631</v>
      </c>
    </row>
    <row r="3897" spans="1:20" x14ac:dyDescent="0.3">
      <c r="A3897" s="19">
        <v>3897</v>
      </c>
      <c r="B3897" s="19" t="s">
        <v>82</v>
      </c>
      <c r="C3897" t="s">
        <v>2955</v>
      </c>
      <c r="D3897" t="s">
        <v>2924</v>
      </c>
      <c r="E3897" t="s">
        <v>53</v>
      </c>
      <c r="F3897" s="19">
        <v>36</v>
      </c>
      <c r="G3897" s="18">
        <v>48.33</v>
      </c>
      <c r="H3897"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50001 - 100000, Term 36 mo.</v>
      </c>
      <c r="I3897" t="s">
        <v>2925</v>
      </c>
      <c r="K3897" t="s">
        <v>28</v>
      </c>
      <c r="L3897" t="s">
        <v>106</v>
      </c>
      <c r="M3897" t="s">
        <v>13120</v>
      </c>
      <c r="O3897" t="s">
        <v>32</v>
      </c>
      <c r="R3897" t="s">
        <v>34</v>
      </c>
      <c r="S3897" t="s">
        <v>15642</v>
      </c>
      <c r="T3897" t="s">
        <v>15631</v>
      </c>
    </row>
    <row r="3898" spans="1:20" x14ac:dyDescent="0.3">
      <c r="A3898" s="19">
        <v>3898</v>
      </c>
      <c r="B3898" s="19" t="s">
        <v>82</v>
      </c>
      <c r="C3898" t="s">
        <v>2956</v>
      </c>
      <c r="D3898" t="s">
        <v>2924</v>
      </c>
      <c r="E3898" t="s">
        <v>55</v>
      </c>
      <c r="F3898" s="19">
        <v>36</v>
      </c>
      <c r="G3898" s="18">
        <v>40.5</v>
      </c>
      <c r="H3898"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100001 - 200000, Term 36 mo.</v>
      </c>
      <c r="I3898" t="s">
        <v>2925</v>
      </c>
      <c r="K3898" t="s">
        <v>28</v>
      </c>
      <c r="L3898" t="s">
        <v>106</v>
      </c>
      <c r="M3898" t="s">
        <v>13120</v>
      </c>
      <c r="O3898" t="s">
        <v>32</v>
      </c>
      <c r="R3898" t="s">
        <v>34</v>
      </c>
      <c r="S3898" t="s">
        <v>15642</v>
      </c>
      <c r="T3898" t="s">
        <v>15631</v>
      </c>
    </row>
    <row r="3899" spans="1:20" x14ac:dyDescent="0.3">
      <c r="A3899" s="19">
        <v>3899</v>
      </c>
      <c r="B3899" s="19" t="s">
        <v>82</v>
      </c>
      <c r="C3899" t="s">
        <v>2957</v>
      </c>
      <c r="D3899" t="s">
        <v>2924</v>
      </c>
      <c r="E3899" t="s">
        <v>57</v>
      </c>
      <c r="F3899" s="19">
        <v>36</v>
      </c>
      <c r="G3899" s="18">
        <v>36.18</v>
      </c>
      <c r="H3899" s="27" t="str">
        <f>Table68[[#This Row],[Product Name]]&amp;". "&amp;Table68[[#This Row],[Product Description]]&amp;". Tier "&amp;Table68[[#This Row],[Tier]]&amp;", Term "&amp;Table68[[#This Row],[Term]]&amp;" mo."</f>
        <v>PFPT TAP URL &amp; Attachment Bundle (State/Local) - S. Targeted Attack Protection Bundle (URL Defense &amp; Attachment Defense) (State/Local)  - SaaS. Tier 200001 - 999999999, Term 36 mo.</v>
      </c>
      <c r="I3899" t="s">
        <v>2925</v>
      </c>
      <c r="K3899" t="s">
        <v>28</v>
      </c>
      <c r="L3899" t="s">
        <v>106</v>
      </c>
      <c r="M3899" t="s">
        <v>13120</v>
      </c>
      <c r="O3899" t="s">
        <v>32</v>
      </c>
      <c r="R3899" t="s">
        <v>34</v>
      </c>
      <c r="S3899" t="s">
        <v>15642</v>
      </c>
      <c r="T3899" t="s">
        <v>15631</v>
      </c>
    </row>
    <row r="3900" spans="1:20" x14ac:dyDescent="0.3">
      <c r="A3900" s="19">
        <v>3900</v>
      </c>
      <c r="B3900" s="19" t="s">
        <v>82</v>
      </c>
      <c r="C3900" t="s">
        <v>2958</v>
      </c>
      <c r="D3900" t="s">
        <v>2959</v>
      </c>
      <c r="E3900" t="s">
        <v>122</v>
      </c>
      <c r="F3900" s="19">
        <v>12</v>
      </c>
      <c r="G3900" s="18">
        <v>31500</v>
      </c>
      <c r="H3900"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1 - 500, Term 12 mo.</v>
      </c>
      <c r="I3900" t="s">
        <v>2960</v>
      </c>
      <c r="K3900" t="s">
        <v>130</v>
      </c>
      <c r="L3900" t="s">
        <v>106</v>
      </c>
      <c r="M3900" t="s">
        <v>13120</v>
      </c>
      <c r="O3900" t="s">
        <v>32</v>
      </c>
      <c r="R3900" t="s">
        <v>34</v>
      </c>
      <c r="S3900" t="s">
        <v>15642</v>
      </c>
      <c r="T3900" t="s">
        <v>15631</v>
      </c>
    </row>
    <row r="3901" spans="1:20" x14ac:dyDescent="0.3">
      <c r="A3901" s="19">
        <v>3901</v>
      </c>
      <c r="B3901" s="19" t="s">
        <v>82</v>
      </c>
      <c r="C3901" t="s">
        <v>2961</v>
      </c>
      <c r="D3901" t="s">
        <v>2959</v>
      </c>
      <c r="E3901" t="s">
        <v>39</v>
      </c>
      <c r="F3901" s="19">
        <v>12</v>
      </c>
      <c r="G3901" s="18">
        <v>38666</v>
      </c>
      <c r="H3901"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501 - 750, Term 12 mo.</v>
      </c>
      <c r="I3901" t="s">
        <v>2960</v>
      </c>
      <c r="K3901" t="s">
        <v>130</v>
      </c>
      <c r="L3901" t="s">
        <v>106</v>
      </c>
      <c r="M3901" t="s">
        <v>13120</v>
      </c>
      <c r="O3901" t="s">
        <v>32</v>
      </c>
      <c r="R3901" t="s">
        <v>34</v>
      </c>
      <c r="S3901" t="s">
        <v>15642</v>
      </c>
      <c r="T3901" t="s">
        <v>15631</v>
      </c>
    </row>
    <row r="3902" spans="1:20" x14ac:dyDescent="0.3">
      <c r="A3902" s="19">
        <v>3902</v>
      </c>
      <c r="B3902" s="19" t="s">
        <v>82</v>
      </c>
      <c r="C3902" t="s">
        <v>2962</v>
      </c>
      <c r="D3902" t="s">
        <v>2959</v>
      </c>
      <c r="E3902" t="s">
        <v>41</v>
      </c>
      <c r="F3902" s="19">
        <v>12</v>
      </c>
      <c r="G3902" s="18">
        <v>49905</v>
      </c>
      <c r="H3902"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751 - 1000, Term 12 mo.</v>
      </c>
      <c r="I3902" t="s">
        <v>2960</v>
      </c>
      <c r="K3902" t="s">
        <v>130</v>
      </c>
      <c r="L3902" t="s">
        <v>106</v>
      </c>
      <c r="M3902" t="s">
        <v>13120</v>
      </c>
      <c r="O3902" t="s">
        <v>32</v>
      </c>
      <c r="R3902" t="s">
        <v>34</v>
      </c>
      <c r="S3902" t="s">
        <v>15642</v>
      </c>
      <c r="T3902" t="s">
        <v>15631</v>
      </c>
    </row>
    <row r="3903" spans="1:20" x14ac:dyDescent="0.3">
      <c r="A3903" s="19">
        <v>3903</v>
      </c>
      <c r="B3903" s="19" t="s">
        <v>82</v>
      </c>
      <c r="C3903" t="s">
        <v>2963</v>
      </c>
      <c r="D3903" t="s">
        <v>2959</v>
      </c>
      <c r="E3903" t="s">
        <v>128</v>
      </c>
      <c r="F3903" s="19">
        <v>12</v>
      </c>
      <c r="G3903" s="18">
        <v>39</v>
      </c>
      <c r="H3903"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1001 - 2500, Term 12 mo.</v>
      </c>
      <c r="I3903" t="s">
        <v>2960</v>
      </c>
      <c r="K3903" t="s">
        <v>130</v>
      </c>
      <c r="L3903" t="s">
        <v>106</v>
      </c>
      <c r="M3903" t="s">
        <v>13120</v>
      </c>
      <c r="O3903" t="s">
        <v>32</v>
      </c>
      <c r="R3903" t="s">
        <v>34</v>
      </c>
      <c r="S3903" t="s">
        <v>15642</v>
      </c>
      <c r="T3903" t="s">
        <v>15631</v>
      </c>
    </row>
    <row r="3904" spans="1:20" x14ac:dyDescent="0.3">
      <c r="A3904" s="19">
        <v>3904</v>
      </c>
      <c r="B3904" s="19" t="s">
        <v>82</v>
      </c>
      <c r="C3904" t="s">
        <v>2964</v>
      </c>
      <c r="D3904" t="s">
        <v>2959</v>
      </c>
      <c r="E3904" t="s">
        <v>129</v>
      </c>
      <c r="F3904" s="19">
        <v>12</v>
      </c>
      <c r="G3904" s="18">
        <v>31.2</v>
      </c>
      <c r="H3904"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2501 - 5000, Term 12 mo.</v>
      </c>
      <c r="I3904" t="s">
        <v>2960</v>
      </c>
      <c r="K3904" t="s">
        <v>130</v>
      </c>
      <c r="L3904" t="s">
        <v>106</v>
      </c>
      <c r="M3904" t="s">
        <v>13120</v>
      </c>
      <c r="O3904" t="s">
        <v>32</v>
      </c>
      <c r="R3904" t="s">
        <v>34</v>
      </c>
      <c r="S3904" t="s">
        <v>15642</v>
      </c>
      <c r="T3904" t="s">
        <v>15631</v>
      </c>
    </row>
    <row r="3905" spans="1:20" x14ac:dyDescent="0.3">
      <c r="A3905" s="19">
        <v>3905</v>
      </c>
      <c r="B3905" s="19" t="s">
        <v>82</v>
      </c>
      <c r="C3905" t="s">
        <v>2965</v>
      </c>
      <c r="D3905" t="s">
        <v>2959</v>
      </c>
      <c r="E3905" t="s">
        <v>47</v>
      </c>
      <c r="F3905" s="19">
        <v>12</v>
      </c>
      <c r="G3905" s="18">
        <v>26.1</v>
      </c>
      <c r="H3905"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5001 - 10000, Term 12 mo.</v>
      </c>
      <c r="I3905" t="s">
        <v>2960</v>
      </c>
      <c r="K3905" t="s">
        <v>130</v>
      </c>
      <c r="L3905" t="s">
        <v>106</v>
      </c>
      <c r="M3905" t="s">
        <v>13120</v>
      </c>
      <c r="O3905" t="s">
        <v>32</v>
      </c>
      <c r="R3905" t="s">
        <v>34</v>
      </c>
      <c r="S3905" t="s">
        <v>15642</v>
      </c>
      <c r="T3905" t="s">
        <v>15631</v>
      </c>
    </row>
    <row r="3906" spans="1:20" x14ac:dyDescent="0.3">
      <c r="A3906" s="19">
        <v>3906</v>
      </c>
      <c r="B3906" s="19" t="s">
        <v>82</v>
      </c>
      <c r="C3906" t="s">
        <v>2966</v>
      </c>
      <c r="D3906" t="s">
        <v>2959</v>
      </c>
      <c r="E3906" t="s">
        <v>49</v>
      </c>
      <c r="F3906" s="19">
        <v>12</v>
      </c>
      <c r="G3906" s="18">
        <v>23</v>
      </c>
      <c r="H3906"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10001 - 20000, Term 12 mo.</v>
      </c>
      <c r="I3906" t="s">
        <v>2960</v>
      </c>
      <c r="K3906" t="s">
        <v>130</v>
      </c>
      <c r="L3906" t="s">
        <v>106</v>
      </c>
      <c r="M3906" t="s">
        <v>13120</v>
      </c>
      <c r="O3906" t="s">
        <v>32</v>
      </c>
      <c r="R3906" t="s">
        <v>34</v>
      </c>
      <c r="S3906" t="s">
        <v>15642</v>
      </c>
      <c r="T3906" t="s">
        <v>15631</v>
      </c>
    </row>
    <row r="3907" spans="1:20" x14ac:dyDescent="0.3">
      <c r="A3907" s="19">
        <v>3907</v>
      </c>
      <c r="B3907" s="19" t="s">
        <v>82</v>
      </c>
      <c r="C3907" t="s">
        <v>2967</v>
      </c>
      <c r="D3907" t="s">
        <v>2959</v>
      </c>
      <c r="E3907" t="s">
        <v>51</v>
      </c>
      <c r="F3907" s="19">
        <v>12</v>
      </c>
      <c r="G3907" s="18">
        <v>20.7</v>
      </c>
      <c r="H3907"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20001 - 50000, Term 12 mo.</v>
      </c>
      <c r="I3907" t="s">
        <v>2960</v>
      </c>
      <c r="K3907" t="s">
        <v>130</v>
      </c>
      <c r="L3907" t="s">
        <v>106</v>
      </c>
      <c r="M3907" t="s">
        <v>13120</v>
      </c>
      <c r="O3907" t="s">
        <v>32</v>
      </c>
      <c r="R3907" t="s">
        <v>34</v>
      </c>
      <c r="S3907" t="s">
        <v>15642</v>
      </c>
      <c r="T3907" t="s">
        <v>15631</v>
      </c>
    </row>
    <row r="3908" spans="1:20" x14ac:dyDescent="0.3">
      <c r="A3908" s="19">
        <v>3908</v>
      </c>
      <c r="B3908" s="19" t="s">
        <v>82</v>
      </c>
      <c r="C3908" t="s">
        <v>2968</v>
      </c>
      <c r="D3908" t="s">
        <v>2959</v>
      </c>
      <c r="E3908" t="s">
        <v>53</v>
      </c>
      <c r="F3908" s="19">
        <v>12</v>
      </c>
      <c r="G3908" s="18">
        <v>17.899999999999999</v>
      </c>
      <c r="H3908"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50001 - 100000, Term 12 mo.</v>
      </c>
      <c r="I3908" t="s">
        <v>2960</v>
      </c>
      <c r="K3908" t="s">
        <v>130</v>
      </c>
      <c r="L3908" t="s">
        <v>106</v>
      </c>
      <c r="M3908" t="s">
        <v>13120</v>
      </c>
      <c r="O3908" t="s">
        <v>32</v>
      </c>
      <c r="R3908" t="s">
        <v>34</v>
      </c>
      <c r="S3908" t="s">
        <v>15642</v>
      </c>
      <c r="T3908" t="s">
        <v>15631</v>
      </c>
    </row>
    <row r="3909" spans="1:20" x14ac:dyDescent="0.3">
      <c r="A3909" s="19">
        <v>3909</v>
      </c>
      <c r="B3909" s="19" t="s">
        <v>82</v>
      </c>
      <c r="C3909" t="s">
        <v>2969</v>
      </c>
      <c r="D3909" t="s">
        <v>2959</v>
      </c>
      <c r="E3909" t="s">
        <v>55</v>
      </c>
      <c r="F3909" s="19">
        <v>12</v>
      </c>
      <c r="G3909" s="18">
        <v>15</v>
      </c>
      <c r="H3909"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100001 - 200000, Term 12 mo.</v>
      </c>
      <c r="I3909" t="s">
        <v>2960</v>
      </c>
      <c r="K3909" t="s">
        <v>130</v>
      </c>
      <c r="L3909" t="s">
        <v>106</v>
      </c>
      <c r="M3909" t="s">
        <v>13120</v>
      </c>
      <c r="O3909" t="s">
        <v>32</v>
      </c>
      <c r="R3909" t="s">
        <v>34</v>
      </c>
      <c r="S3909" t="s">
        <v>15642</v>
      </c>
      <c r="T3909" t="s">
        <v>15631</v>
      </c>
    </row>
    <row r="3910" spans="1:20" x14ac:dyDescent="0.3">
      <c r="A3910" s="19">
        <v>3910</v>
      </c>
      <c r="B3910" s="19" t="s">
        <v>82</v>
      </c>
      <c r="C3910" t="s">
        <v>2970</v>
      </c>
      <c r="D3910" t="s">
        <v>2959</v>
      </c>
      <c r="E3910" t="s">
        <v>57</v>
      </c>
      <c r="F3910" s="19">
        <v>12</v>
      </c>
      <c r="G3910" s="18">
        <v>13.4</v>
      </c>
      <c r="H3910"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200001 - 999999999, Term 12 mo.</v>
      </c>
      <c r="I3910" t="s">
        <v>2960</v>
      </c>
      <c r="K3910" t="s">
        <v>130</v>
      </c>
      <c r="L3910" t="s">
        <v>106</v>
      </c>
      <c r="M3910" t="s">
        <v>13120</v>
      </c>
      <c r="O3910" t="s">
        <v>32</v>
      </c>
      <c r="R3910" t="s">
        <v>34</v>
      </c>
      <c r="S3910" t="s">
        <v>15642</v>
      </c>
      <c r="T3910" t="s">
        <v>15631</v>
      </c>
    </row>
    <row r="3911" spans="1:20" x14ac:dyDescent="0.3">
      <c r="A3911" s="19">
        <v>3911</v>
      </c>
      <c r="B3911" s="19" t="s">
        <v>82</v>
      </c>
      <c r="C3911" t="s">
        <v>2971</v>
      </c>
      <c r="D3911" t="s">
        <v>2959</v>
      </c>
      <c r="E3911" t="s">
        <v>122</v>
      </c>
      <c r="F3911" s="19">
        <v>24</v>
      </c>
      <c r="G3911" s="18">
        <v>59850</v>
      </c>
      <c r="H3911"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1 - 500, Term 24 mo.</v>
      </c>
      <c r="I3911" t="s">
        <v>2960</v>
      </c>
      <c r="K3911" t="s">
        <v>130</v>
      </c>
      <c r="L3911" t="s">
        <v>106</v>
      </c>
      <c r="M3911" t="s">
        <v>13120</v>
      </c>
      <c r="O3911" t="s">
        <v>32</v>
      </c>
      <c r="R3911" t="s">
        <v>34</v>
      </c>
      <c r="S3911" t="s">
        <v>15642</v>
      </c>
      <c r="T3911" t="s">
        <v>15631</v>
      </c>
    </row>
    <row r="3912" spans="1:20" x14ac:dyDescent="0.3">
      <c r="A3912" s="19">
        <v>3912</v>
      </c>
      <c r="B3912" s="19" t="s">
        <v>82</v>
      </c>
      <c r="C3912" t="s">
        <v>2972</v>
      </c>
      <c r="D3912" t="s">
        <v>2959</v>
      </c>
      <c r="E3912" t="s">
        <v>39</v>
      </c>
      <c r="F3912" s="19">
        <v>24</v>
      </c>
      <c r="G3912" s="18">
        <v>73465.399999999994</v>
      </c>
      <c r="H3912"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501 - 750, Term 24 mo.</v>
      </c>
      <c r="I3912" t="s">
        <v>2960</v>
      </c>
      <c r="K3912" t="s">
        <v>130</v>
      </c>
      <c r="L3912" t="s">
        <v>106</v>
      </c>
      <c r="M3912" t="s">
        <v>13120</v>
      </c>
      <c r="O3912" t="s">
        <v>32</v>
      </c>
      <c r="R3912" t="s">
        <v>34</v>
      </c>
      <c r="S3912" t="s">
        <v>15642</v>
      </c>
      <c r="T3912" t="s">
        <v>15631</v>
      </c>
    </row>
    <row r="3913" spans="1:20" x14ac:dyDescent="0.3">
      <c r="A3913" s="19">
        <v>3913</v>
      </c>
      <c r="B3913" s="19" t="s">
        <v>82</v>
      </c>
      <c r="C3913" t="s">
        <v>2973</v>
      </c>
      <c r="D3913" t="s">
        <v>2959</v>
      </c>
      <c r="E3913" t="s">
        <v>41</v>
      </c>
      <c r="F3913" s="19">
        <v>24</v>
      </c>
      <c r="G3913" s="18">
        <v>94819.5</v>
      </c>
      <c r="H3913"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751 - 1000, Term 24 mo.</v>
      </c>
      <c r="I3913" t="s">
        <v>2960</v>
      </c>
      <c r="K3913" t="s">
        <v>130</v>
      </c>
      <c r="L3913" t="s">
        <v>106</v>
      </c>
      <c r="M3913" t="s">
        <v>13120</v>
      </c>
      <c r="O3913" t="s">
        <v>32</v>
      </c>
      <c r="R3913" t="s">
        <v>34</v>
      </c>
      <c r="S3913" t="s">
        <v>15642</v>
      </c>
      <c r="T3913" t="s">
        <v>15631</v>
      </c>
    </row>
    <row r="3914" spans="1:20" x14ac:dyDescent="0.3">
      <c r="A3914" s="19">
        <v>3914</v>
      </c>
      <c r="B3914" s="19" t="s">
        <v>82</v>
      </c>
      <c r="C3914" t="s">
        <v>2974</v>
      </c>
      <c r="D3914" t="s">
        <v>2959</v>
      </c>
      <c r="E3914" t="s">
        <v>128</v>
      </c>
      <c r="F3914" s="19">
        <v>24</v>
      </c>
      <c r="G3914" s="18">
        <v>74.099999999999994</v>
      </c>
      <c r="H3914"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1001 - 2500, Term 24 mo.</v>
      </c>
      <c r="I3914" t="s">
        <v>2960</v>
      </c>
      <c r="K3914" t="s">
        <v>130</v>
      </c>
      <c r="L3914" t="s">
        <v>106</v>
      </c>
      <c r="M3914" t="s">
        <v>13120</v>
      </c>
      <c r="O3914" t="s">
        <v>32</v>
      </c>
      <c r="R3914" t="s">
        <v>34</v>
      </c>
      <c r="S3914" t="s">
        <v>15642</v>
      </c>
      <c r="T3914" t="s">
        <v>15631</v>
      </c>
    </row>
    <row r="3915" spans="1:20" x14ac:dyDescent="0.3">
      <c r="A3915" s="19">
        <v>3915</v>
      </c>
      <c r="B3915" s="19" t="s">
        <v>82</v>
      </c>
      <c r="C3915" t="s">
        <v>2975</v>
      </c>
      <c r="D3915" t="s">
        <v>2959</v>
      </c>
      <c r="E3915" t="s">
        <v>129</v>
      </c>
      <c r="F3915" s="19">
        <v>24</v>
      </c>
      <c r="G3915" s="18">
        <v>59.28</v>
      </c>
      <c r="H3915"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2501 - 5000, Term 24 mo.</v>
      </c>
      <c r="I3915" t="s">
        <v>2960</v>
      </c>
      <c r="K3915" t="s">
        <v>130</v>
      </c>
      <c r="L3915" t="s">
        <v>106</v>
      </c>
      <c r="M3915" t="s">
        <v>13120</v>
      </c>
      <c r="O3915" t="s">
        <v>32</v>
      </c>
      <c r="R3915" t="s">
        <v>34</v>
      </c>
      <c r="S3915" t="s">
        <v>15642</v>
      </c>
      <c r="T3915" t="s">
        <v>15631</v>
      </c>
    </row>
    <row r="3916" spans="1:20" x14ac:dyDescent="0.3">
      <c r="A3916" s="19">
        <v>3916</v>
      </c>
      <c r="B3916" s="19" t="s">
        <v>82</v>
      </c>
      <c r="C3916" t="s">
        <v>2976</v>
      </c>
      <c r="D3916" t="s">
        <v>2959</v>
      </c>
      <c r="E3916" t="s">
        <v>47</v>
      </c>
      <c r="F3916" s="19">
        <v>24</v>
      </c>
      <c r="G3916" s="18">
        <v>49.59</v>
      </c>
      <c r="H3916"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5001 - 10000, Term 24 mo.</v>
      </c>
      <c r="I3916" t="s">
        <v>2960</v>
      </c>
      <c r="K3916" t="s">
        <v>130</v>
      </c>
      <c r="L3916" t="s">
        <v>106</v>
      </c>
      <c r="M3916" t="s">
        <v>13120</v>
      </c>
      <c r="O3916" t="s">
        <v>32</v>
      </c>
      <c r="R3916" t="s">
        <v>34</v>
      </c>
      <c r="S3916" t="s">
        <v>15642</v>
      </c>
      <c r="T3916" t="s">
        <v>15631</v>
      </c>
    </row>
    <row r="3917" spans="1:20" x14ac:dyDescent="0.3">
      <c r="A3917" s="19">
        <v>3917</v>
      </c>
      <c r="B3917" s="19" t="s">
        <v>82</v>
      </c>
      <c r="C3917" t="s">
        <v>2977</v>
      </c>
      <c r="D3917" t="s">
        <v>2959</v>
      </c>
      <c r="E3917" t="s">
        <v>49</v>
      </c>
      <c r="F3917" s="19">
        <v>24</v>
      </c>
      <c r="G3917" s="18">
        <v>43.7</v>
      </c>
      <c r="H3917"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10001 - 20000, Term 24 mo.</v>
      </c>
      <c r="I3917" t="s">
        <v>2960</v>
      </c>
      <c r="K3917" t="s">
        <v>130</v>
      </c>
      <c r="L3917" t="s">
        <v>106</v>
      </c>
      <c r="M3917" t="s">
        <v>13120</v>
      </c>
      <c r="O3917" t="s">
        <v>32</v>
      </c>
      <c r="R3917" t="s">
        <v>34</v>
      </c>
      <c r="S3917" t="s">
        <v>15642</v>
      </c>
      <c r="T3917" t="s">
        <v>15631</v>
      </c>
    </row>
    <row r="3918" spans="1:20" x14ac:dyDescent="0.3">
      <c r="A3918" s="19">
        <v>3918</v>
      </c>
      <c r="B3918" s="19" t="s">
        <v>82</v>
      </c>
      <c r="C3918" t="s">
        <v>2978</v>
      </c>
      <c r="D3918" t="s">
        <v>2959</v>
      </c>
      <c r="E3918" t="s">
        <v>51</v>
      </c>
      <c r="F3918" s="19">
        <v>24</v>
      </c>
      <c r="G3918" s="18">
        <v>39.33</v>
      </c>
      <c r="H3918"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20001 - 50000, Term 24 mo.</v>
      </c>
      <c r="I3918" t="s">
        <v>2960</v>
      </c>
      <c r="K3918" t="s">
        <v>130</v>
      </c>
      <c r="L3918" t="s">
        <v>106</v>
      </c>
      <c r="M3918" t="s">
        <v>13120</v>
      </c>
      <c r="O3918" t="s">
        <v>32</v>
      </c>
      <c r="R3918" t="s">
        <v>34</v>
      </c>
      <c r="S3918" t="s">
        <v>15642</v>
      </c>
      <c r="T3918" t="s">
        <v>15631</v>
      </c>
    </row>
    <row r="3919" spans="1:20" x14ac:dyDescent="0.3">
      <c r="A3919" s="19">
        <v>3919</v>
      </c>
      <c r="B3919" s="19" t="s">
        <v>82</v>
      </c>
      <c r="C3919" t="s">
        <v>2979</v>
      </c>
      <c r="D3919" t="s">
        <v>2959</v>
      </c>
      <c r="E3919" t="s">
        <v>53</v>
      </c>
      <c r="F3919" s="19">
        <v>24</v>
      </c>
      <c r="G3919" s="18">
        <v>34.01</v>
      </c>
      <c r="H3919"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50001 - 100000, Term 24 mo.</v>
      </c>
      <c r="I3919" t="s">
        <v>2960</v>
      </c>
      <c r="K3919" t="s">
        <v>130</v>
      </c>
      <c r="L3919" t="s">
        <v>106</v>
      </c>
      <c r="M3919" t="s">
        <v>13120</v>
      </c>
      <c r="O3919" t="s">
        <v>32</v>
      </c>
      <c r="R3919" t="s">
        <v>34</v>
      </c>
      <c r="S3919" t="s">
        <v>15642</v>
      </c>
      <c r="T3919" t="s">
        <v>15631</v>
      </c>
    </row>
    <row r="3920" spans="1:20" x14ac:dyDescent="0.3">
      <c r="A3920" s="19">
        <v>3920</v>
      </c>
      <c r="B3920" s="19" t="s">
        <v>82</v>
      </c>
      <c r="C3920" t="s">
        <v>2980</v>
      </c>
      <c r="D3920" t="s">
        <v>2959</v>
      </c>
      <c r="E3920" t="s">
        <v>55</v>
      </c>
      <c r="F3920" s="19">
        <v>24</v>
      </c>
      <c r="G3920" s="18">
        <v>28.5</v>
      </c>
      <c r="H3920"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100001 - 200000, Term 24 mo.</v>
      </c>
      <c r="I3920" t="s">
        <v>2960</v>
      </c>
      <c r="K3920" t="s">
        <v>130</v>
      </c>
      <c r="L3920" t="s">
        <v>106</v>
      </c>
      <c r="M3920" t="s">
        <v>13120</v>
      </c>
      <c r="O3920" t="s">
        <v>32</v>
      </c>
      <c r="R3920" t="s">
        <v>34</v>
      </c>
      <c r="S3920" t="s">
        <v>15642</v>
      </c>
      <c r="T3920" t="s">
        <v>15631</v>
      </c>
    </row>
    <row r="3921" spans="1:20" x14ac:dyDescent="0.3">
      <c r="A3921" s="19">
        <v>3921</v>
      </c>
      <c r="B3921" s="19" t="s">
        <v>82</v>
      </c>
      <c r="C3921" t="s">
        <v>2981</v>
      </c>
      <c r="D3921" t="s">
        <v>2959</v>
      </c>
      <c r="E3921" t="s">
        <v>57</v>
      </c>
      <c r="F3921" s="19">
        <v>24</v>
      </c>
      <c r="G3921" s="18">
        <v>25.46</v>
      </c>
      <c r="H3921"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200001 - 999999999, Term 24 mo.</v>
      </c>
      <c r="I3921" t="s">
        <v>2960</v>
      </c>
      <c r="K3921" t="s">
        <v>130</v>
      </c>
      <c r="L3921" t="s">
        <v>106</v>
      </c>
      <c r="M3921" t="s">
        <v>13120</v>
      </c>
      <c r="O3921" t="s">
        <v>32</v>
      </c>
      <c r="R3921" t="s">
        <v>34</v>
      </c>
      <c r="S3921" t="s">
        <v>15642</v>
      </c>
      <c r="T3921" t="s">
        <v>15631</v>
      </c>
    </row>
    <row r="3922" spans="1:20" x14ac:dyDescent="0.3">
      <c r="A3922" s="19">
        <v>3922</v>
      </c>
      <c r="B3922" s="19" t="s">
        <v>82</v>
      </c>
      <c r="C3922" t="s">
        <v>2982</v>
      </c>
      <c r="D3922" t="s">
        <v>2959</v>
      </c>
      <c r="E3922" t="s">
        <v>122</v>
      </c>
      <c r="F3922" s="19">
        <v>36</v>
      </c>
      <c r="G3922" s="18">
        <v>85050</v>
      </c>
      <c r="H3922"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1 - 500, Term 36 mo.</v>
      </c>
      <c r="I3922" t="s">
        <v>2960</v>
      </c>
      <c r="K3922" t="s">
        <v>130</v>
      </c>
      <c r="L3922" t="s">
        <v>106</v>
      </c>
      <c r="M3922" t="s">
        <v>13120</v>
      </c>
      <c r="O3922" t="s">
        <v>32</v>
      </c>
      <c r="R3922" t="s">
        <v>34</v>
      </c>
      <c r="S3922" t="s">
        <v>15642</v>
      </c>
      <c r="T3922" t="s">
        <v>15631</v>
      </c>
    </row>
    <row r="3923" spans="1:20" x14ac:dyDescent="0.3">
      <c r="A3923" s="19">
        <v>3923</v>
      </c>
      <c r="B3923" s="19" t="s">
        <v>82</v>
      </c>
      <c r="C3923" t="s">
        <v>2983</v>
      </c>
      <c r="D3923" t="s">
        <v>2959</v>
      </c>
      <c r="E3923" t="s">
        <v>39</v>
      </c>
      <c r="F3923" s="19">
        <v>36</v>
      </c>
      <c r="G3923" s="18">
        <v>104398.2</v>
      </c>
      <c r="H3923"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501 - 750, Term 36 mo.</v>
      </c>
      <c r="I3923" t="s">
        <v>2960</v>
      </c>
      <c r="K3923" t="s">
        <v>130</v>
      </c>
      <c r="L3923" t="s">
        <v>106</v>
      </c>
      <c r="M3923" t="s">
        <v>13120</v>
      </c>
      <c r="O3923" t="s">
        <v>32</v>
      </c>
      <c r="R3923" t="s">
        <v>34</v>
      </c>
      <c r="S3923" t="s">
        <v>15642</v>
      </c>
      <c r="T3923" t="s">
        <v>15631</v>
      </c>
    </row>
    <row r="3924" spans="1:20" x14ac:dyDescent="0.3">
      <c r="A3924" s="19">
        <v>3924</v>
      </c>
      <c r="B3924" s="19" t="s">
        <v>82</v>
      </c>
      <c r="C3924" t="s">
        <v>2984</v>
      </c>
      <c r="D3924" t="s">
        <v>2959</v>
      </c>
      <c r="E3924" t="s">
        <v>41</v>
      </c>
      <c r="F3924" s="19">
        <v>36</v>
      </c>
      <c r="G3924" s="18">
        <v>134743.5</v>
      </c>
      <c r="H3924"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751 - 1000, Term 36 mo.</v>
      </c>
      <c r="I3924" t="s">
        <v>2960</v>
      </c>
      <c r="K3924" t="s">
        <v>130</v>
      </c>
      <c r="L3924" t="s">
        <v>106</v>
      </c>
      <c r="M3924" t="s">
        <v>13120</v>
      </c>
      <c r="O3924" t="s">
        <v>32</v>
      </c>
      <c r="R3924" t="s">
        <v>34</v>
      </c>
      <c r="S3924" t="s">
        <v>15642</v>
      </c>
      <c r="T3924" t="s">
        <v>15631</v>
      </c>
    </row>
    <row r="3925" spans="1:20" x14ac:dyDescent="0.3">
      <c r="A3925" s="19">
        <v>3925</v>
      </c>
      <c r="B3925" s="19" t="s">
        <v>82</v>
      </c>
      <c r="C3925" t="s">
        <v>2985</v>
      </c>
      <c r="D3925" t="s">
        <v>2959</v>
      </c>
      <c r="E3925" t="s">
        <v>128</v>
      </c>
      <c r="F3925" s="19">
        <v>36</v>
      </c>
      <c r="G3925" s="18">
        <v>105.3</v>
      </c>
      <c r="H3925"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1001 - 2500, Term 36 mo.</v>
      </c>
      <c r="I3925" t="s">
        <v>2960</v>
      </c>
      <c r="K3925" t="s">
        <v>130</v>
      </c>
      <c r="L3925" t="s">
        <v>106</v>
      </c>
      <c r="M3925" t="s">
        <v>13120</v>
      </c>
      <c r="O3925" t="s">
        <v>32</v>
      </c>
      <c r="R3925" t="s">
        <v>34</v>
      </c>
      <c r="S3925" t="s">
        <v>15642</v>
      </c>
      <c r="T3925" t="s">
        <v>15631</v>
      </c>
    </row>
    <row r="3926" spans="1:20" x14ac:dyDescent="0.3">
      <c r="A3926" s="19">
        <v>3926</v>
      </c>
      <c r="B3926" s="19" t="s">
        <v>82</v>
      </c>
      <c r="C3926" t="s">
        <v>2986</v>
      </c>
      <c r="D3926" t="s">
        <v>2959</v>
      </c>
      <c r="E3926" t="s">
        <v>129</v>
      </c>
      <c r="F3926" s="19">
        <v>36</v>
      </c>
      <c r="G3926" s="18">
        <v>84.24</v>
      </c>
      <c r="H3926"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2501 - 5000, Term 36 mo.</v>
      </c>
      <c r="I3926" t="s">
        <v>2960</v>
      </c>
      <c r="K3926" t="s">
        <v>130</v>
      </c>
      <c r="L3926" t="s">
        <v>106</v>
      </c>
      <c r="M3926" t="s">
        <v>13120</v>
      </c>
      <c r="O3926" t="s">
        <v>32</v>
      </c>
      <c r="R3926" t="s">
        <v>34</v>
      </c>
      <c r="S3926" t="s">
        <v>15642</v>
      </c>
      <c r="T3926" t="s">
        <v>15631</v>
      </c>
    </row>
    <row r="3927" spans="1:20" x14ac:dyDescent="0.3">
      <c r="A3927" s="19">
        <v>3927</v>
      </c>
      <c r="B3927" s="19" t="s">
        <v>82</v>
      </c>
      <c r="C3927" t="s">
        <v>2987</v>
      </c>
      <c r="D3927" t="s">
        <v>2959</v>
      </c>
      <c r="E3927" t="s">
        <v>47</v>
      </c>
      <c r="F3927" s="19">
        <v>36</v>
      </c>
      <c r="G3927" s="18">
        <v>70.47</v>
      </c>
      <c r="H3927"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5001 - 10000, Term 36 mo.</v>
      </c>
      <c r="I3927" t="s">
        <v>2960</v>
      </c>
      <c r="K3927" t="s">
        <v>130</v>
      </c>
      <c r="L3927" t="s">
        <v>106</v>
      </c>
      <c r="M3927" t="s">
        <v>13120</v>
      </c>
      <c r="O3927" t="s">
        <v>32</v>
      </c>
      <c r="R3927" t="s">
        <v>34</v>
      </c>
      <c r="S3927" t="s">
        <v>15642</v>
      </c>
      <c r="T3927" t="s">
        <v>15631</v>
      </c>
    </row>
    <row r="3928" spans="1:20" x14ac:dyDescent="0.3">
      <c r="A3928" s="19">
        <v>3928</v>
      </c>
      <c r="B3928" s="19" t="s">
        <v>82</v>
      </c>
      <c r="C3928" t="s">
        <v>2988</v>
      </c>
      <c r="D3928" t="s">
        <v>2959</v>
      </c>
      <c r="E3928" t="s">
        <v>49</v>
      </c>
      <c r="F3928" s="19">
        <v>36</v>
      </c>
      <c r="G3928" s="18">
        <v>62.1</v>
      </c>
      <c r="H3928"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10001 - 20000, Term 36 mo.</v>
      </c>
      <c r="I3928" t="s">
        <v>2960</v>
      </c>
      <c r="K3928" t="s">
        <v>130</v>
      </c>
      <c r="L3928" t="s">
        <v>106</v>
      </c>
      <c r="M3928" t="s">
        <v>13120</v>
      </c>
      <c r="O3928" t="s">
        <v>32</v>
      </c>
      <c r="R3928" t="s">
        <v>34</v>
      </c>
      <c r="S3928" t="s">
        <v>15642</v>
      </c>
      <c r="T3928" t="s">
        <v>15631</v>
      </c>
    </row>
    <row r="3929" spans="1:20" x14ac:dyDescent="0.3">
      <c r="A3929" s="19">
        <v>3929</v>
      </c>
      <c r="B3929" s="19" t="s">
        <v>82</v>
      </c>
      <c r="C3929" t="s">
        <v>2989</v>
      </c>
      <c r="D3929" t="s">
        <v>2959</v>
      </c>
      <c r="E3929" t="s">
        <v>51</v>
      </c>
      <c r="F3929" s="19">
        <v>36</v>
      </c>
      <c r="G3929" s="18">
        <v>55.89</v>
      </c>
      <c r="H3929"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20001 - 50000, Term 36 mo.</v>
      </c>
      <c r="I3929" t="s">
        <v>2960</v>
      </c>
      <c r="K3929" t="s">
        <v>130</v>
      </c>
      <c r="L3929" t="s">
        <v>106</v>
      </c>
      <c r="M3929" t="s">
        <v>13120</v>
      </c>
      <c r="O3929" t="s">
        <v>32</v>
      </c>
      <c r="R3929" t="s">
        <v>34</v>
      </c>
      <c r="S3929" t="s">
        <v>15642</v>
      </c>
      <c r="T3929" t="s">
        <v>15631</v>
      </c>
    </row>
    <row r="3930" spans="1:20" x14ac:dyDescent="0.3">
      <c r="A3930" s="19">
        <v>3930</v>
      </c>
      <c r="B3930" s="19" t="s">
        <v>82</v>
      </c>
      <c r="C3930" t="s">
        <v>2990</v>
      </c>
      <c r="D3930" t="s">
        <v>2959</v>
      </c>
      <c r="E3930" t="s">
        <v>53</v>
      </c>
      <c r="F3930" s="19">
        <v>36</v>
      </c>
      <c r="G3930" s="18">
        <v>48.33</v>
      </c>
      <c r="H3930"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50001 - 100000, Term 36 mo.</v>
      </c>
      <c r="I3930" t="s">
        <v>2960</v>
      </c>
      <c r="K3930" t="s">
        <v>130</v>
      </c>
      <c r="L3930" t="s">
        <v>106</v>
      </c>
      <c r="M3930" t="s">
        <v>13120</v>
      </c>
      <c r="O3930" t="s">
        <v>32</v>
      </c>
      <c r="R3930" t="s">
        <v>34</v>
      </c>
      <c r="S3930" t="s">
        <v>15642</v>
      </c>
      <c r="T3930" t="s">
        <v>15631</v>
      </c>
    </row>
    <row r="3931" spans="1:20" x14ac:dyDescent="0.3">
      <c r="A3931" s="19">
        <v>3931</v>
      </c>
      <c r="B3931" s="19" t="s">
        <v>82</v>
      </c>
      <c r="C3931" t="s">
        <v>2991</v>
      </c>
      <c r="D3931" t="s">
        <v>2959</v>
      </c>
      <c r="E3931" t="s">
        <v>55</v>
      </c>
      <c r="F3931" s="19">
        <v>36</v>
      </c>
      <c r="G3931" s="18">
        <v>40.5</v>
      </c>
      <c r="H3931"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100001 - 200000, Term 36 mo.</v>
      </c>
      <c r="I3931" t="s">
        <v>2960</v>
      </c>
      <c r="K3931" t="s">
        <v>130</v>
      </c>
      <c r="L3931" t="s">
        <v>106</v>
      </c>
      <c r="M3931" t="s">
        <v>13120</v>
      </c>
      <c r="O3931" t="s">
        <v>32</v>
      </c>
      <c r="R3931" t="s">
        <v>34</v>
      </c>
      <c r="S3931" t="s">
        <v>15642</v>
      </c>
      <c r="T3931" t="s">
        <v>15631</v>
      </c>
    </row>
    <row r="3932" spans="1:20" x14ac:dyDescent="0.3">
      <c r="A3932" s="19">
        <v>3932</v>
      </c>
      <c r="B3932" s="19" t="s">
        <v>82</v>
      </c>
      <c r="C3932" t="s">
        <v>2992</v>
      </c>
      <c r="D3932" t="s">
        <v>2959</v>
      </c>
      <c r="E3932" t="s">
        <v>57</v>
      </c>
      <c r="F3932" s="19">
        <v>36</v>
      </c>
      <c r="G3932" s="18">
        <v>36.18</v>
      </c>
      <c r="H3932" s="27" t="str">
        <f>Table68[[#This Row],[Product Name]]&amp;". "&amp;Table68[[#This Row],[Product Description]]&amp;". Tier "&amp;Table68[[#This Row],[Tier]]&amp;", Term "&amp;Table68[[#This Row],[Term]]&amp;" mo."</f>
        <v>PFPT TAP URL &amp; Attachment Bundle (State/Local) - V. Targeted Attack Protection Bundle (URL Defense &amp; Attachment Defense) (State/Local) - Virtual. Tier 200001 - 999999999, Term 36 mo.</v>
      </c>
      <c r="I3932" t="s">
        <v>2960</v>
      </c>
      <c r="K3932" t="s">
        <v>130</v>
      </c>
      <c r="L3932" t="s">
        <v>106</v>
      </c>
      <c r="M3932" t="s">
        <v>13120</v>
      </c>
      <c r="O3932" t="s">
        <v>32</v>
      </c>
      <c r="R3932" t="s">
        <v>34</v>
      </c>
      <c r="S3932" t="s">
        <v>15642</v>
      </c>
      <c r="T3932" t="s">
        <v>15631</v>
      </c>
    </row>
    <row r="3933" spans="1:20" x14ac:dyDescent="0.3">
      <c r="A3933" s="19">
        <v>3933</v>
      </c>
      <c r="B3933" s="19" t="s">
        <v>82</v>
      </c>
      <c r="C3933" t="s">
        <v>18237</v>
      </c>
      <c r="D3933" t="s">
        <v>2993</v>
      </c>
      <c r="E3933" t="s">
        <v>122</v>
      </c>
      <c r="F3933" s="19">
        <v>12</v>
      </c>
      <c r="G3933" s="18">
        <v>31500</v>
      </c>
      <c r="H3933" s="27" t="str">
        <f>Table68[[#This Row],[Product Name]]&amp;". "&amp;Table68[[#This Row],[Product Description]]&amp;". Tier "&amp;Table68[[#This Row],[Tier]]&amp;", Term "&amp;Table68[[#This Row],[Term]]&amp;" mo."</f>
        <v>PFPT TAP URL &amp; Attachment Bundle - A. Targeted Attack Protection Bundle (URL Defense &amp; Attachment Defense) - Appliance. Tier 1 - 500, Term 12 mo.</v>
      </c>
      <c r="I3933" t="s">
        <v>18238</v>
      </c>
      <c r="K3933" t="s">
        <v>124</v>
      </c>
      <c r="L3933" t="s">
        <v>106</v>
      </c>
      <c r="M3933" t="s">
        <v>504</v>
      </c>
      <c r="N3933" t="s">
        <v>31</v>
      </c>
      <c r="O3933" t="s">
        <v>32</v>
      </c>
      <c r="Q3933" t="s">
        <v>33</v>
      </c>
      <c r="R3933" t="s">
        <v>34</v>
      </c>
      <c r="S3933" t="s">
        <v>15642</v>
      </c>
      <c r="T3933" t="s">
        <v>15631</v>
      </c>
    </row>
    <row r="3934" spans="1:20" x14ac:dyDescent="0.3">
      <c r="A3934" s="19">
        <v>3934</v>
      </c>
      <c r="B3934" s="19" t="s">
        <v>82</v>
      </c>
      <c r="C3934" t="s">
        <v>18239</v>
      </c>
      <c r="D3934" t="s">
        <v>2993</v>
      </c>
      <c r="E3934" t="s">
        <v>39</v>
      </c>
      <c r="F3934" s="19">
        <v>12</v>
      </c>
      <c r="G3934" s="18">
        <v>38666</v>
      </c>
      <c r="H3934" s="27" t="str">
        <f>Table68[[#This Row],[Product Name]]&amp;". "&amp;Table68[[#This Row],[Product Description]]&amp;". Tier "&amp;Table68[[#This Row],[Tier]]&amp;", Term "&amp;Table68[[#This Row],[Term]]&amp;" mo."</f>
        <v>PFPT TAP URL &amp; Attachment Bundle - A. Targeted Attack Protection Bundle (URL Defense &amp; Attachment Defense) - Appliance. Tier 501 - 750, Term 12 mo.</v>
      </c>
      <c r="I3934" t="s">
        <v>18238</v>
      </c>
      <c r="K3934" t="s">
        <v>124</v>
      </c>
      <c r="L3934" t="s">
        <v>106</v>
      </c>
      <c r="M3934" t="s">
        <v>504</v>
      </c>
      <c r="N3934" t="s">
        <v>31</v>
      </c>
      <c r="O3934" t="s">
        <v>32</v>
      </c>
      <c r="Q3934" t="s">
        <v>33</v>
      </c>
      <c r="R3934" t="s">
        <v>34</v>
      </c>
      <c r="S3934" t="s">
        <v>15642</v>
      </c>
      <c r="T3934" t="s">
        <v>15631</v>
      </c>
    </row>
    <row r="3935" spans="1:20" x14ac:dyDescent="0.3">
      <c r="A3935" s="19">
        <v>3935</v>
      </c>
      <c r="B3935" s="19" t="s">
        <v>82</v>
      </c>
      <c r="C3935" t="s">
        <v>18240</v>
      </c>
      <c r="D3935" t="s">
        <v>2993</v>
      </c>
      <c r="E3935" t="s">
        <v>41</v>
      </c>
      <c r="F3935" s="19">
        <v>12</v>
      </c>
      <c r="G3935" s="18">
        <v>49905</v>
      </c>
      <c r="H3935" s="27" t="str">
        <f>Table68[[#This Row],[Product Name]]&amp;". "&amp;Table68[[#This Row],[Product Description]]&amp;". Tier "&amp;Table68[[#This Row],[Tier]]&amp;", Term "&amp;Table68[[#This Row],[Term]]&amp;" mo."</f>
        <v>PFPT TAP URL &amp; Attachment Bundle - A. Targeted Attack Protection Bundle (URL Defense &amp; Attachment Defense) - Appliance. Tier 751 - 1000, Term 12 mo.</v>
      </c>
      <c r="I3935" t="s">
        <v>18238</v>
      </c>
      <c r="K3935" t="s">
        <v>124</v>
      </c>
      <c r="L3935" t="s">
        <v>106</v>
      </c>
      <c r="M3935" t="s">
        <v>504</v>
      </c>
      <c r="N3935" t="s">
        <v>31</v>
      </c>
      <c r="O3935" t="s">
        <v>32</v>
      </c>
      <c r="Q3935" t="s">
        <v>33</v>
      </c>
      <c r="R3935" t="s">
        <v>34</v>
      </c>
      <c r="S3935" t="s">
        <v>15642</v>
      </c>
      <c r="T3935" t="s">
        <v>15631</v>
      </c>
    </row>
    <row r="3936" spans="1:20" x14ac:dyDescent="0.3">
      <c r="A3936" s="19">
        <v>3936</v>
      </c>
      <c r="B3936" s="19" t="s">
        <v>82</v>
      </c>
      <c r="C3936" t="s">
        <v>18241</v>
      </c>
      <c r="D3936" t="s">
        <v>2993</v>
      </c>
      <c r="E3936" t="s">
        <v>128</v>
      </c>
      <c r="F3936" s="19">
        <v>12</v>
      </c>
      <c r="G3936" s="18">
        <v>39</v>
      </c>
      <c r="H3936" s="27" t="str">
        <f>Table68[[#This Row],[Product Name]]&amp;". "&amp;Table68[[#This Row],[Product Description]]&amp;". Tier "&amp;Table68[[#This Row],[Tier]]&amp;", Term "&amp;Table68[[#This Row],[Term]]&amp;" mo."</f>
        <v>PFPT TAP URL &amp; Attachment Bundle - A. Targeted Attack Protection Bundle (URL Defense &amp; Attachment Defense) - Appliance. Tier 1001 - 2500, Term 12 mo.</v>
      </c>
      <c r="I3936" t="s">
        <v>18238</v>
      </c>
      <c r="K3936" t="s">
        <v>124</v>
      </c>
      <c r="L3936" t="s">
        <v>106</v>
      </c>
      <c r="M3936" t="s">
        <v>504</v>
      </c>
      <c r="N3936" t="s">
        <v>31</v>
      </c>
      <c r="O3936" t="s">
        <v>32</v>
      </c>
      <c r="Q3936" t="s">
        <v>33</v>
      </c>
      <c r="R3936" t="s">
        <v>34</v>
      </c>
      <c r="S3936" t="s">
        <v>15642</v>
      </c>
      <c r="T3936" t="s">
        <v>15631</v>
      </c>
    </row>
    <row r="3937" spans="1:20" x14ac:dyDescent="0.3">
      <c r="A3937" s="19">
        <v>3937</v>
      </c>
      <c r="B3937" s="19" t="s">
        <v>82</v>
      </c>
      <c r="C3937" t="s">
        <v>18242</v>
      </c>
      <c r="D3937" t="s">
        <v>2993</v>
      </c>
      <c r="E3937" t="s">
        <v>129</v>
      </c>
      <c r="F3937" s="19">
        <v>12</v>
      </c>
      <c r="G3937" s="18">
        <v>31.2</v>
      </c>
      <c r="H3937" s="27" t="str">
        <f>Table68[[#This Row],[Product Name]]&amp;". "&amp;Table68[[#This Row],[Product Description]]&amp;". Tier "&amp;Table68[[#This Row],[Tier]]&amp;", Term "&amp;Table68[[#This Row],[Term]]&amp;" mo."</f>
        <v>PFPT TAP URL &amp; Attachment Bundle - A. Targeted Attack Protection Bundle (URL Defense &amp; Attachment Defense) - Appliance. Tier 2501 - 5000, Term 12 mo.</v>
      </c>
      <c r="I3937" t="s">
        <v>18238</v>
      </c>
      <c r="K3937" t="s">
        <v>124</v>
      </c>
      <c r="L3937" t="s">
        <v>106</v>
      </c>
      <c r="M3937" t="s">
        <v>504</v>
      </c>
      <c r="N3937" t="s">
        <v>31</v>
      </c>
      <c r="O3937" t="s">
        <v>32</v>
      </c>
      <c r="Q3937" t="s">
        <v>33</v>
      </c>
      <c r="R3937" t="s">
        <v>34</v>
      </c>
      <c r="S3937" t="s">
        <v>15642</v>
      </c>
      <c r="T3937" t="s">
        <v>15631</v>
      </c>
    </row>
    <row r="3938" spans="1:20" x14ac:dyDescent="0.3">
      <c r="A3938" s="19">
        <v>3938</v>
      </c>
      <c r="B3938" s="19" t="s">
        <v>82</v>
      </c>
      <c r="C3938" t="s">
        <v>18243</v>
      </c>
      <c r="D3938" t="s">
        <v>2993</v>
      </c>
      <c r="E3938" t="s">
        <v>47</v>
      </c>
      <c r="F3938" s="19">
        <v>12</v>
      </c>
      <c r="G3938" s="18">
        <v>26.1</v>
      </c>
      <c r="H3938" s="27" t="str">
        <f>Table68[[#This Row],[Product Name]]&amp;". "&amp;Table68[[#This Row],[Product Description]]&amp;". Tier "&amp;Table68[[#This Row],[Tier]]&amp;", Term "&amp;Table68[[#This Row],[Term]]&amp;" mo."</f>
        <v>PFPT TAP URL &amp; Attachment Bundle - A. Targeted Attack Protection Bundle (URL Defense &amp; Attachment Defense) - Appliance. Tier 5001 - 10000, Term 12 mo.</v>
      </c>
      <c r="I3938" t="s">
        <v>18238</v>
      </c>
      <c r="K3938" t="s">
        <v>124</v>
      </c>
      <c r="L3938" t="s">
        <v>106</v>
      </c>
      <c r="M3938" t="s">
        <v>504</v>
      </c>
      <c r="N3938" t="s">
        <v>31</v>
      </c>
      <c r="O3938" t="s">
        <v>32</v>
      </c>
      <c r="Q3938" t="s">
        <v>33</v>
      </c>
      <c r="R3938" t="s">
        <v>34</v>
      </c>
      <c r="S3938" t="s">
        <v>15642</v>
      </c>
      <c r="T3938" t="s">
        <v>15631</v>
      </c>
    </row>
    <row r="3939" spans="1:20" x14ac:dyDescent="0.3">
      <c r="A3939" s="19">
        <v>3939</v>
      </c>
      <c r="B3939" s="19" t="s">
        <v>82</v>
      </c>
      <c r="C3939" t="s">
        <v>18244</v>
      </c>
      <c r="D3939" t="s">
        <v>2993</v>
      </c>
      <c r="E3939" t="s">
        <v>49</v>
      </c>
      <c r="F3939" s="19">
        <v>12</v>
      </c>
      <c r="G3939" s="18">
        <v>23</v>
      </c>
      <c r="H3939" s="27" t="str">
        <f>Table68[[#This Row],[Product Name]]&amp;". "&amp;Table68[[#This Row],[Product Description]]&amp;". Tier "&amp;Table68[[#This Row],[Tier]]&amp;", Term "&amp;Table68[[#This Row],[Term]]&amp;" mo."</f>
        <v>PFPT TAP URL &amp; Attachment Bundle - A. Targeted Attack Protection Bundle (URL Defense &amp; Attachment Defense) - Appliance. Tier 10001 - 20000, Term 12 mo.</v>
      </c>
      <c r="I3939" t="s">
        <v>18238</v>
      </c>
      <c r="K3939" t="s">
        <v>124</v>
      </c>
      <c r="L3939" t="s">
        <v>106</v>
      </c>
      <c r="M3939" t="s">
        <v>504</v>
      </c>
      <c r="N3939" t="s">
        <v>31</v>
      </c>
      <c r="O3939" t="s">
        <v>32</v>
      </c>
      <c r="Q3939" t="s">
        <v>33</v>
      </c>
      <c r="R3939" t="s">
        <v>34</v>
      </c>
      <c r="S3939" t="s">
        <v>15642</v>
      </c>
      <c r="T3939" t="s">
        <v>15631</v>
      </c>
    </row>
    <row r="3940" spans="1:20" x14ac:dyDescent="0.3">
      <c r="A3940" s="19">
        <v>3940</v>
      </c>
      <c r="B3940" s="19" t="s">
        <v>82</v>
      </c>
      <c r="C3940" t="s">
        <v>18245</v>
      </c>
      <c r="D3940" t="s">
        <v>2993</v>
      </c>
      <c r="E3940" t="s">
        <v>51</v>
      </c>
      <c r="F3940" s="19">
        <v>12</v>
      </c>
      <c r="G3940" s="18">
        <v>20.7</v>
      </c>
      <c r="H3940" s="27" t="str">
        <f>Table68[[#This Row],[Product Name]]&amp;". "&amp;Table68[[#This Row],[Product Description]]&amp;". Tier "&amp;Table68[[#This Row],[Tier]]&amp;", Term "&amp;Table68[[#This Row],[Term]]&amp;" mo."</f>
        <v>PFPT TAP URL &amp; Attachment Bundle - A. Targeted Attack Protection Bundle (URL Defense &amp; Attachment Defense) - Appliance. Tier 20001 - 50000, Term 12 mo.</v>
      </c>
      <c r="I3940" t="s">
        <v>18238</v>
      </c>
      <c r="K3940" t="s">
        <v>124</v>
      </c>
      <c r="L3940" t="s">
        <v>106</v>
      </c>
      <c r="M3940" t="s">
        <v>504</v>
      </c>
      <c r="N3940" t="s">
        <v>31</v>
      </c>
      <c r="O3940" t="s">
        <v>32</v>
      </c>
      <c r="Q3940" t="s">
        <v>33</v>
      </c>
      <c r="R3940" t="s">
        <v>34</v>
      </c>
      <c r="S3940" t="s">
        <v>15642</v>
      </c>
      <c r="T3940" t="s">
        <v>15631</v>
      </c>
    </row>
    <row r="3941" spans="1:20" x14ac:dyDescent="0.3">
      <c r="A3941" s="19">
        <v>3941</v>
      </c>
      <c r="B3941" s="19" t="s">
        <v>82</v>
      </c>
      <c r="C3941" t="s">
        <v>18246</v>
      </c>
      <c r="D3941" t="s">
        <v>2993</v>
      </c>
      <c r="E3941" t="s">
        <v>53</v>
      </c>
      <c r="F3941" s="19">
        <v>12</v>
      </c>
      <c r="G3941" s="18">
        <v>17.899999999999999</v>
      </c>
      <c r="H3941" s="27" t="str">
        <f>Table68[[#This Row],[Product Name]]&amp;". "&amp;Table68[[#This Row],[Product Description]]&amp;". Tier "&amp;Table68[[#This Row],[Tier]]&amp;", Term "&amp;Table68[[#This Row],[Term]]&amp;" mo."</f>
        <v>PFPT TAP URL &amp; Attachment Bundle - A. Targeted Attack Protection Bundle (URL Defense &amp; Attachment Defense) - Appliance. Tier 50001 - 100000, Term 12 mo.</v>
      </c>
      <c r="I3941" t="s">
        <v>18238</v>
      </c>
      <c r="K3941" t="s">
        <v>124</v>
      </c>
      <c r="L3941" t="s">
        <v>106</v>
      </c>
      <c r="M3941" t="s">
        <v>504</v>
      </c>
      <c r="N3941" t="s">
        <v>31</v>
      </c>
      <c r="O3941" t="s">
        <v>32</v>
      </c>
      <c r="Q3941" t="s">
        <v>33</v>
      </c>
      <c r="R3941" t="s">
        <v>34</v>
      </c>
      <c r="S3941" t="s">
        <v>15642</v>
      </c>
      <c r="T3941" t="s">
        <v>15631</v>
      </c>
    </row>
    <row r="3942" spans="1:20" x14ac:dyDescent="0.3">
      <c r="A3942" s="19">
        <v>3942</v>
      </c>
      <c r="B3942" s="19" t="s">
        <v>82</v>
      </c>
      <c r="C3942" t="s">
        <v>18247</v>
      </c>
      <c r="D3942" t="s">
        <v>2993</v>
      </c>
      <c r="E3942" t="s">
        <v>55</v>
      </c>
      <c r="F3942" s="19">
        <v>12</v>
      </c>
      <c r="G3942" s="18">
        <v>15</v>
      </c>
      <c r="H3942" s="27" t="str">
        <f>Table68[[#This Row],[Product Name]]&amp;". "&amp;Table68[[#This Row],[Product Description]]&amp;". Tier "&amp;Table68[[#This Row],[Tier]]&amp;", Term "&amp;Table68[[#This Row],[Term]]&amp;" mo."</f>
        <v>PFPT TAP URL &amp; Attachment Bundle - A. Targeted Attack Protection Bundle (URL Defense &amp; Attachment Defense) - Appliance. Tier 100001 - 200000, Term 12 mo.</v>
      </c>
      <c r="I3942" t="s">
        <v>18238</v>
      </c>
      <c r="K3942" t="s">
        <v>124</v>
      </c>
      <c r="L3942" t="s">
        <v>106</v>
      </c>
      <c r="M3942" t="s">
        <v>504</v>
      </c>
      <c r="N3942" t="s">
        <v>31</v>
      </c>
      <c r="O3942" t="s">
        <v>32</v>
      </c>
      <c r="Q3942" t="s">
        <v>33</v>
      </c>
      <c r="R3942" t="s">
        <v>34</v>
      </c>
      <c r="S3942" t="s">
        <v>15642</v>
      </c>
      <c r="T3942" t="s">
        <v>15631</v>
      </c>
    </row>
    <row r="3943" spans="1:20" x14ac:dyDescent="0.3">
      <c r="A3943" s="19">
        <v>3943</v>
      </c>
      <c r="B3943" s="19" t="s">
        <v>82</v>
      </c>
      <c r="C3943" t="s">
        <v>18248</v>
      </c>
      <c r="D3943" t="s">
        <v>2993</v>
      </c>
      <c r="E3943" t="s">
        <v>57</v>
      </c>
      <c r="F3943" s="19">
        <v>12</v>
      </c>
      <c r="G3943" s="18">
        <v>13.4</v>
      </c>
      <c r="H3943" s="27" t="str">
        <f>Table68[[#This Row],[Product Name]]&amp;". "&amp;Table68[[#This Row],[Product Description]]&amp;". Tier "&amp;Table68[[#This Row],[Tier]]&amp;", Term "&amp;Table68[[#This Row],[Term]]&amp;" mo."</f>
        <v>PFPT TAP URL &amp; Attachment Bundle - A. Targeted Attack Protection Bundle (URL Defense &amp; Attachment Defense) - Appliance. Tier 200001 - 999999999, Term 12 mo.</v>
      </c>
      <c r="I3943" t="s">
        <v>18238</v>
      </c>
      <c r="K3943" t="s">
        <v>124</v>
      </c>
      <c r="L3943" t="s">
        <v>106</v>
      </c>
      <c r="M3943" t="s">
        <v>504</v>
      </c>
      <c r="N3943" t="s">
        <v>31</v>
      </c>
      <c r="O3943" t="s">
        <v>32</v>
      </c>
      <c r="Q3943" t="s">
        <v>33</v>
      </c>
      <c r="R3943" t="s">
        <v>34</v>
      </c>
      <c r="S3943" t="s">
        <v>15642</v>
      </c>
      <c r="T3943" t="s">
        <v>15631</v>
      </c>
    </row>
    <row r="3944" spans="1:20" x14ac:dyDescent="0.3">
      <c r="A3944" s="19">
        <v>3944</v>
      </c>
      <c r="B3944" s="19" t="s">
        <v>82</v>
      </c>
      <c r="C3944" t="s">
        <v>18249</v>
      </c>
      <c r="D3944" t="s">
        <v>2993</v>
      </c>
      <c r="E3944" t="s">
        <v>122</v>
      </c>
      <c r="F3944" s="19">
        <v>24</v>
      </c>
      <c r="G3944" s="18">
        <v>59850</v>
      </c>
      <c r="H3944" s="27" t="str">
        <f>Table68[[#This Row],[Product Name]]&amp;". "&amp;Table68[[#This Row],[Product Description]]&amp;". Tier "&amp;Table68[[#This Row],[Tier]]&amp;", Term "&amp;Table68[[#This Row],[Term]]&amp;" mo."</f>
        <v>PFPT TAP URL &amp; Attachment Bundle - A. Targeted Attack Protection Bundle (URL Defense &amp; Attachment Defense) - Appliance. Tier 1 - 500, Term 24 mo.</v>
      </c>
      <c r="I3944" t="s">
        <v>18238</v>
      </c>
      <c r="K3944" t="s">
        <v>124</v>
      </c>
      <c r="L3944" t="s">
        <v>106</v>
      </c>
      <c r="M3944" t="s">
        <v>504</v>
      </c>
      <c r="N3944" t="s">
        <v>31</v>
      </c>
      <c r="O3944" t="s">
        <v>32</v>
      </c>
      <c r="Q3944" t="s">
        <v>33</v>
      </c>
      <c r="R3944" t="s">
        <v>34</v>
      </c>
      <c r="S3944" t="s">
        <v>15642</v>
      </c>
      <c r="T3944" t="s">
        <v>15631</v>
      </c>
    </row>
    <row r="3945" spans="1:20" x14ac:dyDescent="0.3">
      <c r="A3945" s="19">
        <v>3945</v>
      </c>
      <c r="B3945" s="19" t="s">
        <v>82</v>
      </c>
      <c r="C3945" t="s">
        <v>18250</v>
      </c>
      <c r="D3945" t="s">
        <v>2993</v>
      </c>
      <c r="E3945" t="s">
        <v>39</v>
      </c>
      <c r="F3945" s="19">
        <v>24</v>
      </c>
      <c r="G3945" s="18">
        <v>73465.399999999994</v>
      </c>
      <c r="H3945" s="27" t="str">
        <f>Table68[[#This Row],[Product Name]]&amp;". "&amp;Table68[[#This Row],[Product Description]]&amp;". Tier "&amp;Table68[[#This Row],[Tier]]&amp;", Term "&amp;Table68[[#This Row],[Term]]&amp;" mo."</f>
        <v>PFPT TAP URL &amp; Attachment Bundle - A. Targeted Attack Protection Bundle (URL Defense &amp; Attachment Defense) - Appliance. Tier 501 - 750, Term 24 mo.</v>
      </c>
      <c r="I3945" t="s">
        <v>18238</v>
      </c>
      <c r="K3945" t="s">
        <v>124</v>
      </c>
      <c r="L3945" t="s">
        <v>106</v>
      </c>
      <c r="M3945" t="s">
        <v>504</v>
      </c>
      <c r="N3945" t="s">
        <v>31</v>
      </c>
      <c r="O3945" t="s">
        <v>32</v>
      </c>
      <c r="Q3945" t="s">
        <v>33</v>
      </c>
      <c r="R3945" t="s">
        <v>34</v>
      </c>
      <c r="S3945" t="s">
        <v>15642</v>
      </c>
      <c r="T3945" t="s">
        <v>15631</v>
      </c>
    </row>
    <row r="3946" spans="1:20" x14ac:dyDescent="0.3">
      <c r="A3946" s="19">
        <v>3946</v>
      </c>
      <c r="B3946" s="19" t="s">
        <v>82</v>
      </c>
      <c r="C3946" t="s">
        <v>18251</v>
      </c>
      <c r="D3946" t="s">
        <v>2993</v>
      </c>
      <c r="E3946" t="s">
        <v>41</v>
      </c>
      <c r="F3946" s="19">
        <v>24</v>
      </c>
      <c r="G3946" s="18">
        <v>94819.5</v>
      </c>
      <c r="H3946" s="27" t="str">
        <f>Table68[[#This Row],[Product Name]]&amp;". "&amp;Table68[[#This Row],[Product Description]]&amp;". Tier "&amp;Table68[[#This Row],[Tier]]&amp;", Term "&amp;Table68[[#This Row],[Term]]&amp;" mo."</f>
        <v>PFPT TAP URL &amp; Attachment Bundle - A. Targeted Attack Protection Bundle (URL Defense &amp; Attachment Defense) - Appliance. Tier 751 - 1000, Term 24 mo.</v>
      </c>
      <c r="I3946" t="s">
        <v>18238</v>
      </c>
      <c r="K3946" t="s">
        <v>124</v>
      </c>
      <c r="L3946" t="s">
        <v>106</v>
      </c>
      <c r="M3946" t="s">
        <v>504</v>
      </c>
      <c r="N3946" t="s">
        <v>31</v>
      </c>
      <c r="O3946" t="s">
        <v>32</v>
      </c>
      <c r="Q3946" t="s">
        <v>33</v>
      </c>
      <c r="R3946" t="s">
        <v>34</v>
      </c>
      <c r="S3946" t="s">
        <v>15642</v>
      </c>
      <c r="T3946" t="s">
        <v>15631</v>
      </c>
    </row>
    <row r="3947" spans="1:20" x14ac:dyDescent="0.3">
      <c r="A3947" s="19">
        <v>3947</v>
      </c>
      <c r="B3947" s="19" t="s">
        <v>82</v>
      </c>
      <c r="C3947" t="s">
        <v>18252</v>
      </c>
      <c r="D3947" t="s">
        <v>2993</v>
      </c>
      <c r="E3947" t="s">
        <v>128</v>
      </c>
      <c r="F3947" s="19">
        <v>24</v>
      </c>
      <c r="G3947" s="18">
        <v>74.099999999999994</v>
      </c>
      <c r="H3947" s="27" t="str">
        <f>Table68[[#This Row],[Product Name]]&amp;". "&amp;Table68[[#This Row],[Product Description]]&amp;". Tier "&amp;Table68[[#This Row],[Tier]]&amp;", Term "&amp;Table68[[#This Row],[Term]]&amp;" mo."</f>
        <v>PFPT TAP URL &amp; Attachment Bundle - A. Targeted Attack Protection Bundle (URL Defense &amp; Attachment Defense) - Appliance. Tier 1001 - 2500, Term 24 mo.</v>
      </c>
      <c r="I3947" t="s">
        <v>18238</v>
      </c>
      <c r="K3947" t="s">
        <v>124</v>
      </c>
      <c r="L3947" t="s">
        <v>106</v>
      </c>
      <c r="M3947" t="s">
        <v>504</v>
      </c>
      <c r="N3947" t="s">
        <v>31</v>
      </c>
      <c r="O3947" t="s">
        <v>32</v>
      </c>
      <c r="Q3947" t="s">
        <v>33</v>
      </c>
      <c r="R3947" t="s">
        <v>34</v>
      </c>
      <c r="S3947" t="s">
        <v>15642</v>
      </c>
      <c r="T3947" t="s">
        <v>15631</v>
      </c>
    </row>
    <row r="3948" spans="1:20" x14ac:dyDescent="0.3">
      <c r="A3948" s="19">
        <v>3948</v>
      </c>
      <c r="B3948" s="19" t="s">
        <v>82</v>
      </c>
      <c r="C3948" t="s">
        <v>18253</v>
      </c>
      <c r="D3948" t="s">
        <v>2993</v>
      </c>
      <c r="E3948" t="s">
        <v>129</v>
      </c>
      <c r="F3948" s="19">
        <v>24</v>
      </c>
      <c r="G3948" s="18">
        <v>59.28</v>
      </c>
      <c r="H3948" s="27" t="str">
        <f>Table68[[#This Row],[Product Name]]&amp;". "&amp;Table68[[#This Row],[Product Description]]&amp;". Tier "&amp;Table68[[#This Row],[Tier]]&amp;", Term "&amp;Table68[[#This Row],[Term]]&amp;" mo."</f>
        <v>PFPT TAP URL &amp; Attachment Bundle - A. Targeted Attack Protection Bundle (URL Defense &amp; Attachment Defense) - Appliance. Tier 2501 - 5000, Term 24 mo.</v>
      </c>
      <c r="I3948" t="s">
        <v>18238</v>
      </c>
      <c r="K3948" t="s">
        <v>124</v>
      </c>
      <c r="L3948" t="s">
        <v>106</v>
      </c>
      <c r="M3948" t="s">
        <v>504</v>
      </c>
      <c r="N3948" t="s">
        <v>31</v>
      </c>
      <c r="O3948" t="s">
        <v>32</v>
      </c>
      <c r="Q3948" t="s">
        <v>33</v>
      </c>
      <c r="R3948" t="s">
        <v>34</v>
      </c>
      <c r="S3948" t="s">
        <v>15642</v>
      </c>
      <c r="T3948" t="s">
        <v>15631</v>
      </c>
    </row>
    <row r="3949" spans="1:20" x14ac:dyDescent="0.3">
      <c r="A3949" s="19">
        <v>3949</v>
      </c>
      <c r="B3949" s="19" t="s">
        <v>82</v>
      </c>
      <c r="C3949" t="s">
        <v>18254</v>
      </c>
      <c r="D3949" t="s">
        <v>2993</v>
      </c>
      <c r="E3949" t="s">
        <v>47</v>
      </c>
      <c r="F3949" s="19">
        <v>24</v>
      </c>
      <c r="G3949" s="18">
        <v>49.59</v>
      </c>
      <c r="H3949" s="27" t="str">
        <f>Table68[[#This Row],[Product Name]]&amp;". "&amp;Table68[[#This Row],[Product Description]]&amp;". Tier "&amp;Table68[[#This Row],[Tier]]&amp;", Term "&amp;Table68[[#This Row],[Term]]&amp;" mo."</f>
        <v>PFPT TAP URL &amp; Attachment Bundle - A. Targeted Attack Protection Bundle (URL Defense &amp; Attachment Defense) - Appliance. Tier 5001 - 10000, Term 24 mo.</v>
      </c>
      <c r="I3949" t="s">
        <v>18238</v>
      </c>
      <c r="K3949" t="s">
        <v>124</v>
      </c>
      <c r="L3949" t="s">
        <v>106</v>
      </c>
      <c r="M3949" t="s">
        <v>504</v>
      </c>
      <c r="N3949" t="s">
        <v>31</v>
      </c>
      <c r="O3949" t="s">
        <v>32</v>
      </c>
      <c r="Q3949" t="s">
        <v>33</v>
      </c>
      <c r="R3949" t="s">
        <v>34</v>
      </c>
      <c r="S3949" t="s">
        <v>15642</v>
      </c>
      <c r="T3949" t="s">
        <v>15631</v>
      </c>
    </row>
    <row r="3950" spans="1:20" x14ac:dyDescent="0.3">
      <c r="A3950" s="19">
        <v>3950</v>
      </c>
      <c r="B3950" s="19" t="s">
        <v>82</v>
      </c>
      <c r="C3950" t="s">
        <v>18255</v>
      </c>
      <c r="D3950" t="s">
        <v>2993</v>
      </c>
      <c r="E3950" t="s">
        <v>49</v>
      </c>
      <c r="F3950" s="19">
        <v>24</v>
      </c>
      <c r="G3950" s="18">
        <v>43.7</v>
      </c>
      <c r="H3950" s="27" t="str">
        <f>Table68[[#This Row],[Product Name]]&amp;". "&amp;Table68[[#This Row],[Product Description]]&amp;". Tier "&amp;Table68[[#This Row],[Tier]]&amp;", Term "&amp;Table68[[#This Row],[Term]]&amp;" mo."</f>
        <v>PFPT TAP URL &amp; Attachment Bundle - A. Targeted Attack Protection Bundle (URL Defense &amp; Attachment Defense) - Appliance. Tier 10001 - 20000, Term 24 mo.</v>
      </c>
      <c r="I3950" t="s">
        <v>18238</v>
      </c>
      <c r="K3950" t="s">
        <v>124</v>
      </c>
      <c r="L3950" t="s">
        <v>106</v>
      </c>
      <c r="M3950" t="s">
        <v>504</v>
      </c>
      <c r="N3950" t="s">
        <v>31</v>
      </c>
      <c r="O3950" t="s">
        <v>32</v>
      </c>
      <c r="Q3950" t="s">
        <v>33</v>
      </c>
      <c r="R3950" t="s">
        <v>34</v>
      </c>
      <c r="S3950" t="s">
        <v>15642</v>
      </c>
      <c r="T3950" t="s">
        <v>15631</v>
      </c>
    </row>
    <row r="3951" spans="1:20" x14ac:dyDescent="0.3">
      <c r="A3951" s="19">
        <v>3951</v>
      </c>
      <c r="B3951" s="19" t="s">
        <v>82</v>
      </c>
      <c r="C3951" t="s">
        <v>18256</v>
      </c>
      <c r="D3951" t="s">
        <v>2993</v>
      </c>
      <c r="E3951" t="s">
        <v>51</v>
      </c>
      <c r="F3951" s="19">
        <v>24</v>
      </c>
      <c r="G3951" s="18">
        <v>39.33</v>
      </c>
      <c r="H3951" s="27" t="str">
        <f>Table68[[#This Row],[Product Name]]&amp;". "&amp;Table68[[#This Row],[Product Description]]&amp;". Tier "&amp;Table68[[#This Row],[Tier]]&amp;", Term "&amp;Table68[[#This Row],[Term]]&amp;" mo."</f>
        <v>PFPT TAP URL &amp; Attachment Bundle - A. Targeted Attack Protection Bundle (URL Defense &amp; Attachment Defense) - Appliance. Tier 20001 - 50000, Term 24 mo.</v>
      </c>
      <c r="I3951" t="s">
        <v>18238</v>
      </c>
      <c r="K3951" t="s">
        <v>124</v>
      </c>
      <c r="L3951" t="s">
        <v>106</v>
      </c>
      <c r="M3951" t="s">
        <v>504</v>
      </c>
      <c r="N3951" t="s">
        <v>31</v>
      </c>
      <c r="O3951" t="s">
        <v>32</v>
      </c>
      <c r="Q3951" t="s">
        <v>33</v>
      </c>
      <c r="R3951" t="s">
        <v>34</v>
      </c>
      <c r="S3951" t="s">
        <v>15642</v>
      </c>
      <c r="T3951" t="s">
        <v>15631</v>
      </c>
    </row>
    <row r="3952" spans="1:20" x14ac:dyDescent="0.3">
      <c r="A3952" s="19">
        <v>3952</v>
      </c>
      <c r="B3952" s="19" t="s">
        <v>82</v>
      </c>
      <c r="C3952" t="s">
        <v>18257</v>
      </c>
      <c r="D3952" t="s">
        <v>2993</v>
      </c>
      <c r="E3952" t="s">
        <v>53</v>
      </c>
      <c r="F3952" s="19">
        <v>24</v>
      </c>
      <c r="G3952" s="18">
        <v>34.01</v>
      </c>
      <c r="H3952" s="27" t="str">
        <f>Table68[[#This Row],[Product Name]]&amp;". "&amp;Table68[[#This Row],[Product Description]]&amp;". Tier "&amp;Table68[[#This Row],[Tier]]&amp;", Term "&amp;Table68[[#This Row],[Term]]&amp;" mo."</f>
        <v>PFPT TAP URL &amp; Attachment Bundle - A. Targeted Attack Protection Bundle (URL Defense &amp; Attachment Defense) - Appliance. Tier 50001 - 100000, Term 24 mo.</v>
      </c>
      <c r="I3952" t="s">
        <v>18238</v>
      </c>
      <c r="K3952" t="s">
        <v>124</v>
      </c>
      <c r="L3952" t="s">
        <v>106</v>
      </c>
      <c r="M3952" t="s">
        <v>504</v>
      </c>
      <c r="N3952" t="s">
        <v>31</v>
      </c>
      <c r="O3952" t="s">
        <v>32</v>
      </c>
      <c r="Q3952" t="s">
        <v>33</v>
      </c>
      <c r="R3952" t="s">
        <v>34</v>
      </c>
      <c r="S3952" t="s">
        <v>15642</v>
      </c>
      <c r="T3952" t="s">
        <v>15631</v>
      </c>
    </row>
    <row r="3953" spans="1:20" x14ac:dyDescent="0.3">
      <c r="A3953" s="19">
        <v>3953</v>
      </c>
      <c r="B3953" s="19" t="s">
        <v>82</v>
      </c>
      <c r="C3953" t="s">
        <v>18258</v>
      </c>
      <c r="D3953" t="s">
        <v>2993</v>
      </c>
      <c r="E3953" t="s">
        <v>55</v>
      </c>
      <c r="F3953" s="19">
        <v>24</v>
      </c>
      <c r="G3953" s="18">
        <v>28.5</v>
      </c>
      <c r="H3953" s="27" t="str">
        <f>Table68[[#This Row],[Product Name]]&amp;". "&amp;Table68[[#This Row],[Product Description]]&amp;". Tier "&amp;Table68[[#This Row],[Tier]]&amp;", Term "&amp;Table68[[#This Row],[Term]]&amp;" mo."</f>
        <v>PFPT TAP URL &amp; Attachment Bundle - A. Targeted Attack Protection Bundle (URL Defense &amp; Attachment Defense) - Appliance. Tier 100001 - 200000, Term 24 mo.</v>
      </c>
      <c r="I3953" t="s">
        <v>18238</v>
      </c>
      <c r="K3953" t="s">
        <v>124</v>
      </c>
      <c r="L3953" t="s">
        <v>106</v>
      </c>
      <c r="M3953" t="s">
        <v>504</v>
      </c>
      <c r="N3953" t="s">
        <v>31</v>
      </c>
      <c r="O3953" t="s">
        <v>32</v>
      </c>
      <c r="Q3953" t="s">
        <v>33</v>
      </c>
      <c r="R3953" t="s">
        <v>34</v>
      </c>
      <c r="S3953" t="s">
        <v>15642</v>
      </c>
      <c r="T3953" t="s">
        <v>15631</v>
      </c>
    </row>
    <row r="3954" spans="1:20" x14ac:dyDescent="0.3">
      <c r="A3954" s="19">
        <v>3954</v>
      </c>
      <c r="B3954" s="19" t="s">
        <v>82</v>
      </c>
      <c r="C3954" t="s">
        <v>18259</v>
      </c>
      <c r="D3954" t="s">
        <v>2993</v>
      </c>
      <c r="E3954" t="s">
        <v>57</v>
      </c>
      <c r="F3954" s="19">
        <v>24</v>
      </c>
      <c r="G3954" s="18">
        <v>25.46</v>
      </c>
      <c r="H3954" s="27" t="str">
        <f>Table68[[#This Row],[Product Name]]&amp;". "&amp;Table68[[#This Row],[Product Description]]&amp;". Tier "&amp;Table68[[#This Row],[Tier]]&amp;", Term "&amp;Table68[[#This Row],[Term]]&amp;" mo."</f>
        <v>PFPT TAP URL &amp; Attachment Bundle - A. Targeted Attack Protection Bundle (URL Defense &amp; Attachment Defense) - Appliance. Tier 200001 - 999999999, Term 24 mo.</v>
      </c>
      <c r="I3954" t="s">
        <v>18238</v>
      </c>
      <c r="K3954" t="s">
        <v>124</v>
      </c>
      <c r="L3954" t="s">
        <v>106</v>
      </c>
      <c r="M3954" t="s">
        <v>504</v>
      </c>
      <c r="N3954" t="s">
        <v>31</v>
      </c>
      <c r="O3954" t="s">
        <v>32</v>
      </c>
      <c r="Q3954" t="s">
        <v>33</v>
      </c>
      <c r="R3954" t="s">
        <v>34</v>
      </c>
      <c r="S3954" t="s">
        <v>15642</v>
      </c>
      <c r="T3954" t="s">
        <v>15631</v>
      </c>
    </row>
    <row r="3955" spans="1:20" x14ac:dyDescent="0.3">
      <c r="A3955" s="19">
        <v>3955</v>
      </c>
      <c r="B3955" s="19" t="s">
        <v>82</v>
      </c>
      <c r="C3955" t="s">
        <v>18260</v>
      </c>
      <c r="D3955" t="s">
        <v>2993</v>
      </c>
      <c r="E3955" t="s">
        <v>122</v>
      </c>
      <c r="F3955" s="19">
        <v>36</v>
      </c>
      <c r="G3955" s="18">
        <v>85050</v>
      </c>
      <c r="H3955" s="27" t="str">
        <f>Table68[[#This Row],[Product Name]]&amp;". "&amp;Table68[[#This Row],[Product Description]]&amp;". Tier "&amp;Table68[[#This Row],[Tier]]&amp;", Term "&amp;Table68[[#This Row],[Term]]&amp;" mo."</f>
        <v>PFPT TAP URL &amp; Attachment Bundle - A. Targeted Attack Protection Bundle (URL Defense &amp; Attachment Defense) - Appliance. Tier 1 - 500, Term 36 mo.</v>
      </c>
      <c r="I3955" t="s">
        <v>18238</v>
      </c>
      <c r="K3955" t="s">
        <v>124</v>
      </c>
      <c r="L3955" t="s">
        <v>106</v>
      </c>
      <c r="M3955" t="s">
        <v>504</v>
      </c>
      <c r="N3955" t="s">
        <v>31</v>
      </c>
      <c r="O3955" t="s">
        <v>32</v>
      </c>
      <c r="Q3955" t="s">
        <v>33</v>
      </c>
      <c r="R3955" t="s">
        <v>34</v>
      </c>
      <c r="S3955" t="s">
        <v>15642</v>
      </c>
      <c r="T3955" t="s">
        <v>15631</v>
      </c>
    </row>
    <row r="3956" spans="1:20" x14ac:dyDescent="0.3">
      <c r="A3956" s="19">
        <v>3956</v>
      </c>
      <c r="B3956" s="19" t="s">
        <v>82</v>
      </c>
      <c r="C3956" t="s">
        <v>18261</v>
      </c>
      <c r="D3956" t="s">
        <v>2993</v>
      </c>
      <c r="E3956" t="s">
        <v>39</v>
      </c>
      <c r="F3956" s="19">
        <v>36</v>
      </c>
      <c r="G3956" s="18">
        <v>104398.2</v>
      </c>
      <c r="H3956" s="27" t="str">
        <f>Table68[[#This Row],[Product Name]]&amp;". "&amp;Table68[[#This Row],[Product Description]]&amp;". Tier "&amp;Table68[[#This Row],[Tier]]&amp;", Term "&amp;Table68[[#This Row],[Term]]&amp;" mo."</f>
        <v>PFPT TAP URL &amp; Attachment Bundle - A. Targeted Attack Protection Bundle (URL Defense &amp; Attachment Defense) - Appliance. Tier 501 - 750, Term 36 mo.</v>
      </c>
      <c r="I3956" t="s">
        <v>18238</v>
      </c>
      <c r="K3956" t="s">
        <v>124</v>
      </c>
      <c r="L3956" t="s">
        <v>106</v>
      </c>
      <c r="M3956" t="s">
        <v>504</v>
      </c>
      <c r="N3956" t="s">
        <v>31</v>
      </c>
      <c r="O3956" t="s">
        <v>32</v>
      </c>
      <c r="Q3956" t="s">
        <v>33</v>
      </c>
      <c r="R3956" t="s">
        <v>34</v>
      </c>
      <c r="S3956" t="s">
        <v>15642</v>
      </c>
      <c r="T3956" t="s">
        <v>15631</v>
      </c>
    </row>
    <row r="3957" spans="1:20" x14ac:dyDescent="0.3">
      <c r="A3957" s="19">
        <v>3957</v>
      </c>
      <c r="B3957" s="19" t="s">
        <v>82</v>
      </c>
      <c r="C3957" t="s">
        <v>18262</v>
      </c>
      <c r="D3957" t="s">
        <v>2993</v>
      </c>
      <c r="E3957" t="s">
        <v>41</v>
      </c>
      <c r="F3957" s="19">
        <v>36</v>
      </c>
      <c r="G3957" s="18">
        <v>134743.5</v>
      </c>
      <c r="H3957" s="27" t="str">
        <f>Table68[[#This Row],[Product Name]]&amp;". "&amp;Table68[[#This Row],[Product Description]]&amp;". Tier "&amp;Table68[[#This Row],[Tier]]&amp;", Term "&amp;Table68[[#This Row],[Term]]&amp;" mo."</f>
        <v>PFPT TAP URL &amp; Attachment Bundle - A. Targeted Attack Protection Bundle (URL Defense &amp; Attachment Defense) - Appliance. Tier 751 - 1000, Term 36 mo.</v>
      </c>
      <c r="I3957" t="s">
        <v>18238</v>
      </c>
      <c r="K3957" t="s">
        <v>124</v>
      </c>
      <c r="L3957" t="s">
        <v>106</v>
      </c>
      <c r="M3957" t="s">
        <v>504</v>
      </c>
      <c r="N3957" t="s">
        <v>31</v>
      </c>
      <c r="O3957" t="s">
        <v>32</v>
      </c>
      <c r="Q3957" t="s">
        <v>33</v>
      </c>
      <c r="R3957" t="s">
        <v>34</v>
      </c>
      <c r="S3957" t="s">
        <v>15642</v>
      </c>
      <c r="T3957" t="s">
        <v>15631</v>
      </c>
    </row>
    <row r="3958" spans="1:20" x14ac:dyDescent="0.3">
      <c r="A3958" s="19">
        <v>3958</v>
      </c>
      <c r="B3958" s="19" t="s">
        <v>82</v>
      </c>
      <c r="C3958" t="s">
        <v>18263</v>
      </c>
      <c r="D3958" t="s">
        <v>2993</v>
      </c>
      <c r="E3958" t="s">
        <v>128</v>
      </c>
      <c r="F3958" s="19">
        <v>36</v>
      </c>
      <c r="G3958" s="18">
        <v>105.3</v>
      </c>
      <c r="H3958" s="27" t="str">
        <f>Table68[[#This Row],[Product Name]]&amp;". "&amp;Table68[[#This Row],[Product Description]]&amp;". Tier "&amp;Table68[[#This Row],[Tier]]&amp;", Term "&amp;Table68[[#This Row],[Term]]&amp;" mo."</f>
        <v>PFPT TAP URL &amp; Attachment Bundle - A. Targeted Attack Protection Bundle (URL Defense &amp; Attachment Defense) - Appliance. Tier 1001 - 2500, Term 36 mo.</v>
      </c>
      <c r="I3958" t="s">
        <v>18238</v>
      </c>
      <c r="K3958" t="s">
        <v>124</v>
      </c>
      <c r="L3958" t="s">
        <v>106</v>
      </c>
      <c r="M3958" t="s">
        <v>504</v>
      </c>
      <c r="N3958" t="s">
        <v>31</v>
      </c>
      <c r="O3958" t="s">
        <v>32</v>
      </c>
      <c r="Q3958" t="s">
        <v>33</v>
      </c>
      <c r="R3958" t="s">
        <v>34</v>
      </c>
      <c r="S3958" t="s">
        <v>15642</v>
      </c>
      <c r="T3958" t="s">
        <v>15631</v>
      </c>
    </row>
    <row r="3959" spans="1:20" x14ac:dyDescent="0.3">
      <c r="A3959" s="19">
        <v>3959</v>
      </c>
      <c r="B3959" s="19" t="s">
        <v>82</v>
      </c>
      <c r="C3959" t="s">
        <v>18264</v>
      </c>
      <c r="D3959" t="s">
        <v>2993</v>
      </c>
      <c r="E3959" t="s">
        <v>129</v>
      </c>
      <c r="F3959" s="19">
        <v>36</v>
      </c>
      <c r="G3959" s="18">
        <v>84.24</v>
      </c>
      <c r="H3959" s="27" t="str">
        <f>Table68[[#This Row],[Product Name]]&amp;". "&amp;Table68[[#This Row],[Product Description]]&amp;". Tier "&amp;Table68[[#This Row],[Tier]]&amp;", Term "&amp;Table68[[#This Row],[Term]]&amp;" mo."</f>
        <v>PFPT TAP URL &amp; Attachment Bundle - A. Targeted Attack Protection Bundle (URL Defense &amp; Attachment Defense) - Appliance. Tier 2501 - 5000, Term 36 mo.</v>
      </c>
      <c r="I3959" t="s">
        <v>18238</v>
      </c>
      <c r="K3959" t="s">
        <v>124</v>
      </c>
      <c r="L3959" t="s">
        <v>106</v>
      </c>
      <c r="M3959" t="s">
        <v>504</v>
      </c>
      <c r="N3959" t="s">
        <v>31</v>
      </c>
      <c r="O3959" t="s">
        <v>32</v>
      </c>
      <c r="Q3959" t="s">
        <v>33</v>
      </c>
      <c r="R3959" t="s">
        <v>34</v>
      </c>
      <c r="S3959" t="s">
        <v>15642</v>
      </c>
      <c r="T3959" t="s">
        <v>15631</v>
      </c>
    </row>
    <row r="3960" spans="1:20" x14ac:dyDescent="0.3">
      <c r="A3960" s="19">
        <v>3960</v>
      </c>
      <c r="B3960" s="19" t="s">
        <v>82</v>
      </c>
      <c r="C3960" t="s">
        <v>18265</v>
      </c>
      <c r="D3960" t="s">
        <v>2993</v>
      </c>
      <c r="E3960" t="s">
        <v>47</v>
      </c>
      <c r="F3960" s="19">
        <v>36</v>
      </c>
      <c r="G3960" s="18">
        <v>70.47</v>
      </c>
      <c r="H3960" s="27" t="str">
        <f>Table68[[#This Row],[Product Name]]&amp;". "&amp;Table68[[#This Row],[Product Description]]&amp;". Tier "&amp;Table68[[#This Row],[Tier]]&amp;", Term "&amp;Table68[[#This Row],[Term]]&amp;" mo."</f>
        <v>PFPT TAP URL &amp; Attachment Bundle - A. Targeted Attack Protection Bundle (URL Defense &amp; Attachment Defense) - Appliance. Tier 5001 - 10000, Term 36 mo.</v>
      </c>
      <c r="I3960" t="s">
        <v>18238</v>
      </c>
      <c r="K3960" t="s">
        <v>124</v>
      </c>
      <c r="L3960" t="s">
        <v>106</v>
      </c>
      <c r="M3960" t="s">
        <v>504</v>
      </c>
      <c r="N3960" t="s">
        <v>31</v>
      </c>
      <c r="O3960" t="s">
        <v>32</v>
      </c>
      <c r="Q3960" t="s">
        <v>33</v>
      </c>
      <c r="R3960" t="s">
        <v>34</v>
      </c>
      <c r="S3960" t="s">
        <v>15642</v>
      </c>
      <c r="T3960" t="s">
        <v>15631</v>
      </c>
    </row>
    <row r="3961" spans="1:20" x14ac:dyDescent="0.3">
      <c r="A3961" s="19">
        <v>3961</v>
      </c>
      <c r="B3961" s="19" t="s">
        <v>82</v>
      </c>
      <c r="C3961" t="s">
        <v>18266</v>
      </c>
      <c r="D3961" t="s">
        <v>2993</v>
      </c>
      <c r="E3961" t="s">
        <v>49</v>
      </c>
      <c r="F3961" s="19">
        <v>36</v>
      </c>
      <c r="G3961" s="18">
        <v>62.1</v>
      </c>
      <c r="H3961" s="27" t="str">
        <f>Table68[[#This Row],[Product Name]]&amp;". "&amp;Table68[[#This Row],[Product Description]]&amp;". Tier "&amp;Table68[[#This Row],[Tier]]&amp;", Term "&amp;Table68[[#This Row],[Term]]&amp;" mo."</f>
        <v>PFPT TAP URL &amp; Attachment Bundle - A. Targeted Attack Protection Bundle (URL Defense &amp; Attachment Defense) - Appliance. Tier 10001 - 20000, Term 36 mo.</v>
      </c>
      <c r="I3961" t="s">
        <v>18238</v>
      </c>
      <c r="K3961" t="s">
        <v>124</v>
      </c>
      <c r="L3961" t="s">
        <v>106</v>
      </c>
      <c r="M3961" t="s">
        <v>504</v>
      </c>
      <c r="N3961" t="s">
        <v>31</v>
      </c>
      <c r="O3961" t="s">
        <v>32</v>
      </c>
      <c r="Q3961" t="s">
        <v>33</v>
      </c>
      <c r="R3961" t="s">
        <v>34</v>
      </c>
      <c r="S3961" t="s">
        <v>15642</v>
      </c>
      <c r="T3961" t="s">
        <v>15631</v>
      </c>
    </row>
    <row r="3962" spans="1:20" x14ac:dyDescent="0.3">
      <c r="A3962" s="19">
        <v>3962</v>
      </c>
      <c r="B3962" s="19" t="s">
        <v>82</v>
      </c>
      <c r="C3962" t="s">
        <v>18267</v>
      </c>
      <c r="D3962" t="s">
        <v>2993</v>
      </c>
      <c r="E3962" t="s">
        <v>51</v>
      </c>
      <c r="F3962" s="19">
        <v>36</v>
      </c>
      <c r="G3962" s="18">
        <v>55.89</v>
      </c>
      <c r="H3962" s="27" t="str">
        <f>Table68[[#This Row],[Product Name]]&amp;". "&amp;Table68[[#This Row],[Product Description]]&amp;". Tier "&amp;Table68[[#This Row],[Tier]]&amp;", Term "&amp;Table68[[#This Row],[Term]]&amp;" mo."</f>
        <v>PFPT TAP URL &amp; Attachment Bundle - A. Targeted Attack Protection Bundle (URL Defense &amp; Attachment Defense) - Appliance. Tier 20001 - 50000, Term 36 mo.</v>
      </c>
      <c r="I3962" t="s">
        <v>18238</v>
      </c>
      <c r="K3962" t="s">
        <v>124</v>
      </c>
      <c r="L3962" t="s">
        <v>106</v>
      </c>
      <c r="M3962" t="s">
        <v>504</v>
      </c>
      <c r="N3962" t="s">
        <v>31</v>
      </c>
      <c r="O3962" t="s">
        <v>32</v>
      </c>
      <c r="Q3962" t="s">
        <v>33</v>
      </c>
      <c r="R3962" t="s">
        <v>34</v>
      </c>
      <c r="S3962" t="s">
        <v>15642</v>
      </c>
      <c r="T3962" t="s">
        <v>15631</v>
      </c>
    </row>
    <row r="3963" spans="1:20" x14ac:dyDescent="0.3">
      <c r="A3963" s="19">
        <v>3963</v>
      </c>
      <c r="B3963" s="19" t="s">
        <v>82</v>
      </c>
      <c r="C3963" t="s">
        <v>18268</v>
      </c>
      <c r="D3963" t="s">
        <v>2993</v>
      </c>
      <c r="E3963" t="s">
        <v>53</v>
      </c>
      <c r="F3963" s="19">
        <v>36</v>
      </c>
      <c r="G3963" s="18">
        <v>48.33</v>
      </c>
      <c r="H3963" s="27" t="str">
        <f>Table68[[#This Row],[Product Name]]&amp;". "&amp;Table68[[#This Row],[Product Description]]&amp;". Tier "&amp;Table68[[#This Row],[Tier]]&amp;", Term "&amp;Table68[[#This Row],[Term]]&amp;" mo."</f>
        <v>PFPT TAP URL &amp; Attachment Bundle - A. Targeted Attack Protection Bundle (URL Defense &amp; Attachment Defense) - Appliance. Tier 50001 - 100000, Term 36 mo.</v>
      </c>
      <c r="I3963" t="s">
        <v>18238</v>
      </c>
      <c r="K3963" t="s">
        <v>124</v>
      </c>
      <c r="L3963" t="s">
        <v>106</v>
      </c>
      <c r="M3963" t="s">
        <v>504</v>
      </c>
      <c r="N3963" t="s">
        <v>31</v>
      </c>
      <c r="O3963" t="s">
        <v>32</v>
      </c>
      <c r="Q3963" t="s">
        <v>33</v>
      </c>
      <c r="R3963" t="s">
        <v>34</v>
      </c>
      <c r="S3963" t="s">
        <v>15642</v>
      </c>
      <c r="T3963" t="s">
        <v>15631</v>
      </c>
    </row>
    <row r="3964" spans="1:20" x14ac:dyDescent="0.3">
      <c r="A3964" s="19">
        <v>3964</v>
      </c>
      <c r="B3964" s="19" t="s">
        <v>82</v>
      </c>
      <c r="C3964" t="s">
        <v>18269</v>
      </c>
      <c r="D3964" t="s">
        <v>2993</v>
      </c>
      <c r="E3964" t="s">
        <v>55</v>
      </c>
      <c r="F3964" s="19">
        <v>36</v>
      </c>
      <c r="G3964" s="18">
        <v>40.5</v>
      </c>
      <c r="H3964" s="27" t="str">
        <f>Table68[[#This Row],[Product Name]]&amp;". "&amp;Table68[[#This Row],[Product Description]]&amp;". Tier "&amp;Table68[[#This Row],[Tier]]&amp;", Term "&amp;Table68[[#This Row],[Term]]&amp;" mo."</f>
        <v>PFPT TAP URL &amp; Attachment Bundle - A. Targeted Attack Protection Bundle (URL Defense &amp; Attachment Defense) - Appliance. Tier 100001 - 200000, Term 36 mo.</v>
      </c>
      <c r="I3964" t="s">
        <v>18238</v>
      </c>
      <c r="K3964" t="s">
        <v>124</v>
      </c>
      <c r="L3964" t="s">
        <v>106</v>
      </c>
      <c r="M3964" t="s">
        <v>504</v>
      </c>
      <c r="N3964" t="s">
        <v>31</v>
      </c>
      <c r="O3964" t="s">
        <v>32</v>
      </c>
      <c r="Q3964" t="s">
        <v>33</v>
      </c>
      <c r="R3964" t="s">
        <v>34</v>
      </c>
      <c r="S3964" t="s">
        <v>15642</v>
      </c>
      <c r="T3964" t="s">
        <v>15631</v>
      </c>
    </row>
    <row r="3965" spans="1:20" x14ac:dyDescent="0.3">
      <c r="A3965" s="19">
        <v>3965</v>
      </c>
      <c r="B3965" s="19" t="s">
        <v>82</v>
      </c>
      <c r="C3965" t="s">
        <v>18270</v>
      </c>
      <c r="D3965" t="s">
        <v>2993</v>
      </c>
      <c r="E3965" t="s">
        <v>57</v>
      </c>
      <c r="F3965" s="19">
        <v>36</v>
      </c>
      <c r="G3965" s="18">
        <v>36.18</v>
      </c>
      <c r="H3965" s="27" t="str">
        <f>Table68[[#This Row],[Product Name]]&amp;". "&amp;Table68[[#This Row],[Product Description]]&amp;". Tier "&amp;Table68[[#This Row],[Tier]]&amp;", Term "&amp;Table68[[#This Row],[Term]]&amp;" mo."</f>
        <v>PFPT TAP URL &amp; Attachment Bundle - A. Targeted Attack Protection Bundle (URL Defense &amp; Attachment Defense) - Appliance. Tier 200001 - 999999999, Term 36 mo.</v>
      </c>
      <c r="I3965" t="s">
        <v>18238</v>
      </c>
      <c r="K3965" t="s">
        <v>124</v>
      </c>
      <c r="L3965" t="s">
        <v>106</v>
      </c>
      <c r="M3965" t="s">
        <v>504</v>
      </c>
      <c r="N3965" t="s">
        <v>31</v>
      </c>
      <c r="O3965" t="s">
        <v>32</v>
      </c>
      <c r="Q3965" t="s">
        <v>33</v>
      </c>
      <c r="R3965" t="s">
        <v>34</v>
      </c>
      <c r="S3965" t="s">
        <v>15642</v>
      </c>
      <c r="T3965" t="s">
        <v>15631</v>
      </c>
    </row>
    <row r="3966" spans="1:20" x14ac:dyDescent="0.3">
      <c r="A3966" s="19">
        <v>3966</v>
      </c>
      <c r="B3966" s="19" t="s">
        <v>82</v>
      </c>
      <c r="C3966" t="s">
        <v>18271</v>
      </c>
      <c r="D3966" t="s">
        <v>2994</v>
      </c>
      <c r="E3966" t="s">
        <v>122</v>
      </c>
      <c r="F3966" s="19">
        <v>12</v>
      </c>
      <c r="G3966" s="18">
        <v>31500</v>
      </c>
      <c r="H3966" s="27" t="str">
        <f>Table68[[#This Row],[Product Name]]&amp;". "&amp;Table68[[#This Row],[Product Description]]&amp;". Tier "&amp;Table68[[#This Row],[Tier]]&amp;", Term "&amp;Table68[[#This Row],[Term]]&amp;" mo."</f>
        <v>PFPT TAP URL &amp; Attachment Bundle - S. Targeted Attack Protection Bundle (URL Defense &amp; Attachment Defense) - SaaS. Tier 1 - 500, Term 12 mo.</v>
      </c>
      <c r="I3966" t="s">
        <v>2995</v>
      </c>
      <c r="K3966" t="s">
        <v>28</v>
      </c>
      <c r="L3966" t="s">
        <v>106</v>
      </c>
      <c r="M3966" t="s">
        <v>504</v>
      </c>
      <c r="N3966" t="s">
        <v>31</v>
      </c>
      <c r="O3966" t="s">
        <v>32</v>
      </c>
      <c r="Q3966" t="s">
        <v>33</v>
      </c>
      <c r="R3966" t="s">
        <v>34</v>
      </c>
      <c r="S3966" t="s">
        <v>15642</v>
      </c>
      <c r="T3966" t="s">
        <v>15631</v>
      </c>
    </row>
    <row r="3967" spans="1:20" x14ac:dyDescent="0.3">
      <c r="A3967" s="19">
        <v>3967</v>
      </c>
      <c r="B3967" s="19" t="s">
        <v>82</v>
      </c>
      <c r="C3967" t="s">
        <v>18272</v>
      </c>
      <c r="D3967" t="s">
        <v>2994</v>
      </c>
      <c r="E3967" t="s">
        <v>39</v>
      </c>
      <c r="F3967" s="19">
        <v>12</v>
      </c>
      <c r="G3967" s="18">
        <v>38666</v>
      </c>
      <c r="H3967" s="27" t="str">
        <f>Table68[[#This Row],[Product Name]]&amp;". "&amp;Table68[[#This Row],[Product Description]]&amp;". Tier "&amp;Table68[[#This Row],[Tier]]&amp;", Term "&amp;Table68[[#This Row],[Term]]&amp;" mo."</f>
        <v>PFPT TAP URL &amp; Attachment Bundle - S. Targeted Attack Protection Bundle (URL Defense &amp; Attachment Defense) - SaaS. Tier 501 - 750, Term 12 mo.</v>
      </c>
      <c r="I3967" t="s">
        <v>2995</v>
      </c>
      <c r="K3967" t="s">
        <v>28</v>
      </c>
      <c r="L3967" t="s">
        <v>106</v>
      </c>
      <c r="M3967" t="s">
        <v>504</v>
      </c>
      <c r="N3967" t="s">
        <v>31</v>
      </c>
      <c r="O3967" t="s">
        <v>32</v>
      </c>
      <c r="Q3967" t="s">
        <v>33</v>
      </c>
      <c r="R3967" t="s">
        <v>34</v>
      </c>
      <c r="S3967" t="s">
        <v>15642</v>
      </c>
      <c r="T3967" t="s">
        <v>15631</v>
      </c>
    </row>
    <row r="3968" spans="1:20" x14ac:dyDescent="0.3">
      <c r="A3968" s="19">
        <v>3968</v>
      </c>
      <c r="B3968" s="19" t="s">
        <v>82</v>
      </c>
      <c r="C3968" t="s">
        <v>18273</v>
      </c>
      <c r="D3968" t="s">
        <v>2994</v>
      </c>
      <c r="E3968" t="s">
        <v>41</v>
      </c>
      <c r="F3968" s="19">
        <v>12</v>
      </c>
      <c r="G3968" s="18">
        <v>49905</v>
      </c>
      <c r="H3968" s="27" t="str">
        <f>Table68[[#This Row],[Product Name]]&amp;". "&amp;Table68[[#This Row],[Product Description]]&amp;". Tier "&amp;Table68[[#This Row],[Tier]]&amp;", Term "&amp;Table68[[#This Row],[Term]]&amp;" mo."</f>
        <v>PFPT TAP URL &amp; Attachment Bundle - S. Targeted Attack Protection Bundle (URL Defense &amp; Attachment Defense) - SaaS. Tier 751 - 1000, Term 12 mo.</v>
      </c>
      <c r="I3968" t="s">
        <v>2995</v>
      </c>
      <c r="K3968" t="s">
        <v>28</v>
      </c>
      <c r="L3968" t="s">
        <v>106</v>
      </c>
      <c r="M3968" t="s">
        <v>504</v>
      </c>
      <c r="N3968" t="s">
        <v>31</v>
      </c>
      <c r="O3968" t="s">
        <v>32</v>
      </c>
      <c r="Q3968" t="s">
        <v>33</v>
      </c>
      <c r="R3968" t="s">
        <v>34</v>
      </c>
      <c r="S3968" t="s">
        <v>15642</v>
      </c>
      <c r="T3968" t="s">
        <v>15631</v>
      </c>
    </row>
    <row r="3969" spans="1:20" x14ac:dyDescent="0.3">
      <c r="A3969" s="19">
        <v>3969</v>
      </c>
      <c r="B3969" s="19" t="s">
        <v>82</v>
      </c>
      <c r="C3969" t="s">
        <v>18274</v>
      </c>
      <c r="D3969" t="s">
        <v>2994</v>
      </c>
      <c r="E3969" t="s">
        <v>128</v>
      </c>
      <c r="F3969" s="19">
        <v>12</v>
      </c>
      <c r="G3969" s="18">
        <v>39</v>
      </c>
      <c r="H3969" s="27" t="str">
        <f>Table68[[#This Row],[Product Name]]&amp;". "&amp;Table68[[#This Row],[Product Description]]&amp;". Tier "&amp;Table68[[#This Row],[Tier]]&amp;", Term "&amp;Table68[[#This Row],[Term]]&amp;" mo."</f>
        <v>PFPT TAP URL &amp; Attachment Bundle - S. Targeted Attack Protection Bundle (URL Defense &amp; Attachment Defense) - SaaS. Tier 1001 - 2500, Term 12 mo.</v>
      </c>
      <c r="I3969" t="s">
        <v>2995</v>
      </c>
      <c r="K3969" t="s">
        <v>28</v>
      </c>
      <c r="L3969" t="s">
        <v>106</v>
      </c>
      <c r="M3969" t="s">
        <v>504</v>
      </c>
      <c r="N3969" t="s">
        <v>31</v>
      </c>
      <c r="O3969" t="s">
        <v>32</v>
      </c>
      <c r="Q3969" t="s">
        <v>33</v>
      </c>
      <c r="R3969" t="s">
        <v>34</v>
      </c>
      <c r="S3969" t="s">
        <v>15642</v>
      </c>
      <c r="T3969" t="s">
        <v>15631</v>
      </c>
    </row>
    <row r="3970" spans="1:20" x14ac:dyDescent="0.3">
      <c r="A3970" s="19">
        <v>3970</v>
      </c>
      <c r="B3970" s="19" t="s">
        <v>82</v>
      </c>
      <c r="C3970" t="s">
        <v>18275</v>
      </c>
      <c r="D3970" t="s">
        <v>2994</v>
      </c>
      <c r="E3970" t="s">
        <v>129</v>
      </c>
      <c r="F3970" s="19">
        <v>12</v>
      </c>
      <c r="G3970" s="18">
        <v>31.2</v>
      </c>
      <c r="H3970" s="27" t="str">
        <f>Table68[[#This Row],[Product Name]]&amp;". "&amp;Table68[[#This Row],[Product Description]]&amp;". Tier "&amp;Table68[[#This Row],[Tier]]&amp;", Term "&amp;Table68[[#This Row],[Term]]&amp;" mo."</f>
        <v>PFPT TAP URL &amp; Attachment Bundle - S. Targeted Attack Protection Bundle (URL Defense &amp; Attachment Defense) - SaaS. Tier 2501 - 5000, Term 12 mo.</v>
      </c>
      <c r="I3970" t="s">
        <v>2995</v>
      </c>
      <c r="K3970" t="s">
        <v>28</v>
      </c>
      <c r="L3970" t="s">
        <v>106</v>
      </c>
      <c r="M3970" t="s">
        <v>504</v>
      </c>
      <c r="N3970" t="s">
        <v>31</v>
      </c>
      <c r="O3970" t="s">
        <v>32</v>
      </c>
      <c r="Q3970" t="s">
        <v>33</v>
      </c>
      <c r="R3970" t="s">
        <v>34</v>
      </c>
      <c r="S3970" t="s">
        <v>15642</v>
      </c>
      <c r="T3970" t="s">
        <v>15631</v>
      </c>
    </row>
    <row r="3971" spans="1:20" x14ac:dyDescent="0.3">
      <c r="A3971" s="19">
        <v>3971</v>
      </c>
      <c r="B3971" s="19" t="s">
        <v>82</v>
      </c>
      <c r="C3971" t="s">
        <v>18276</v>
      </c>
      <c r="D3971" t="s">
        <v>2994</v>
      </c>
      <c r="E3971" t="s">
        <v>47</v>
      </c>
      <c r="F3971" s="19">
        <v>12</v>
      </c>
      <c r="G3971" s="18">
        <v>26.1</v>
      </c>
      <c r="H3971" s="27" t="str">
        <f>Table68[[#This Row],[Product Name]]&amp;". "&amp;Table68[[#This Row],[Product Description]]&amp;". Tier "&amp;Table68[[#This Row],[Tier]]&amp;", Term "&amp;Table68[[#This Row],[Term]]&amp;" mo."</f>
        <v>PFPT TAP URL &amp; Attachment Bundle - S. Targeted Attack Protection Bundle (URL Defense &amp; Attachment Defense) - SaaS. Tier 5001 - 10000, Term 12 mo.</v>
      </c>
      <c r="I3971" t="s">
        <v>2995</v>
      </c>
      <c r="K3971" t="s">
        <v>28</v>
      </c>
      <c r="L3971" t="s">
        <v>106</v>
      </c>
      <c r="M3971" t="s">
        <v>504</v>
      </c>
      <c r="N3971" t="s">
        <v>31</v>
      </c>
      <c r="O3971" t="s">
        <v>32</v>
      </c>
      <c r="Q3971" t="s">
        <v>33</v>
      </c>
      <c r="R3971" t="s">
        <v>34</v>
      </c>
      <c r="S3971" t="s">
        <v>15642</v>
      </c>
      <c r="T3971" t="s">
        <v>15631</v>
      </c>
    </row>
    <row r="3972" spans="1:20" x14ac:dyDescent="0.3">
      <c r="A3972" s="19">
        <v>3972</v>
      </c>
      <c r="B3972" s="19" t="s">
        <v>82</v>
      </c>
      <c r="C3972" t="s">
        <v>18277</v>
      </c>
      <c r="D3972" t="s">
        <v>2994</v>
      </c>
      <c r="E3972" t="s">
        <v>49</v>
      </c>
      <c r="F3972" s="19">
        <v>12</v>
      </c>
      <c r="G3972" s="18">
        <v>23</v>
      </c>
      <c r="H3972" s="27" t="str">
        <f>Table68[[#This Row],[Product Name]]&amp;". "&amp;Table68[[#This Row],[Product Description]]&amp;". Tier "&amp;Table68[[#This Row],[Tier]]&amp;", Term "&amp;Table68[[#This Row],[Term]]&amp;" mo."</f>
        <v>PFPT TAP URL &amp; Attachment Bundle - S. Targeted Attack Protection Bundle (URL Defense &amp; Attachment Defense) - SaaS. Tier 10001 - 20000, Term 12 mo.</v>
      </c>
      <c r="I3972" t="s">
        <v>2995</v>
      </c>
      <c r="K3972" t="s">
        <v>28</v>
      </c>
      <c r="L3972" t="s">
        <v>106</v>
      </c>
      <c r="M3972" t="s">
        <v>504</v>
      </c>
      <c r="N3972" t="s">
        <v>31</v>
      </c>
      <c r="O3972" t="s">
        <v>32</v>
      </c>
      <c r="Q3972" t="s">
        <v>33</v>
      </c>
      <c r="R3972" t="s">
        <v>34</v>
      </c>
      <c r="S3972" t="s">
        <v>15642</v>
      </c>
      <c r="T3972" t="s">
        <v>15631</v>
      </c>
    </row>
    <row r="3973" spans="1:20" x14ac:dyDescent="0.3">
      <c r="A3973" s="19">
        <v>3973</v>
      </c>
      <c r="B3973" s="19" t="s">
        <v>82</v>
      </c>
      <c r="C3973" t="s">
        <v>18278</v>
      </c>
      <c r="D3973" t="s">
        <v>2994</v>
      </c>
      <c r="E3973" t="s">
        <v>51</v>
      </c>
      <c r="F3973" s="19">
        <v>12</v>
      </c>
      <c r="G3973" s="18">
        <v>20.7</v>
      </c>
      <c r="H3973" s="27" t="str">
        <f>Table68[[#This Row],[Product Name]]&amp;". "&amp;Table68[[#This Row],[Product Description]]&amp;". Tier "&amp;Table68[[#This Row],[Tier]]&amp;", Term "&amp;Table68[[#This Row],[Term]]&amp;" mo."</f>
        <v>PFPT TAP URL &amp; Attachment Bundle - S. Targeted Attack Protection Bundle (URL Defense &amp; Attachment Defense) - SaaS. Tier 20001 - 50000, Term 12 mo.</v>
      </c>
      <c r="I3973" t="s">
        <v>2995</v>
      </c>
      <c r="K3973" t="s">
        <v>28</v>
      </c>
      <c r="L3973" t="s">
        <v>106</v>
      </c>
      <c r="M3973" t="s">
        <v>504</v>
      </c>
      <c r="N3973" t="s">
        <v>31</v>
      </c>
      <c r="O3973" t="s">
        <v>32</v>
      </c>
      <c r="Q3973" t="s">
        <v>33</v>
      </c>
      <c r="R3973" t="s">
        <v>34</v>
      </c>
      <c r="S3973" t="s">
        <v>15642</v>
      </c>
      <c r="T3973" t="s">
        <v>15631</v>
      </c>
    </row>
    <row r="3974" spans="1:20" x14ac:dyDescent="0.3">
      <c r="A3974" s="19">
        <v>3974</v>
      </c>
      <c r="B3974" s="19" t="s">
        <v>82</v>
      </c>
      <c r="C3974" t="s">
        <v>18279</v>
      </c>
      <c r="D3974" t="s">
        <v>2994</v>
      </c>
      <c r="E3974" t="s">
        <v>53</v>
      </c>
      <c r="F3974" s="19">
        <v>12</v>
      </c>
      <c r="G3974" s="18">
        <v>17.899999999999999</v>
      </c>
      <c r="H3974" s="27" t="str">
        <f>Table68[[#This Row],[Product Name]]&amp;". "&amp;Table68[[#This Row],[Product Description]]&amp;". Tier "&amp;Table68[[#This Row],[Tier]]&amp;", Term "&amp;Table68[[#This Row],[Term]]&amp;" mo."</f>
        <v>PFPT TAP URL &amp; Attachment Bundle - S. Targeted Attack Protection Bundle (URL Defense &amp; Attachment Defense) - SaaS. Tier 50001 - 100000, Term 12 mo.</v>
      </c>
      <c r="I3974" t="s">
        <v>2995</v>
      </c>
      <c r="K3974" t="s">
        <v>28</v>
      </c>
      <c r="L3974" t="s">
        <v>106</v>
      </c>
      <c r="M3974" t="s">
        <v>504</v>
      </c>
      <c r="N3974" t="s">
        <v>31</v>
      </c>
      <c r="O3974" t="s">
        <v>32</v>
      </c>
      <c r="Q3974" t="s">
        <v>33</v>
      </c>
      <c r="R3974" t="s">
        <v>34</v>
      </c>
      <c r="S3974" t="s">
        <v>15642</v>
      </c>
      <c r="T3974" t="s">
        <v>15631</v>
      </c>
    </row>
    <row r="3975" spans="1:20" x14ac:dyDescent="0.3">
      <c r="A3975" s="19">
        <v>3975</v>
      </c>
      <c r="B3975" s="19" t="s">
        <v>82</v>
      </c>
      <c r="C3975" t="s">
        <v>18280</v>
      </c>
      <c r="D3975" t="s">
        <v>2994</v>
      </c>
      <c r="E3975" t="s">
        <v>55</v>
      </c>
      <c r="F3975" s="19">
        <v>12</v>
      </c>
      <c r="G3975" s="18">
        <v>15</v>
      </c>
      <c r="H3975" s="27" t="str">
        <f>Table68[[#This Row],[Product Name]]&amp;". "&amp;Table68[[#This Row],[Product Description]]&amp;". Tier "&amp;Table68[[#This Row],[Tier]]&amp;", Term "&amp;Table68[[#This Row],[Term]]&amp;" mo."</f>
        <v>PFPT TAP URL &amp; Attachment Bundle - S. Targeted Attack Protection Bundle (URL Defense &amp; Attachment Defense) - SaaS. Tier 100001 - 200000, Term 12 mo.</v>
      </c>
      <c r="I3975" t="s">
        <v>2995</v>
      </c>
      <c r="K3975" t="s">
        <v>28</v>
      </c>
      <c r="L3975" t="s">
        <v>106</v>
      </c>
      <c r="M3975" t="s">
        <v>504</v>
      </c>
      <c r="N3975" t="s">
        <v>31</v>
      </c>
      <c r="O3975" t="s">
        <v>32</v>
      </c>
      <c r="Q3975" t="s">
        <v>33</v>
      </c>
      <c r="R3975" t="s">
        <v>34</v>
      </c>
      <c r="S3975" t="s">
        <v>15642</v>
      </c>
      <c r="T3975" t="s">
        <v>15631</v>
      </c>
    </row>
    <row r="3976" spans="1:20" x14ac:dyDescent="0.3">
      <c r="A3976" s="19">
        <v>3976</v>
      </c>
      <c r="B3976" s="19" t="s">
        <v>82</v>
      </c>
      <c r="C3976" t="s">
        <v>18281</v>
      </c>
      <c r="D3976" t="s">
        <v>2994</v>
      </c>
      <c r="E3976" t="s">
        <v>57</v>
      </c>
      <c r="F3976" s="19">
        <v>12</v>
      </c>
      <c r="G3976" s="18">
        <v>13.4</v>
      </c>
      <c r="H3976" s="27" t="str">
        <f>Table68[[#This Row],[Product Name]]&amp;". "&amp;Table68[[#This Row],[Product Description]]&amp;". Tier "&amp;Table68[[#This Row],[Tier]]&amp;", Term "&amp;Table68[[#This Row],[Term]]&amp;" mo."</f>
        <v>PFPT TAP URL &amp; Attachment Bundle - S. Targeted Attack Protection Bundle (URL Defense &amp; Attachment Defense) - SaaS. Tier 200001 - 999999999, Term 12 mo.</v>
      </c>
      <c r="I3976" t="s">
        <v>2995</v>
      </c>
      <c r="K3976" t="s">
        <v>28</v>
      </c>
      <c r="L3976" t="s">
        <v>106</v>
      </c>
      <c r="M3976" t="s">
        <v>504</v>
      </c>
      <c r="N3976" t="s">
        <v>31</v>
      </c>
      <c r="O3976" t="s">
        <v>32</v>
      </c>
      <c r="Q3976" t="s">
        <v>33</v>
      </c>
      <c r="R3976" t="s">
        <v>34</v>
      </c>
      <c r="S3976" t="s">
        <v>15642</v>
      </c>
      <c r="T3976" t="s">
        <v>15631</v>
      </c>
    </row>
    <row r="3977" spans="1:20" x14ac:dyDescent="0.3">
      <c r="A3977" s="19">
        <v>3977</v>
      </c>
      <c r="B3977" s="19" t="s">
        <v>82</v>
      </c>
      <c r="C3977" t="s">
        <v>18282</v>
      </c>
      <c r="D3977" t="s">
        <v>2994</v>
      </c>
      <c r="E3977" t="s">
        <v>122</v>
      </c>
      <c r="F3977" s="19">
        <v>24</v>
      </c>
      <c r="G3977" s="18">
        <v>59850</v>
      </c>
      <c r="H3977" s="27" t="str">
        <f>Table68[[#This Row],[Product Name]]&amp;". "&amp;Table68[[#This Row],[Product Description]]&amp;". Tier "&amp;Table68[[#This Row],[Tier]]&amp;", Term "&amp;Table68[[#This Row],[Term]]&amp;" mo."</f>
        <v>PFPT TAP URL &amp; Attachment Bundle - S. Targeted Attack Protection Bundle (URL Defense &amp; Attachment Defense) - SaaS. Tier 1 - 500, Term 24 mo.</v>
      </c>
      <c r="I3977" t="s">
        <v>2995</v>
      </c>
      <c r="K3977" t="s">
        <v>28</v>
      </c>
      <c r="L3977" t="s">
        <v>106</v>
      </c>
      <c r="M3977" t="s">
        <v>504</v>
      </c>
      <c r="N3977" t="s">
        <v>31</v>
      </c>
      <c r="O3977" t="s">
        <v>32</v>
      </c>
      <c r="Q3977" t="s">
        <v>33</v>
      </c>
      <c r="R3977" t="s">
        <v>34</v>
      </c>
      <c r="S3977" t="s">
        <v>15642</v>
      </c>
      <c r="T3977" t="s">
        <v>15631</v>
      </c>
    </row>
    <row r="3978" spans="1:20" x14ac:dyDescent="0.3">
      <c r="A3978" s="19">
        <v>3978</v>
      </c>
      <c r="B3978" s="19" t="s">
        <v>82</v>
      </c>
      <c r="C3978" t="s">
        <v>18283</v>
      </c>
      <c r="D3978" t="s">
        <v>2994</v>
      </c>
      <c r="E3978" t="s">
        <v>39</v>
      </c>
      <c r="F3978" s="19">
        <v>24</v>
      </c>
      <c r="G3978" s="18">
        <v>73465.399999999994</v>
      </c>
      <c r="H3978" s="27" t="str">
        <f>Table68[[#This Row],[Product Name]]&amp;". "&amp;Table68[[#This Row],[Product Description]]&amp;". Tier "&amp;Table68[[#This Row],[Tier]]&amp;", Term "&amp;Table68[[#This Row],[Term]]&amp;" mo."</f>
        <v>PFPT TAP URL &amp; Attachment Bundle - S. Targeted Attack Protection Bundle (URL Defense &amp; Attachment Defense) - SaaS. Tier 501 - 750, Term 24 mo.</v>
      </c>
      <c r="I3978" t="s">
        <v>2995</v>
      </c>
      <c r="K3978" t="s">
        <v>28</v>
      </c>
      <c r="L3978" t="s">
        <v>106</v>
      </c>
      <c r="M3978" t="s">
        <v>504</v>
      </c>
      <c r="N3978" t="s">
        <v>31</v>
      </c>
      <c r="O3978" t="s">
        <v>32</v>
      </c>
      <c r="Q3978" t="s">
        <v>33</v>
      </c>
      <c r="R3978" t="s">
        <v>34</v>
      </c>
      <c r="S3978" t="s">
        <v>15642</v>
      </c>
      <c r="T3978" t="s">
        <v>15631</v>
      </c>
    </row>
    <row r="3979" spans="1:20" x14ac:dyDescent="0.3">
      <c r="A3979" s="19">
        <v>3979</v>
      </c>
      <c r="B3979" s="19" t="s">
        <v>82</v>
      </c>
      <c r="C3979" t="s">
        <v>18284</v>
      </c>
      <c r="D3979" t="s">
        <v>2994</v>
      </c>
      <c r="E3979" t="s">
        <v>41</v>
      </c>
      <c r="F3979" s="19">
        <v>24</v>
      </c>
      <c r="G3979" s="18">
        <v>94819.5</v>
      </c>
      <c r="H3979" s="27" t="str">
        <f>Table68[[#This Row],[Product Name]]&amp;". "&amp;Table68[[#This Row],[Product Description]]&amp;". Tier "&amp;Table68[[#This Row],[Tier]]&amp;", Term "&amp;Table68[[#This Row],[Term]]&amp;" mo."</f>
        <v>PFPT TAP URL &amp; Attachment Bundle - S. Targeted Attack Protection Bundle (URL Defense &amp; Attachment Defense) - SaaS. Tier 751 - 1000, Term 24 mo.</v>
      </c>
      <c r="I3979" t="s">
        <v>2995</v>
      </c>
      <c r="K3979" t="s">
        <v>28</v>
      </c>
      <c r="L3979" t="s">
        <v>106</v>
      </c>
      <c r="M3979" t="s">
        <v>504</v>
      </c>
      <c r="N3979" t="s">
        <v>31</v>
      </c>
      <c r="O3979" t="s">
        <v>32</v>
      </c>
      <c r="Q3979" t="s">
        <v>33</v>
      </c>
      <c r="R3979" t="s">
        <v>34</v>
      </c>
      <c r="S3979" t="s">
        <v>15642</v>
      </c>
      <c r="T3979" t="s">
        <v>15631</v>
      </c>
    </row>
    <row r="3980" spans="1:20" x14ac:dyDescent="0.3">
      <c r="A3980" s="19">
        <v>3980</v>
      </c>
      <c r="B3980" s="19" t="s">
        <v>82</v>
      </c>
      <c r="C3980" t="s">
        <v>18285</v>
      </c>
      <c r="D3980" t="s">
        <v>2994</v>
      </c>
      <c r="E3980" t="s">
        <v>128</v>
      </c>
      <c r="F3980" s="19">
        <v>24</v>
      </c>
      <c r="G3980" s="18">
        <v>74.099999999999994</v>
      </c>
      <c r="H3980" s="27" t="str">
        <f>Table68[[#This Row],[Product Name]]&amp;". "&amp;Table68[[#This Row],[Product Description]]&amp;". Tier "&amp;Table68[[#This Row],[Tier]]&amp;", Term "&amp;Table68[[#This Row],[Term]]&amp;" mo."</f>
        <v>PFPT TAP URL &amp; Attachment Bundle - S. Targeted Attack Protection Bundle (URL Defense &amp; Attachment Defense) - SaaS. Tier 1001 - 2500, Term 24 mo.</v>
      </c>
      <c r="I3980" t="s">
        <v>2995</v>
      </c>
      <c r="K3980" t="s">
        <v>28</v>
      </c>
      <c r="L3980" t="s">
        <v>106</v>
      </c>
      <c r="M3980" t="s">
        <v>504</v>
      </c>
      <c r="N3980" t="s">
        <v>31</v>
      </c>
      <c r="O3980" t="s">
        <v>32</v>
      </c>
      <c r="Q3980" t="s">
        <v>33</v>
      </c>
      <c r="R3980" t="s">
        <v>34</v>
      </c>
      <c r="S3980" t="s">
        <v>15642</v>
      </c>
      <c r="T3980" t="s">
        <v>15631</v>
      </c>
    </row>
    <row r="3981" spans="1:20" x14ac:dyDescent="0.3">
      <c r="A3981" s="19">
        <v>3981</v>
      </c>
      <c r="B3981" s="19" t="s">
        <v>82</v>
      </c>
      <c r="C3981" t="s">
        <v>18286</v>
      </c>
      <c r="D3981" t="s">
        <v>2994</v>
      </c>
      <c r="E3981" t="s">
        <v>129</v>
      </c>
      <c r="F3981" s="19">
        <v>24</v>
      </c>
      <c r="G3981" s="18">
        <v>59.28</v>
      </c>
      <c r="H3981" s="27" t="str">
        <f>Table68[[#This Row],[Product Name]]&amp;". "&amp;Table68[[#This Row],[Product Description]]&amp;". Tier "&amp;Table68[[#This Row],[Tier]]&amp;", Term "&amp;Table68[[#This Row],[Term]]&amp;" mo."</f>
        <v>PFPT TAP URL &amp; Attachment Bundle - S. Targeted Attack Protection Bundle (URL Defense &amp; Attachment Defense) - SaaS. Tier 2501 - 5000, Term 24 mo.</v>
      </c>
      <c r="I3981" t="s">
        <v>2995</v>
      </c>
      <c r="K3981" t="s">
        <v>28</v>
      </c>
      <c r="L3981" t="s">
        <v>106</v>
      </c>
      <c r="M3981" t="s">
        <v>504</v>
      </c>
      <c r="N3981" t="s">
        <v>31</v>
      </c>
      <c r="O3981" t="s">
        <v>32</v>
      </c>
      <c r="Q3981" t="s">
        <v>33</v>
      </c>
      <c r="R3981" t="s">
        <v>34</v>
      </c>
      <c r="S3981" t="s">
        <v>15642</v>
      </c>
      <c r="T3981" t="s">
        <v>15631</v>
      </c>
    </row>
    <row r="3982" spans="1:20" x14ac:dyDescent="0.3">
      <c r="A3982" s="19">
        <v>3982</v>
      </c>
      <c r="B3982" s="19" t="s">
        <v>82</v>
      </c>
      <c r="C3982" t="s">
        <v>18287</v>
      </c>
      <c r="D3982" t="s">
        <v>2994</v>
      </c>
      <c r="E3982" t="s">
        <v>47</v>
      </c>
      <c r="F3982" s="19">
        <v>24</v>
      </c>
      <c r="G3982" s="18">
        <v>49.59</v>
      </c>
      <c r="H3982" s="27" t="str">
        <f>Table68[[#This Row],[Product Name]]&amp;". "&amp;Table68[[#This Row],[Product Description]]&amp;". Tier "&amp;Table68[[#This Row],[Tier]]&amp;", Term "&amp;Table68[[#This Row],[Term]]&amp;" mo."</f>
        <v>PFPT TAP URL &amp; Attachment Bundle - S. Targeted Attack Protection Bundle (URL Defense &amp; Attachment Defense) - SaaS. Tier 5001 - 10000, Term 24 mo.</v>
      </c>
      <c r="I3982" t="s">
        <v>2995</v>
      </c>
      <c r="K3982" t="s">
        <v>28</v>
      </c>
      <c r="L3982" t="s">
        <v>106</v>
      </c>
      <c r="M3982" t="s">
        <v>504</v>
      </c>
      <c r="N3982" t="s">
        <v>31</v>
      </c>
      <c r="O3982" t="s">
        <v>32</v>
      </c>
      <c r="Q3982" t="s">
        <v>33</v>
      </c>
      <c r="R3982" t="s">
        <v>34</v>
      </c>
      <c r="S3982" t="s">
        <v>15642</v>
      </c>
      <c r="T3982" t="s">
        <v>15631</v>
      </c>
    </row>
    <row r="3983" spans="1:20" x14ac:dyDescent="0.3">
      <c r="A3983" s="19">
        <v>3983</v>
      </c>
      <c r="B3983" s="19" t="s">
        <v>82</v>
      </c>
      <c r="C3983" t="s">
        <v>18288</v>
      </c>
      <c r="D3983" t="s">
        <v>2994</v>
      </c>
      <c r="E3983" t="s">
        <v>49</v>
      </c>
      <c r="F3983" s="19">
        <v>24</v>
      </c>
      <c r="G3983" s="18">
        <v>43.7</v>
      </c>
      <c r="H3983" s="27" t="str">
        <f>Table68[[#This Row],[Product Name]]&amp;". "&amp;Table68[[#This Row],[Product Description]]&amp;". Tier "&amp;Table68[[#This Row],[Tier]]&amp;", Term "&amp;Table68[[#This Row],[Term]]&amp;" mo."</f>
        <v>PFPT TAP URL &amp; Attachment Bundle - S. Targeted Attack Protection Bundle (URL Defense &amp; Attachment Defense) - SaaS. Tier 10001 - 20000, Term 24 mo.</v>
      </c>
      <c r="I3983" t="s">
        <v>2995</v>
      </c>
      <c r="K3983" t="s">
        <v>28</v>
      </c>
      <c r="L3983" t="s">
        <v>106</v>
      </c>
      <c r="M3983" t="s">
        <v>504</v>
      </c>
      <c r="N3983" t="s">
        <v>31</v>
      </c>
      <c r="O3983" t="s">
        <v>32</v>
      </c>
      <c r="Q3983" t="s">
        <v>33</v>
      </c>
      <c r="R3983" t="s">
        <v>34</v>
      </c>
      <c r="S3983" t="s">
        <v>15642</v>
      </c>
      <c r="T3983" t="s">
        <v>15631</v>
      </c>
    </row>
    <row r="3984" spans="1:20" x14ac:dyDescent="0.3">
      <c r="A3984" s="19">
        <v>3984</v>
      </c>
      <c r="B3984" s="19" t="s">
        <v>82</v>
      </c>
      <c r="C3984" t="s">
        <v>18289</v>
      </c>
      <c r="D3984" t="s">
        <v>2994</v>
      </c>
      <c r="E3984" t="s">
        <v>51</v>
      </c>
      <c r="F3984" s="19">
        <v>24</v>
      </c>
      <c r="G3984" s="18">
        <v>39.33</v>
      </c>
      <c r="H3984" s="27" t="str">
        <f>Table68[[#This Row],[Product Name]]&amp;". "&amp;Table68[[#This Row],[Product Description]]&amp;". Tier "&amp;Table68[[#This Row],[Tier]]&amp;", Term "&amp;Table68[[#This Row],[Term]]&amp;" mo."</f>
        <v>PFPT TAP URL &amp; Attachment Bundle - S. Targeted Attack Protection Bundle (URL Defense &amp; Attachment Defense) - SaaS. Tier 20001 - 50000, Term 24 mo.</v>
      </c>
      <c r="I3984" t="s">
        <v>2995</v>
      </c>
      <c r="K3984" t="s">
        <v>28</v>
      </c>
      <c r="L3984" t="s">
        <v>106</v>
      </c>
      <c r="M3984" t="s">
        <v>504</v>
      </c>
      <c r="N3984" t="s">
        <v>31</v>
      </c>
      <c r="O3984" t="s">
        <v>32</v>
      </c>
      <c r="Q3984" t="s">
        <v>33</v>
      </c>
      <c r="R3984" t="s">
        <v>34</v>
      </c>
      <c r="S3984" t="s">
        <v>15642</v>
      </c>
      <c r="T3984" t="s">
        <v>15631</v>
      </c>
    </row>
    <row r="3985" spans="1:20" x14ac:dyDescent="0.3">
      <c r="A3985" s="19">
        <v>3985</v>
      </c>
      <c r="B3985" s="19" t="s">
        <v>82</v>
      </c>
      <c r="C3985" t="s">
        <v>18290</v>
      </c>
      <c r="D3985" t="s">
        <v>2994</v>
      </c>
      <c r="E3985" t="s">
        <v>53</v>
      </c>
      <c r="F3985" s="19">
        <v>24</v>
      </c>
      <c r="G3985" s="18">
        <v>34.01</v>
      </c>
      <c r="H3985" s="27" t="str">
        <f>Table68[[#This Row],[Product Name]]&amp;". "&amp;Table68[[#This Row],[Product Description]]&amp;". Tier "&amp;Table68[[#This Row],[Tier]]&amp;", Term "&amp;Table68[[#This Row],[Term]]&amp;" mo."</f>
        <v>PFPT TAP URL &amp; Attachment Bundle - S. Targeted Attack Protection Bundle (URL Defense &amp; Attachment Defense) - SaaS. Tier 50001 - 100000, Term 24 mo.</v>
      </c>
      <c r="I3985" t="s">
        <v>2995</v>
      </c>
      <c r="K3985" t="s">
        <v>28</v>
      </c>
      <c r="L3985" t="s">
        <v>106</v>
      </c>
      <c r="M3985" t="s">
        <v>504</v>
      </c>
      <c r="N3985" t="s">
        <v>31</v>
      </c>
      <c r="O3985" t="s">
        <v>32</v>
      </c>
      <c r="Q3985" t="s">
        <v>33</v>
      </c>
      <c r="R3985" t="s">
        <v>34</v>
      </c>
      <c r="S3985" t="s">
        <v>15642</v>
      </c>
      <c r="T3985" t="s">
        <v>15631</v>
      </c>
    </row>
    <row r="3986" spans="1:20" x14ac:dyDescent="0.3">
      <c r="A3986" s="19">
        <v>3986</v>
      </c>
      <c r="B3986" s="19" t="s">
        <v>82</v>
      </c>
      <c r="C3986" t="s">
        <v>18291</v>
      </c>
      <c r="D3986" t="s">
        <v>2994</v>
      </c>
      <c r="E3986" t="s">
        <v>55</v>
      </c>
      <c r="F3986" s="19">
        <v>24</v>
      </c>
      <c r="G3986" s="18">
        <v>28.5</v>
      </c>
      <c r="H3986" s="27" t="str">
        <f>Table68[[#This Row],[Product Name]]&amp;". "&amp;Table68[[#This Row],[Product Description]]&amp;". Tier "&amp;Table68[[#This Row],[Tier]]&amp;", Term "&amp;Table68[[#This Row],[Term]]&amp;" mo."</f>
        <v>PFPT TAP URL &amp; Attachment Bundle - S. Targeted Attack Protection Bundle (URL Defense &amp; Attachment Defense) - SaaS. Tier 100001 - 200000, Term 24 mo.</v>
      </c>
      <c r="I3986" t="s">
        <v>2995</v>
      </c>
      <c r="K3986" t="s">
        <v>28</v>
      </c>
      <c r="L3986" t="s">
        <v>106</v>
      </c>
      <c r="M3986" t="s">
        <v>504</v>
      </c>
      <c r="N3986" t="s">
        <v>31</v>
      </c>
      <c r="O3986" t="s">
        <v>32</v>
      </c>
      <c r="Q3986" t="s">
        <v>33</v>
      </c>
      <c r="R3986" t="s">
        <v>34</v>
      </c>
      <c r="S3986" t="s">
        <v>15642</v>
      </c>
      <c r="T3986" t="s">
        <v>15631</v>
      </c>
    </row>
    <row r="3987" spans="1:20" x14ac:dyDescent="0.3">
      <c r="A3987" s="19">
        <v>3987</v>
      </c>
      <c r="B3987" s="19" t="s">
        <v>82</v>
      </c>
      <c r="C3987" t="s">
        <v>18292</v>
      </c>
      <c r="D3987" t="s">
        <v>2994</v>
      </c>
      <c r="E3987" t="s">
        <v>57</v>
      </c>
      <c r="F3987" s="19">
        <v>24</v>
      </c>
      <c r="G3987" s="18">
        <v>25.46</v>
      </c>
      <c r="H3987" s="27" t="str">
        <f>Table68[[#This Row],[Product Name]]&amp;". "&amp;Table68[[#This Row],[Product Description]]&amp;". Tier "&amp;Table68[[#This Row],[Tier]]&amp;", Term "&amp;Table68[[#This Row],[Term]]&amp;" mo."</f>
        <v>PFPT TAP URL &amp; Attachment Bundle - S. Targeted Attack Protection Bundle (URL Defense &amp; Attachment Defense) - SaaS. Tier 200001 - 999999999, Term 24 mo.</v>
      </c>
      <c r="I3987" t="s">
        <v>2995</v>
      </c>
      <c r="K3987" t="s">
        <v>28</v>
      </c>
      <c r="L3987" t="s">
        <v>106</v>
      </c>
      <c r="M3987" t="s">
        <v>504</v>
      </c>
      <c r="N3987" t="s">
        <v>31</v>
      </c>
      <c r="O3987" t="s">
        <v>32</v>
      </c>
      <c r="Q3987" t="s">
        <v>33</v>
      </c>
      <c r="R3987" t="s">
        <v>34</v>
      </c>
      <c r="S3987" t="s">
        <v>15642</v>
      </c>
      <c r="T3987" t="s">
        <v>15631</v>
      </c>
    </row>
    <row r="3988" spans="1:20" x14ac:dyDescent="0.3">
      <c r="A3988" s="19">
        <v>3988</v>
      </c>
      <c r="B3988" s="19" t="s">
        <v>82</v>
      </c>
      <c r="C3988" t="s">
        <v>18293</v>
      </c>
      <c r="D3988" t="s">
        <v>2994</v>
      </c>
      <c r="E3988" t="s">
        <v>122</v>
      </c>
      <c r="F3988" s="19">
        <v>36</v>
      </c>
      <c r="G3988" s="18">
        <v>85050</v>
      </c>
      <c r="H3988" s="27" t="str">
        <f>Table68[[#This Row],[Product Name]]&amp;". "&amp;Table68[[#This Row],[Product Description]]&amp;". Tier "&amp;Table68[[#This Row],[Tier]]&amp;", Term "&amp;Table68[[#This Row],[Term]]&amp;" mo."</f>
        <v>PFPT TAP URL &amp; Attachment Bundle - S. Targeted Attack Protection Bundle (URL Defense &amp; Attachment Defense) - SaaS. Tier 1 - 500, Term 36 mo.</v>
      </c>
      <c r="I3988" t="s">
        <v>2995</v>
      </c>
      <c r="K3988" t="s">
        <v>28</v>
      </c>
      <c r="L3988" t="s">
        <v>106</v>
      </c>
      <c r="M3988" t="s">
        <v>504</v>
      </c>
      <c r="N3988" t="s">
        <v>31</v>
      </c>
      <c r="O3988" t="s">
        <v>32</v>
      </c>
      <c r="Q3988" t="s">
        <v>33</v>
      </c>
      <c r="R3988" t="s">
        <v>34</v>
      </c>
      <c r="S3988" t="s">
        <v>15642</v>
      </c>
      <c r="T3988" t="s">
        <v>15631</v>
      </c>
    </row>
    <row r="3989" spans="1:20" x14ac:dyDescent="0.3">
      <c r="A3989" s="19">
        <v>3989</v>
      </c>
      <c r="B3989" s="19" t="s">
        <v>82</v>
      </c>
      <c r="C3989" t="s">
        <v>18294</v>
      </c>
      <c r="D3989" t="s">
        <v>2994</v>
      </c>
      <c r="E3989" t="s">
        <v>39</v>
      </c>
      <c r="F3989" s="19">
        <v>36</v>
      </c>
      <c r="G3989" s="18">
        <v>104398.2</v>
      </c>
      <c r="H3989" s="27" t="str">
        <f>Table68[[#This Row],[Product Name]]&amp;". "&amp;Table68[[#This Row],[Product Description]]&amp;". Tier "&amp;Table68[[#This Row],[Tier]]&amp;", Term "&amp;Table68[[#This Row],[Term]]&amp;" mo."</f>
        <v>PFPT TAP URL &amp; Attachment Bundle - S. Targeted Attack Protection Bundle (URL Defense &amp; Attachment Defense) - SaaS. Tier 501 - 750, Term 36 mo.</v>
      </c>
      <c r="I3989" t="s">
        <v>2995</v>
      </c>
      <c r="K3989" t="s">
        <v>28</v>
      </c>
      <c r="L3989" t="s">
        <v>106</v>
      </c>
      <c r="M3989" t="s">
        <v>504</v>
      </c>
      <c r="N3989" t="s">
        <v>31</v>
      </c>
      <c r="O3989" t="s">
        <v>32</v>
      </c>
      <c r="Q3989" t="s">
        <v>33</v>
      </c>
      <c r="R3989" t="s">
        <v>34</v>
      </c>
      <c r="S3989" t="s">
        <v>15642</v>
      </c>
      <c r="T3989" t="s">
        <v>15631</v>
      </c>
    </row>
    <row r="3990" spans="1:20" x14ac:dyDescent="0.3">
      <c r="A3990" s="19">
        <v>3990</v>
      </c>
      <c r="B3990" s="19" t="s">
        <v>82</v>
      </c>
      <c r="C3990" t="s">
        <v>18295</v>
      </c>
      <c r="D3990" t="s">
        <v>2994</v>
      </c>
      <c r="E3990" t="s">
        <v>41</v>
      </c>
      <c r="F3990" s="19">
        <v>36</v>
      </c>
      <c r="G3990" s="18">
        <v>134743.5</v>
      </c>
      <c r="H3990" s="27" t="str">
        <f>Table68[[#This Row],[Product Name]]&amp;". "&amp;Table68[[#This Row],[Product Description]]&amp;". Tier "&amp;Table68[[#This Row],[Tier]]&amp;", Term "&amp;Table68[[#This Row],[Term]]&amp;" mo."</f>
        <v>PFPT TAP URL &amp; Attachment Bundle - S. Targeted Attack Protection Bundle (URL Defense &amp; Attachment Defense) - SaaS. Tier 751 - 1000, Term 36 mo.</v>
      </c>
      <c r="I3990" t="s">
        <v>2995</v>
      </c>
      <c r="K3990" t="s">
        <v>28</v>
      </c>
      <c r="L3990" t="s">
        <v>106</v>
      </c>
      <c r="M3990" t="s">
        <v>504</v>
      </c>
      <c r="N3990" t="s">
        <v>31</v>
      </c>
      <c r="O3990" t="s">
        <v>32</v>
      </c>
      <c r="Q3990" t="s">
        <v>33</v>
      </c>
      <c r="R3990" t="s">
        <v>34</v>
      </c>
      <c r="S3990" t="s">
        <v>15642</v>
      </c>
      <c r="T3990" t="s">
        <v>15631</v>
      </c>
    </row>
    <row r="3991" spans="1:20" x14ac:dyDescent="0.3">
      <c r="A3991" s="19">
        <v>3991</v>
      </c>
      <c r="B3991" s="19" t="s">
        <v>82</v>
      </c>
      <c r="C3991" t="s">
        <v>18296</v>
      </c>
      <c r="D3991" t="s">
        <v>2994</v>
      </c>
      <c r="E3991" t="s">
        <v>128</v>
      </c>
      <c r="F3991" s="19">
        <v>36</v>
      </c>
      <c r="G3991" s="18">
        <v>105.3</v>
      </c>
      <c r="H3991" s="27" t="str">
        <f>Table68[[#This Row],[Product Name]]&amp;". "&amp;Table68[[#This Row],[Product Description]]&amp;". Tier "&amp;Table68[[#This Row],[Tier]]&amp;", Term "&amp;Table68[[#This Row],[Term]]&amp;" mo."</f>
        <v>PFPT TAP URL &amp; Attachment Bundle - S. Targeted Attack Protection Bundle (URL Defense &amp; Attachment Defense) - SaaS. Tier 1001 - 2500, Term 36 mo.</v>
      </c>
      <c r="I3991" t="s">
        <v>2995</v>
      </c>
      <c r="K3991" t="s">
        <v>28</v>
      </c>
      <c r="L3991" t="s">
        <v>106</v>
      </c>
      <c r="M3991" t="s">
        <v>504</v>
      </c>
      <c r="N3991" t="s">
        <v>31</v>
      </c>
      <c r="O3991" t="s">
        <v>32</v>
      </c>
      <c r="Q3991" t="s">
        <v>33</v>
      </c>
      <c r="R3991" t="s">
        <v>34</v>
      </c>
      <c r="S3991" t="s">
        <v>15642</v>
      </c>
      <c r="T3991" t="s">
        <v>15631</v>
      </c>
    </row>
    <row r="3992" spans="1:20" x14ac:dyDescent="0.3">
      <c r="A3992" s="19">
        <v>3992</v>
      </c>
      <c r="B3992" s="19" t="s">
        <v>82</v>
      </c>
      <c r="C3992" t="s">
        <v>18297</v>
      </c>
      <c r="D3992" t="s">
        <v>2994</v>
      </c>
      <c r="E3992" t="s">
        <v>129</v>
      </c>
      <c r="F3992" s="19">
        <v>36</v>
      </c>
      <c r="G3992" s="18">
        <v>84.24</v>
      </c>
      <c r="H3992" s="27" t="str">
        <f>Table68[[#This Row],[Product Name]]&amp;". "&amp;Table68[[#This Row],[Product Description]]&amp;". Tier "&amp;Table68[[#This Row],[Tier]]&amp;", Term "&amp;Table68[[#This Row],[Term]]&amp;" mo."</f>
        <v>PFPT TAP URL &amp; Attachment Bundle - S. Targeted Attack Protection Bundle (URL Defense &amp; Attachment Defense) - SaaS. Tier 2501 - 5000, Term 36 mo.</v>
      </c>
      <c r="I3992" t="s">
        <v>2995</v>
      </c>
      <c r="K3992" t="s">
        <v>28</v>
      </c>
      <c r="L3992" t="s">
        <v>106</v>
      </c>
      <c r="M3992" t="s">
        <v>504</v>
      </c>
      <c r="N3992" t="s">
        <v>31</v>
      </c>
      <c r="O3992" t="s">
        <v>32</v>
      </c>
      <c r="Q3992" t="s">
        <v>33</v>
      </c>
      <c r="R3992" t="s">
        <v>34</v>
      </c>
      <c r="S3992" t="s">
        <v>15642</v>
      </c>
      <c r="T3992" t="s">
        <v>15631</v>
      </c>
    </row>
    <row r="3993" spans="1:20" x14ac:dyDescent="0.3">
      <c r="A3993" s="19">
        <v>3993</v>
      </c>
      <c r="B3993" s="19" t="s">
        <v>82</v>
      </c>
      <c r="C3993" t="s">
        <v>18298</v>
      </c>
      <c r="D3993" t="s">
        <v>2994</v>
      </c>
      <c r="E3993" t="s">
        <v>47</v>
      </c>
      <c r="F3993" s="19">
        <v>36</v>
      </c>
      <c r="G3993" s="18">
        <v>70.47</v>
      </c>
      <c r="H3993" s="27" t="str">
        <f>Table68[[#This Row],[Product Name]]&amp;". "&amp;Table68[[#This Row],[Product Description]]&amp;". Tier "&amp;Table68[[#This Row],[Tier]]&amp;", Term "&amp;Table68[[#This Row],[Term]]&amp;" mo."</f>
        <v>PFPT TAP URL &amp; Attachment Bundle - S. Targeted Attack Protection Bundle (URL Defense &amp; Attachment Defense) - SaaS. Tier 5001 - 10000, Term 36 mo.</v>
      </c>
      <c r="I3993" t="s">
        <v>2995</v>
      </c>
      <c r="K3993" t="s">
        <v>28</v>
      </c>
      <c r="L3993" t="s">
        <v>106</v>
      </c>
      <c r="M3993" t="s">
        <v>504</v>
      </c>
      <c r="N3993" t="s">
        <v>31</v>
      </c>
      <c r="O3993" t="s">
        <v>32</v>
      </c>
      <c r="Q3993" t="s">
        <v>33</v>
      </c>
      <c r="R3993" t="s">
        <v>34</v>
      </c>
      <c r="S3993" t="s">
        <v>15642</v>
      </c>
      <c r="T3993" t="s">
        <v>15631</v>
      </c>
    </row>
    <row r="3994" spans="1:20" x14ac:dyDescent="0.3">
      <c r="A3994" s="19">
        <v>3994</v>
      </c>
      <c r="B3994" s="19" t="s">
        <v>82</v>
      </c>
      <c r="C3994" t="s">
        <v>18299</v>
      </c>
      <c r="D3994" t="s">
        <v>2994</v>
      </c>
      <c r="E3994" t="s">
        <v>49</v>
      </c>
      <c r="F3994" s="19">
        <v>36</v>
      </c>
      <c r="G3994" s="18">
        <v>62.1</v>
      </c>
      <c r="H3994" s="27" t="str">
        <f>Table68[[#This Row],[Product Name]]&amp;". "&amp;Table68[[#This Row],[Product Description]]&amp;". Tier "&amp;Table68[[#This Row],[Tier]]&amp;", Term "&amp;Table68[[#This Row],[Term]]&amp;" mo."</f>
        <v>PFPT TAP URL &amp; Attachment Bundle - S. Targeted Attack Protection Bundle (URL Defense &amp; Attachment Defense) - SaaS. Tier 10001 - 20000, Term 36 mo.</v>
      </c>
      <c r="I3994" t="s">
        <v>2995</v>
      </c>
      <c r="K3994" t="s">
        <v>28</v>
      </c>
      <c r="L3994" t="s">
        <v>106</v>
      </c>
      <c r="M3994" t="s">
        <v>504</v>
      </c>
      <c r="N3994" t="s">
        <v>31</v>
      </c>
      <c r="O3994" t="s">
        <v>32</v>
      </c>
      <c r="Q3994" t="s">
        <v>33</v>
      </c>
      <c r="R3994" t="s">
        <v>34</v>
      </c>
      <c r="S3994" t="s">
        <v>15642</v>
      </c>
      <c r="T3994" t="s">
        <v>15631</v>
      </c>
    </row>
    <row r="3995" spans="1:20" x14ac:dyDescent="0.3">
      <c r="A3995" s="19">
        <v>3995</v>
      </c>
      <c r="B3995" s="19" t="s">
        <v>82</v>
      </c>
      <c r="C3995" t="s">
        <v>18300</v>
      </c>
      <c r="D3995" t="s">
        <v>2994</v>
      </c>
      <c r="E3995" t="s">
        <v>51</v>
      </c>
      <c r="F3995" s="19">
        <v>36</v>
      </c>
      <c r="G3995" s="18">
        <v>55.89</v>
      </c>
      <c r="H3995" s="27" t="str">
        <f>Table68[[#This Row],[Product Name]]&amp;". "&amp;Table68[[#This Row],[Product Description]]&amp;". Tier "&amp;Table68[[#This Row],[Tier]]&amp;", Term "&amp;Table68[[#This Row],[Term]]&amp;" mo."</f>
        <v>PFPT TAP URL &amp; Attachment Bundle - S. Targeted Attack Protection Bundle (URL Defense &amp; Attachment Defense) - SaaS. Tier 20001 - 50000, Term 36 mo.</v>
      </c>
      <c r="I3995" t="s">
        <v>2995</v>
      </c>
      <c r="K3995" t="s">
        <v>28</v>
      </c>
      <c r="L3995" t="s">
        <v>106</v>
      </c>
      <c r="M3995" t="s">
        <v>504</v>
      </c>
      <c r="N3995" t="s">
        <v>31</v>
      </c>
      <c r="O3995" t="s">
        <v>32</v>
      </c>
      <c r="Q3995" t="s">
        <v>33</v>
      </c>
      <c r="R3995" t="s">
        <v>34</v>
      </c>
      <c r="S3995" t="s">
        <v>15642</v>
      </c>
      <c r="T3995" t="s">
        <v>15631</v>
      </c>
    </row>
    <row r="3996" spans="1:20" x14ac:dyDescent="0.3">
      <c r="A3996" s="19">
        <v>3996</v>
      </c>
      <c r="B3996" s="19" t="s">
        <v>82</v>
      </c>
      <c r="C3996" t="s">
        <v>18301</v>
      </c>
      <c r="D3996" t="s">
        <v>2994</v>
      </c>
      <c r="E3996" t="s">
        <v>53</v>
      </c>
      <c r="F3996" s="19">
        <v>36</v>
      </c>
      <c r="G3996" s="18">
        <v>48.33</v>
      </c>
      <c r="H3996" s="27" t="str">
        <f>Table68[[#This Row],[Product Name]]&amp;". "&amp;Table68[[#This Row],[Product Description]]&amp;". Tier "&amp;Table68[[#This Row],[Tier]]&amp;", Term "&amp;Table68[[#This Row],[Term]]&amp;" mo."</f>
        <v>PFPT TAP URL &amp; Attachment Bundle - S. Targeted Attack Protection Bundle (URL Defense &amp; Attachment Defense) - SaaS. Tier 50001 - 100000, Term 36 mo.</v>
      </c>
      <c r="I3996" t="s">
        <v>2995</v>
      </c>
      <c r="K3996" t="s">
        <v>28</v>
      </c>
      <c r="L3996" t="s">
        <v>106</v>
      </c>
      <c r="M3996" t="s">
        <v>504</v>
      </c>
      <c r="N3996" t="s">
        <v>31</v>
      </c>
      <c r="O3996" t="s">
        <v>32</v>
      </c>
      <c r="Q3996" t="s">
        <v>33</v>
      </c>
      <c r="R3996" t="s">
        <v>34</v>
      </c>
      <c r="S3996" t="s">
        <v>15642</v>
      </c>
      <c r="T3996" t="s">
        <v>15631</v>
      </c>
    </row>
    <row r="3997" spans="1:20" x14ac:dyDescent="0.3">
      <c r="A3997" s="19">
        <v>3997</v>
      </c>
      <c r="B3997" s="19" t="s">
        <v>82</v>
      </c>
      <c r="C3997" t="s">
        <v>18302</v>
      </c>
      <c r="D3997" t="s">
        <v>2994</v>
      </c>
      <c r="E3997" t="s">
        <v>55</v>
      </c>
      <c r="F3997" s="19">
        <v>36</v>
      </c>
      <c r="G3997" s="18">
        <v>40.5</v>
      </c>
      <c r="H3997" s="27" t="str">
        <f>Table68[[#This Row],[Product Name]]&amp;". "&amp;Table68[[#This Row],[Product Description]]&amp;". Tier "&amp;Table68[[#This Row],[Tier]]&amp;", Term "&amp;Table68[[#This Row],[Term]]&amp;" mo."</f>
        <v>PFPT TAP URL &amp; Attachment Bundle - S. Targeted Attack Protection Bundle (URL Defense &amp; Attachment Defense) - SaaS. Tier 100001 - 200000, Term 36 mo.</v>
      </c>
      <c r="I3997" t="s">
        <v>2995</v>
      </c>
      <c r="K3997" t="s">
        <v>28</v>
      </c>
      <c r="L3997" t="s">
        <v>106</v>
      </c>
      <c r="M3997" t="s">
        <v>504</v>
      </c>
      <c r="N3997" t="s">
        <v>31</v>
      </c>
      <c r="O3997" t="s">
        <v>32</v>
      </c>
      <c r="Q3997" t="s">
        <v>33</v>
      </c>
      <c r="R3997" t="s">
        <v>34</v>
      </c>
      <c r="S3997" t="s">
        <v>15642</v>
      </c>
      <c r="T3997" t="s">
        <v>15631</v>
      </c>
    </row>
    <row r="3998" spans="1:20" x14ac:dyDescent="0.3">
      <c r="A3998" s="19">
        <v>3998</v>
      </c>
      <c r="B3998" s="19" t="s">
        <v>82</v>
      </c>
      <c r="C3998" t="s">
        <v>18303</v>
      </c>
      <c r="D3998" t="s">
        <v>2994</v>
      </c>
      <c r="E3998" t="s">
        <v>57</v>
      </c>
      <c r="F3998" s="19">
        <v>36</v>
      </c>
      <c r="G3998" s="18">
        <v>36.18</v>
      </c>
      <c r="H3998" s="27" t="str">
        <f>Table68[[#This Row],[Product Name]]&amp;". "&amp;Table68[[#This Row],[Product Description]]&amp;". Tier "&amp;Table68[[#This Row],[Tier]]&amp;", Term "&amp;Table68[[#This Row],[Term]]&amp;" mo."</f>
        <v>PFPT TAP URL &amp; Attachment Bundle - S. Targeted Attack Protection Bundle (URL Defense &amp; Attachment Defense) - SaaS. Tier 200001 - 999999999, Term 36 mo.</v>
      </c>
      <c r="I3998" t="s">
        <v>2995</v>
      </c>
      <c r="K3998" t="s">
        <v>28</v>
      </c>
      <c r="L3998" t="s">
        <v>106</v>
      </c>
      <c r="M3998" t="s">
        <v>504</v>
      </c>
      <c r="N3998" t="s">
        <v>31</v>
      </c>
      <c r="O3998" t="s">
        <v>32</v>
      </c>
      <c r="Q3998" t="s">
        <v>33</v>
      </c>
      <c r="R3998" t="s">
        <v>34</v>
      </c>
      <c r="S3998" t="s">
        <v>15642</v>
      </c>
      <c r="T3998" t="s">
        <v>15631</v>
      </c>
    </row>
    <row r="3999" spans="1:20" x14ac:dyDescent="0.3">
      <c r="A3999" s="19">
        <v>3999</v>
      </c>
      <c r="B3999" s="19" t="s">
        <v>82</v>
      </c>
      <c r="C3999" t="s">
        <v>18304</v>
      </c>
      <c r="D3999" t="s">
        <v>2996</v>
      </c>
      <c r="E3999" t="s">
        <v>122</v>
      </c>
      <c r="F3999" s="19">
        <v>12</v>
      </c>
      <c r="G3999" s="18">
        <v>31500</v>
      </c>
      <c r="H3999" s="27" t="str">
        <f>Table68[[#This Row],[Product Name]]&amp;". "&amp;Table68[[#This Row],[Product Description]]&amp;". Tier "&amp;Table68[[#This Row],[Tier]]&amp;", Term "&amp;Table68[[#This Row],[Term]]&amp;" mo."</f>
        <v>PFPT TAP URL &amp; Attachment Bundle - V. Targeted Attack Protection Bundle (URL Defense &amp; Attachment Defense) - Virtual. Tier 1 - 500, Term 12 mo.</v>
      </c>
      <c r="I3999" t="s">
        <v>2997</v>
      </c>
      <c r="K3999" t="s">
        <v>130</v>
      </c>
      <c r="L3999" t="s">
        <v>106</v>
      </c>
      <c r="M3999" t="s">
        <v>504</v>
      </c>
      <c r="N3999" t="s">
        <v>31</v>
      </c>
      <c r="O3999" t="s">
        <v>32</v>
      </c>
      <c r="Q3999" t="s">
        <v>33</v>
      </c>
      <c r="R3999" t="s">
        <v>34</v>
      </c>
      <c r="S3999" t="s">
        <v>15642</v>
      </c>
      <c r="T3999" t="s">
        <v>15631</v>
      </c>
    </row>
    <row r="4000" spans="1:20" x14ac:dyDescent="0.3">
      <c r="A4000" s="19">
        <v>4000</v>
      </c>
      <c r="B4000" s="19" t="s">
        <v>82</v>
      </c>
      <c r="C4000" t="s">
        <v>18305</v>
      </c>
      <c r="D4000" t="s">
        <v>2996</v>
      </c>
      <c r="E4000" t="s">
        <v>39</v>
      </c>
      <c r="F4000" s="19">
        <v>12</v>
      </c>
      <c r="G4000" s="18">
        <v>38666</v>
      </c>
      <c r="H4000" s="27" t="str">
        <f>Table68[[#This Row],[Product Name]]&amp;". "&amp;Table68[[#This Row],[Product Description]]&amp;". Tier "&amp;Table68[[#This Row],[Tier]]&amp;", Term "&amp;Table68[[#This Row],[Term]]&amp;" mo."</f>
        <v>PFPT TAP URL &amp; Attachment Bundle - V. Targeted Attack Protection Bundle (URL Defense &amp; Attachment Defense) - Virtual. Tier 501 - 750, Term 12 mo.</v>
      </c>
      <c r="I4000" t="s">
        <v>2997</v>
      </c>
      <c r="K4000" t="s">
        <v>130</v>
      </c>
      <c r="L4000" t="s">
        <v>106</v>
      </c>
      <c r="M4000" t="s">
        <v>504</v>
      </c>
      <c r="N4000" t="s">
        <v>31</v>
      </c>
      <c r="O4000" t="s">
        <v>32</v>
      </c>
      <c r="Q4000" t="s">
        <v>33</v>
      </c>
      <c r="R4000" t="s">
        <v>34</v>
      </c>
      <c r="S4000" t="s">
        <v>15642</v>
      </c>
      <c r="T4000" t="s">
        <v>15631</v>
      </c>
    </row>
    <row r="4001" spans="1:20" x14ac:dyDescent="0.3">
      <c r="A4001" s="19">
        <v>4001</v>
      </c>
      <c r="B4001" s="19" t="s">
        <v>82</v>
      </c>
      <c r="C4001" t="s">
        <v>18306</v>
      </c>
      <c r="D4001" t="s">
        <v>2996</v>
      </c>
      <c r="E4001" t="s">
        <v>41</v>
      </c>
      <c r="F4001" s="19">
        <v>12</v>
      </c>
      <c r="G4001" s="18">
        <v>49905</v>
      </c>
      <c r="H4001" s="27" t="str">
        <f>Table68[[#This Row],[Product Name]]&amp;". "&amp;Table68[[#This Row],[Product Description]]&amp;". Tier "&amp;Table68[[#This Row],[Tier]]&amp;", Term "&amp;Table68[[#This Row],[Term]]&amp;" mo."</f>
        <v>PFPT TAP URL &amp; Attachment Bundle - V. Targeted Attack Protection Bundle (URL Defense &amp; Attachment Defense) - Virtual. Tier 751 - 1000, Term 12 mo.</v>
      </c>
      <c r="I4001" t="s">
        <v>2997</v>
      </c>
      <c r="K4001" t="s">
        <v>130</v>
      </c>
      <c r="L4001" t="s">
        <v>106</v>
      </c>
      <c r="M4001" t="s">
        <v>504</v>
      </c>
      <c r="N4001" t="s">
        <v>31</v>
      </c>
      <c r="O4001" t="s">
        <v>32</v>
      </c>
      <c r="Q4001" t="s">
        <v>33</v>
      </c>
      <c r="R4001" t="s">
        <v>34</v>
      </c>
      <c r="S4001" t="s">
        <v>15642</v>
      </c>
      <c r="T4001" t="s">
        <v>15631</v>
      </c>
    </row>
    <row r="4002" spans="1:20" x14ac:dyDescent="0.3">
      <c r="A4002" s="19">
        <v>4002</v>
      </c>
      <c r="B4002" s="19" t="s">
        <v>82</v>
      </c>
      <c r="C4002" t="s">
        <v>18307</v>
      </c>
      <c r="D4002" t="s">
        <v>2996</v>
      </c>
      <c r="E4002" t="s">
        <v>128</v>
      </c>
      <c r="F4002" s="19">
        <v>12</v>
      </c>
      <c r="G4002" s="18">
        <v>39</v>
      </c>
      <c r="H4002" s="27" t="str">
        <f>Table68[[#This Row],[Product Name]]&amp;". "&amp;Table68[[#This Row],[Product Description]]&amp;". Tier "&amp;Table68[[#This Row],[Tier]]&amp;", Term "&amp;Table68[[#This Row],[Term]]&amp;" mo."</f>
        <v>PFPT TAP URL &amp; Attachment Bundle - V. Targeted Attack Protection Bundle (URL Defense &amp; Attachment Defense) - Virtual. Tier 1001 - 2500, Term 12 mo.</v>
      </c>
      <c r="I4002" t="s">
        <v>2997</v>
      </c>
      <c r="K4002" t="s">
        <v>130</v>
      </c>
      <c r="L4002" t="s">
        <v>106</v>
      </c>
      <c r="M4002" t="s">
        <v>504</v>
      </c>
      <c r="N4002" t="s">
        <v>31</v>
      </c>
      <c r="O4002" t="s">
        <v>32</v>
      </c>
      <c r="Q4002" t="s">
        <v>33</v>
      </c>
      <c r="R4002" t="s">
        <v>34</v>
      </c>
      <c r="S4002" t="s">
        <v>15642</v>
      </c>
      <c r="T4002" t="s">
        <v>15631</v>
      </c>
    </row>
    <row r="4003" spans="1:20" x14ac:dyDescent="0.3">
      <c r="A4003" s="19">
        <v>4003</v>
      </c>
      <c r="B4003" s="19" t="s">
        <v>82</v>
      </c>
      <c r="C4003" t="s">
        <v>18308</v>
      </c>
      <c r="D4003" t="s">
        <v>2996</v>
      </c>
      <c r="E4003" t="s">
        <v>129</v>
      </c>
      <c r="F4003" s="19">
        <v>12</v>
      </c>
      <c r="G4003" s="18">
        <v>31.2</v>
      </c>
      <c r="H4003" s="27" t="str">
        <f>Table68[[#This Row],[Product Name]]&amp;". "&amp;Table68[[#This Row],[Product Description]]&amp;". Tier "&amp;Table68[[#This Row],[Tier]]&amp;", Term "&amp;Table68[[#This Row],[Term]]&amp;" mo."</f>
        <v>PFPT TAP URL &amp; Attachment Bundle - V. Targeted Attack Protection Bundle (URL Defense &amp; Attachment Defense) - Virtual. Tier 2501 - 5000, Term 12 mo.</v>
      </c>
      <c r="I4003" t="s">
        <v>2997</v>
      </c>
      <c r="K4003" t="s">
        <v>130</v>
      </c>
      <c r="L4003" t="s">
        <v>106</v>
      </c>
      <c r="M4003" t="s">
        <v>504</v>
      </c>
      <c r="N4003" t="s">
        <v>31</v>
      </c>
      <c r="O4003" t="s">
        <v>32</v>
      </c>
      <c r="Q4003" t="s">
        <v>33</v>
      </c>
      <c r="R4003" t="s">
        <v>34</v>
      </c>
      <c r="S4003" t="s">
        <v>15642</v>
      </c>
      <c r="T4003" t="s">
        <v>15631</v>
      </c>
    </row>
    <row r="4004" spans="1:20" x14ac:dyDescent="0.3">
      <c r="A4004" s="19">
        <v>4004</v>
      </c>
      <c r="B4004" s="19" t="s">
        <v>82</v>
      </c>
      <c r="C4004" t="s">
        <v>18309</v>
      </c>
      <c r="D4004" t="s">
        <v>2996</v>
      </c>
      <c r="E4004" t="s">
        <v>47</v>
      </c>
      <c r="F4004" s="19">
        <v>12</v>
      </c>
      <c r="G4004" s="18">
        <v>26.1</v>
      </c>
      <c r="H4004" s="27" t="str">
        <f>Table68[[#This Row],[Product Name]]&amp;". "&amp;Table68[[#This Row],[Product Description]]&amp;". Tier "&amp;Table68[[#This Row],[Tier]]&amp;", Term "&amp;Table68[[#This Row],[Term]]&amp;" mo."</f>
        <v>PFPT TAP URL &amp; Attachment Bundle - V. Targeted Attack Protection Bundle (URL Defense &amp; Attachment Defense) - Virtual. Tier 5001 - 10000, Term 12 mo.</v>
      </c>
      <c r="I4004" t="s">
        <v>2997</v>
      </c>
      <c r="K4004" t="s">
        <v>130</v>
      </c>
      <c r="L4004" t="s">
        <v>106</v>
      </c>
      <c r="M4004" t="s">
        <v>504</v>
      </c>
      <c r="N4004" t="s">
        <v>31</v>
      </c>
      <c r="O4004" t="s">
        <v>32</v>
      </c>
      <c r="Q4004" t="s">
        <v>33</v>
      </c>
      <c r="R4004" t="s">
        <v>34</v>
      </c>
      <c r="S4004" t="s">
        <v>15642</v>
      </c>
      <c r="T4004" t="s">
        <v>15631</v>
      </c>
    </row>
    <row r="4005" spans="1:20" x14ac:dyDescent="0.3">
      <c r="A4005" s="19">
        <v>4005</v>
      </c>
      <c r="B4005" s="19" t="s">
        <v>82</v>
      </c>
      <c r="C4005" t="s">
        <v>18310</v>
      </c>
      <c r="D4005" t="s">
        <v>2996</v>
      </c>
      <c r="E4005" t="s">
        <v>49</v>
      </c>
      <c r="F4005" s="19">
        <v>12</v>
      </c>
      <c r="G4005" s="18">
        <v>23</v>
      </c>
      <c r="H4005" s="27" t="str">
        <f>Table68[[#This Row],[Product Name]]&amp;". "&amp;Table68[[#This Row],[Product Description]]&amp;". Tier "&amp;Table68[[#This Row],[Tier]]&amp;", Term "&amp;Table68[[#This Row],[Term]]&amp;" mo."</f>
        <v>PFPT TAP URL &amp; Attachment Bundle - V. Targeted Attack Protection Bundle (URL Defense &amp; Attachment Defense) - Virtual. Tier 10001 - 20000, Term 12 mo.</v>
      </c>
      <c r="I4005" t="s">
        <v>2997</v>
      </c>
      <c r="K4005" t="s">
        <v>130</v>
      </c>
      <c r="L4005" t="s">
        <v>106</v>
      </c>
      <c r="M4005" t="s">
        <v>504</v>
      </c>
      <c r="N4005" t="s">
        <v>31</v>
      </c>
      <c r="O4005" t="s">
        <v>32</v>
      </c>
      <c r="Q4005" t="s">
        <v>33</v>
      </c>
      <c r="R4005" t="s">
        <v>34</v>
      </c>
      <c r="S4005" t="s">
        <v>15642</v>
      </c>
      <c r="T4005" t="s">
        <v>15631</v>
      </c>
    </row>
    <row r="4006" spans="1:20" x14ac:dyDescent="0.3">
      <c r="A4006" s="19">
        <v>4006</v>
      </c>
      <c r="B4006" s="19" t="s">
        <v>82</v>
      </c>
      <c r="C4006" t="s">
        <v>18311</v>
      </c>
      <c r="D4006" t="s">
        <v>2996</v>
      </c>
      <c r="E4006" t="s">
        <v>51</v>
      </c>
      <c r="F4006" s="19">
        <v>12</v>
      </c>
      <c r="G4006" s="18">
        <v>20.7</v>
      </c>
      <c r="H4006" s="27" t="str">
        <f>Table68[[#This Row],[Product Name]]&amp;". "&amp;Table68[[#This Row],[Product Description]]&amp;". Tier "&amp;Table68[[#This Row],[Tier]]&amp;", Term "&amp;Table68[[#This Row],[Term]]&amp;" mo."</f>
        <v>PFPT TAP URL &amp; Attachment Bundle - V. Targeted Attack Protection Bundle (URL Defense &amp; Attachment Defense) - Virtual. Tier 20001 - 50000, Term 12 mo.</v>
      </c>
      <c r="I4006" t="s">
        <v>2997</v>
      </c>
      <c r="K4006" t="s">
        <v>130</v>
      </c>
      <c r="L4006" t="s">
        <v>106</v>
      </c>
      <c r="M4006" t="s">
        <v>504</v>
      </c>
      <c r="N4006" t="s">
        <v>31</v>
      </c>
      <c r="O4006" t="s">
        <v>32</v>
      </c>
      <c r="Q4006" t="s">
        <v>33</v>
      </c>
      <c r="R4006" t="s">
        <v>34</v>
      </c>
      <c r="S4006" t="s">
        <v>15642</v>
      </c>
      <c r="T4006" t="s">
        <v>15631</v>
      </c>
    </row>
    <row r="4007" spans="1:20" x14ac:dyDescent="0.3">
      <c r="A4007" s="19">
        <v>4007</v>
      </c>
      <c r="B4007" s="19" t="s">
        <v>82</v>
      </c>
      <c r="C4007" t="s">
        <v>18312</v>
      </c>
      <c r="D4007" t="s">
        <v>2996</v>
      </c>
      <c r="E4007" t="s">
        <v>53</v>
      </c>
      <c r="F4007" s="19">
        <v>12</v>
      </c>
      <c r="G4007" s="18">
        <v>17.899999999999999</v>
      </c>
      <c r="H4007" s="27" t="str">
        <f>Table68[[#This Row],[Product Name]]&amp;". "&amp;Table68[[#This Row],[Product Description]]&amp;". Tier "&amp;Table68[[#This Row],[Tier]]&amp;", Term "&amp;Table68[[#This Row],[Term]]&amp;" mo."</f>
        <v>PFPT TAP URL &amp; Attachment Bundle - V. Targeted Attack Protection Bundle (URL Defense &amp; Attachment Defense) - Virtual. Tier 50001 - 100000, Term 12 mo.</v>
      </c>
      <c r="I4007" t="s">
        <v>2997</v>
      </c>
      <c r="K4007" t="s">
        <v>130</v>
      </c>
      <c r="L4007" t="s">
        <v>106</v>
      </c>
      <c r="M4007" t="s">
        <v>504</v>
      </c>
      <c r="N4007" t="s">
        <v>31</v>
      </c>
      <c r="O4007" t="s">
        <v>32</v>
      </c>
      <c r="Q4007" t="s">
        <v>33</v>
      </c>
      <c r="R4007" t="s">
        <v>34</v>
      </c>
      <c r="S4007" t="s">
        <v>15642</v>
      </c>
      <c r="T4007" t="s">
        <v>15631</v>
      </c>
    </row>
    <row r="4008" spans="1:20" x14ac:dyDescent="0.3">
      <c r="A4008" s="19">
        <v>4008</v>
      </c>
      <c r="B4008" s="19" t="s">
        <v>82</v>
      </c>
      <c r="C4008" t="s">
        <v>18313</v>
      </c>
      <c r="D4008" t="s">
        <v>2996</v>
      </c>
      <c r="E4008" t="s">
        <v>55</v>
      </c>
      <c r="F4008" s="19">
        <v>12</v>
      </c>
      <c r="G4008" s="18">
        <v>15</v>
      </c>
      <c r="H4008" s="27" t="str">
        <f>Table68[[#This Row],[Product Name]]&amp;". "&amp;Table68[[#This Row],[Product Description]]&amp;". Tier "&amp;Table68[[#This Row],[Tier]]&amp;", Term "&amp;Table68[[#This Row],[Term]]&amp;" mo."</f>
        <v>PFPT TAP URL &amp; Attachment Bundle - V. Targeted Attack Protection Bundle (URL Defense &amp; Attachment Defense) - Virtual. Tier 100001 - 200000, Term 12 mo.</v>
      </c>
      <c r="I4008" t="s">
        <v>2997</v>
      </c>
      <c r="K4008" t="s">
        <v>130</v>
      </c>
      <c r="L4008" t="s">
        <v>106</v>
      </c>
      <c r="M4008" t="s">
        <v>504</v>
      </c>
      <c r="N4008" t="s">
        <v>31</v>
      </c>
      <c r="O4008" t="s">
        <v>32</v>
      </c>
      <c r="Q4008" t="s">
        <v>33</v>
      </c>
      <c r="R4008" t="s">
        <v>34</v>
      </c>
      <c r="S4008" t="s">
        <v>15642</v>
      </c>
      <c r="T4008" t="s">
        <v>15631</v>
      </c>
    </row>
    <row r="4009" spans="1:20" x14ac:dyDescent="0.3">
      <c r="A4009" s="19">
        <v>4009</v>
      </c>
      <c r="B4009" s="19" t="s">
        <v>82</v>
      </c>
      <c r="C4009" t="s">
        <v>18314</v>
      </c>
      <c r="D4009" t="s">
        <v>2996</v>
      </c>
      <c r="E4009" t="s">
        <v>57</v>
      </c>
      <c r="F4009" s="19">
        <v>12</v>
      </c>
      <c r="G4009" s="18">
        <v>13.4</v>
      </c>
      <c r="H4009" s="27" t="str">
        <f>Table68[[#This Row],[Product Name]]&amp;". "&amp;Table68[[#This Row],[Product Description]]&amp;". Tier "&amp;Table68[[#This Row],[Tier]]&amp;", Term "&amp;Table68[[#This Row],[Term]]&amp;" mo."</f>
        <v>PFPT TAP URL &amp; Attachment Bundle - V. Targeted Attack Protection Bundle (URL Defense &amp; Attachment Defense) - Virtual. Tier 200001 - 999999999, Term 12 mo.</v>
      </c>
      <c r="I4009" t="s">
        <v>2997</v>
      </c>
      <c r="K4009" t="s">
        <v>130</v>
      </c>
      <c r="L4009" t="s">
        <v>106</v>
      </c>
      <c r="M4009" t="s">
        <v>504</v>
      </c>
      <c r="N4009" t="s">
        <v>31</v>
      </c>
      <c r="O4009" t="s">
        <v>32</v>
      </c>
      <c r="Q4009" t="s">
        <v>33</v>
      </c>
      <c r="R4009" t="s">
        <v>34</v>
      </c>
      <c r="S4009" t="s">
        <v>15642</v>
      </c>
      <c r="T4009" t="s">
        <v>15631</v>
      </c>
    </row>
    <row r="4010" spans="1:20" x14ac:dyDescent="0.3">
      <c r="A4010" s="19">
        <v>4010</v>
      </c>
      <c r="B4010" s="19" t="s">
        <v>82</v>
      </c>
      <c r="C4010" t="s">
        <v>18315</v>
      </c>
      <c r="D4010" t="s">
        <v>2996</v>
      </c>
      <c r="E4010" t="s">
        <v>122</v>
      </c>
      <c r="F4010" s="19">
        <v>24</v>
      </c>
      <c r="G4010" s="18">
        <v>59850</v>
      </c>
      <c r="H4010" s="27" t="str">
        <f>Table68[[#This Row],[Product Name]]&amp;". "&amp;Table68[[#This Row],[Product Description]]&amp;". Tier "&amp;Table68[[#This Row],[Tier]]&amp;", Term "&amp;Table68[[#This Row],[Term]]&amp;" mo."</f>
        <v>PFPT TAP URL &amp; Attachment Bundle - V. Targeted Attack Protection Bundle (URL Defense &amp; Attachment Defense) - Virtual. Tier 1 - 500, Term 24 mo.</v>
      </c>
      <c r="I4010" t="s">
        <v>2997</v>
      </c>
      <c r="K4010" t="s">
        <v>130</v>
      </c>
      <c r="L4010" t="s">
        <v>106</v>
      </c>
      <c r="M4010" t="s">
        <v>504</v>
      </c>
      <c r="N4010" t="s">
        <v>31</v>
      </c>
      <c r="O4010" t="s">
        <v>32</v>
      </c>
      <c r="Q4010" t="s">
        <v>33</v>
      </c>
      <c r="R4010" t="s">
        <v>34</v>
      </c>
      <c r="S4010" t="s">
        <v>15642</v>
      </c>
      <c r="T4010" t="s">
        <v>15631</v>
      </c>
    </row>
    <row r="4011" spans="1:20" x14ac:dyDescent="0.3">
      <c r="A4011" s="19">
        <v>4011</v>
      </c>
      <c r="B4011" s="19" t="s">
        <v>82</v>
      </c>
      <c r="C4011" t="s">
        <v>18316</v>
      </c>
      <c r="D4011" t="s">
        <v>2996</v>
      </c>
      <c r="E4011" t="s">
        <v>39</v>
      </c>
      <c r="F4011" s="19">
        <v>24</v>
      </c>
      <c r="G4011" s="18">
        <v>73465.399999999994</v>
      </c>
      <c r="H4011" s="27" t="str">
        <f>Table68[[#This Row],[Product Name]]&amp;". "&amp;Table68[[#This Row],[Product Description]]&amp;". Tier "&amp;Table68[[#This Row],[Tier]]&amp;", Term "&amp;Table68[[#This Row],[Term]]&amp;" mo."</f>
        <v>PFPT TAP URL &amp; Attachment Bundle - V. Targeted Attack Protection Bundle (URL Defense &amp; Attachment Defense) - Virtual. Tier 501 - 750, Term 24 mo.</v>
      </c>
      <c r="I4011" t="s">
        <v>2997</v>
      </c>
      <c r="K4011" t="s">
        <v>130</v>
      </c>
      <c r="L4011" t="s">
        <v>106</v>
      </c>
      <c r="M4011" t="s">
        <v>504</v>
      </c>
      <c r="N4011" t="s">
        <v>31</v>
      </c>
      <c r="O4011" t="s">
        <v>32</v>
      </c>
      <c r="Q4011" t="s">
        <v>33</v>
      </c>
      <c r="R4011" t="s">
        <v>34</v>
      </c>
      <c r="S4011" t="s">
        <v>15642</v>
      </c>
      <c r="T4011" t="s">
        <v>15631</v>
      </c>
    </row>
    <row r="4012" spans="1:20" x14ac:dyDescent="0.3">
      <c r="A4012" s="19">
        <v>4012</v>
      </c>
      <c r="B4012" s="19" t="s">
        <v>82</v>
      </c>
      <c r="C4012" t="s">
        <v>18317</v>
      </c>
      <c r="D4012" t="s">
        <v>2996</v>
      </c>
      <c r="E4012" t="s">
        <v>41</v>
      </c>
      <c r="F4012" s="19">
        <v>24</v>
      </c>
      <c r="G4012" s="18">
        <v>94819.5</v>
      </c>
      <c r="H4012" s="27" t="str">
        <f>Table68[[#This Row],[Product Name]]&amp;". "&amp;Table68[[#This Row],[Product Description]]&amp;". Tier "&amp;Table68[[#This Row],[Tier]]&amp;", Term "&amp;Table68[[#This Row],[Term]]&amp;" mo."</f>
        <v>PFPT TAP URL &amp; Attachment Bundle - V. Targeted Attack Protection Bundle (URL Defense &amp; Attachment Defense) - Virtual. Tier 751 - 1000, Term 24 mo.</v>
      </c>
      <c r="I4012" t="s">
        <v>2997</v>
      </c>
      <c r="K4012" t="s">
        <v>130</v>
      </c>
      <c r="L4012" t="s">
        <v>106</v>
      </c>
      <c r="M4012" t="s">
        <v>504</v>
      </c>
      <c r="N4012" t="s">
        <v>31</v>
      </c>
      <c r="O4012" t="s">
        <v>32</v>
      </c>
      <c r="Q4012" t="s">
        <v>33</v>
      </c>
      <c r="R4012" t="s">
        <v>34</v>
      </c>
      <c r="S4012" t="s">
        <v>15642</v>
      </c>
      <c r="T4012" t="s">
        <v>15631</v>
      </c>
    </row>
    <row r="4013" spans="1:20" x14ac:dyDescent="0.3">
      <c r="A4013" s="19">
        <v>4013</v>
      </c>
      <c r="B4013" s="19" t="s">
        <v>82</v>
      </c>
      <c r="C4013" t="s">
        <v>18318</v>
      </c>
      <c r="D4013" t="s">
        <v>2996</v>
      </c>
      <c r="E4013" t="s">
        <v>128</v>
      </c>
      <c r="F4013" s="19">
        <v>24</v>
      </c>
      <c r="G4013" s="18">
        <v>74.099999999999994</v>
      </c>
      <c r="H4013" s="27" t="str">
        <f>Table68[[#This Row],[Product Name]]&amp;". "&amp;Table68[[#This Row],[Product Description]]&amp;". Tier "&amp;Table68[[#This Row],[Tier]]&amp;", Term "&amp;Table68[[#This Row],[Term]]&amp;" mo."</f>
        <v>PFPT TAP URL &amp; Attachment Bundle - V. Targeted Attack Protection Bundle (URL Defense &amp; Attachment Defense) - Virtual. Tier 1001 - 2500, Term 24 mo.</v>
      </c>
      <c r="I4013" t="s">
        <v>2997</v>
      </c>
      <c r="K4013" t="s">
        <v>130</v>
      </c>
      <c r="L4013" t="s">
        <v>106</v>
      </c>
      <c r="M4013" t="s">
        <v>504</v>
      </c>
      <c r="N4013" t="s">
        <v>31</v>
      </c>
      <c r="O4013" t="s">
        <v>32</v>
      </c>
      <c r="Q4013" t="s">
        <v>33</v>
      </c>
      <c r="R4013" t="s">
        <v>34</v>
      </c>
      <c r="S4013" t="s">
        <v>15642</v>
      </c>
      <c r="T4013" t="s">
        <v>15631</v>
      </c>
    </row>
    <row r="4014" spans="1:20" x14ac:dyDescent="0.3">
      <c r="A4014" s="19">
        <v>4014</v>
      </c>
      <c r="B4014" s="19" t="s">
        <v>82</v>
      </c>
      <c r="C4014" t="s">
        <v>18319</v>
      </c>
      <c r="D4014" t="s">
        <v>2996</v>
      </c>
      <c r="E4014" t="s">
        <v>129</v>
      </c>
      <c r="F4014" s="19">
        <v>24</v>
      </c>
      <c r="G4014" s="18">
        <v>59.28</v>
      </c>
      <c r="H4014" s="27" t="str">
        <f>Table68[[#This Row],[Product Name]]&amp;". "&amp;Table68[[#This Row],[Product Description]]&amp;". Tier "&amp;Table68[[#This Row],[Tier]]&amp;", Term "&amp;Table68[[#This Row],[Term]]&amp;" mo."</f>
        <v>PFPT TAP URL &amp; Attachment Bundle - V. Targeted Attack Protection Bundle (URL Defense &amp; Attachment Defense) - Virtual. Tier 2501 - 5000, Term 24 mo.</v>
      </c>
      <c r="I4014" t="s">
        <v>2997</v>
      </c>
      <c r="K4014" t="s">
        <v>130</v>
      </c>
      <c r="L4014" t="s">
        <v>106</v>
      </c>
      <c r="M4014" t="s">
        <v>504</v>
      </c>
      <c r="N4014" t="s">
        <v>31</v>
      </c>
      <c r="O4014" t="s">
        <v>32</v>
      </c>
      <c r="Q4014" t="s">
        <v>33</v>
      </c>
      <c r="R4014" t="s">
        <v>34</v>
      </c>
      <c r="S4014" t="s">
        <v>15642</v>
      </c>
      <c r="T4014" t="s">
        <v>15631</v>
      </c>
    </row>
    <row r="4015" spans="1:20" x14ac:dyDescent="0.3">
      <c r="A4015" s="19">
        <v>4015</v>
      </c>
      <c r="B4015" s="19" t="s">
        <v>82</v>
      </c>
      <c r="C4015" t="s">
        <v>18320</v>
      </c>
      <c r="D4015" t="s">
        <v>2996</v>
      </c>
      <c r="E4015" t="s">
        <v>47</v>
      </c>
      <c r="F4015" s="19">
        <v>24</v>
      </c>
      <c r="G4015" s="18">
        <v>49.59</v>
      </c>
      <c r="H4015" s="27" t="str">
        <f>Table68[[#This Row],[Product Name]]&amp;". "&amp;Table68[[#This Row],[Product Description]]&amp;". Tier "&amp;Table68[[#This Row],[Tier]]&amp;", Term "&amp;Table68[[#This Row],[Term]]&amp;" mo."</f>
        <v>PFPT TAP URL &amp; Attachment Bundle - V. Targeted Attack Protection Bundle (URL Defense &amp; Attachment Defense) - Virtual. Tier 5001 - 10000, Term 24 mo.</v>
      </c>
      <c r="I4015" t="s">
        <v>2997</v>
      </c>
      <c r="K4015" t="s">
        <v>130</v>
      </c>
      <c r="L4015" t="s">
        <v>106</v>
      </c>
      <c r="M4015" t="s">
        <v>504</v>
      </c>
      <c r="N4015" t="s">
        <v>31</v>
      </c>
      <c r="O4015" t="s">
        <v>32</v>
      </c>
      <c r="Q4015" t="s">
        <v>33</v>
      </c>
      <c r="R4015" t="s">
        <v>34</v>
      </c>
      <c r="S4015" t="s">
        <v>15642</v>
      </c>
      <c r="T4015" t="s">
        <v>15631</v>
      </c>
    </row>
    <row r="4016" spans="1:20" x14ac:dyDescent="0.3">
      <c r="A4016" s="19">
        <v>4016</v>
      </c>
      <c r="B4016" s="19" t="s">
        <v>82</v>
      </c>
      <c r="C4016" t="s">
        <v>18321</v>
      </c>
      <c r="D4016" t="s">
        <v>2996</v>
      </c>
      <c r="E4016" t="s">
        <v>49</v>
      </c>
      <c r="F4016" s="19">
        <v>24</v>
      </c>
      <c r="G4016" s="18">
        <v>43.7</v>
      </c>
      <c r="H4016" s="27" t="str">
        <f>Table68[[#This Row],[Product Name]]&amp;". "&amp;Table68[[#This Row],[Product Description]]&amp;". Tier "&amp;Table68[[#This Row],[Tier]]&amp;", Term "&amp;Table68[[#This Row],[Term]]&amp;" mo."</f>
        <v>PFPT TAP URL &amp; Attachment Bundle - V. Targeted Attack Protection Bundle (URL Defense &amp; Attachment Defense) - Virtual. Tier 10001 - 20000, Term 24 mo.</v>
      </c>
      <c r="I4016" t="s">
        <v>2997</v>
      </c>
      <c r="K4016" t="s">
        <v>130</v>
      </c>
      <c r="L4016" t="s">
        <v>106</v>
      </c>
      <c r="M4016" t="s">
        <v>504</v>
      </c>
      <c r="N4016" t="s">
        <v>31</v>
      </c>
      <c r="O4016" t="s">
        <v>32</v>
      </c>
      <c r="Q4016" t="s">
        <v>33</v>
      </c>
      <c r="R4016" t="s">
        <v>34</v>
      </c>
      <c r="S4016" t="s">
        <v>15642</v>
      </c>
      <c r="T4016" t="s">
        <v>15631</v>
      </c>
    </row>
    <row r="4017" spans="1:20" x14ac:dyDescent="0.3">
      <c r="A4017" s="19">
        <v>4017</v>
      </c>
      <c r="B4017" s="19" t="s">
        <v>82</v>
      </c>
      <c r="C4017" t="s">
        <v>18322</v>
      </c>
      <c r="D4017" t="s">
        <v>2996</v>
      </c>
      <c r="E4017" t="s">
        <v>51</v>
      </c>
      <c r="F4017" s="19">
        <v>24</v>
      </c>
      <c r="G4017" s="18">
        <v>39.33</v>
      </c>
      <c r="H4017" s="27" t="str">
        <f>Table68[[#This Row],[Product Name]]&amp;". "&amp;Table68[[#This Row],[Product Description]]&amp;". Tier "&amp;Table68[[#This Row],[Tier]]&amp;", Term "&amp;Table68[[#This Row],[Term]]&amp;" mo."</f>
        <v>PFPT TAP URL &amp; Attachment Bundle - V. Targeted Attack Protection Bundle (URL Defense &amp; Attachment Defense) - Virtual. Tier 20001 - 50000, Term 24 mo.</v>
      </c>
      <c r="I4017" t="s">
        <v>2997</v>
      </c>
      <c r="K4017" t="s">
        <v>130</v>
      </c>
      <c r="L4017" t="s">
        <v>106</v>
      </c>
      <c r="M4017" t="s">
        <v>504</v>
      </c>
      <c r="N4017" t="s">
        <v>31</v>
      </c>
      <c r="O4017" t="s">
        <v>32</v>
      </c>
      <c r="Q4017" t="s">
        <v>33</v>
      </c>
      <c r="R4017" t="s">
        <v>34</v>
      </c>
      <c r="S4017" t="s">
        <v>15642</v>
      </c>
      <c r="T4017" t="s">
        <v>15631</v>
      </c>
    </row>
    <row r="4018" spans="1:20" x14ac:dyDescent="0.3">
      <c r="A4018" s="19">
        <v>4018</v>
      </c>
      <c r="B4018" s="19" t="s">
        <v>82</v>
      </c>
      <c r="C4018" t="s">
        <v>18323</v>
      </c>
      <c r="D4018" t="s">
        <v>2996</v>
      </c>
      <c r="E4018" t="s">
        <v>53</v>
      </c>
      <c r="F4018" s="19">
        <v>24</v>
      </c>
      <c r="G4018" s="18">
        <v>34.01</v>
      </c>
      <c r="H4018" s="27" t="str">
        <f>Table68[[#This Row],[Product Name]]&amp;". "&amp;Table68[[#This Row],[Product Description]]&amp;". Tier "&amp;Table68[[#This Row],[Tier]]&amp;", Term "&amp;Table68[[#This Row],[Term]]&amp;" mo."</f>
        <v>PFPT TAP URL &amp; Attachment Bundle - V. Targeted Attack Protection Bundle (URL Defense &amp; Attachment Defense) - Virtual. Tier 50001 - 100000, Term 24 mo.</v>
      </c>
      <c r="I4018" t="s">
        <v>2997</v>
      </c>
      <c r="K4018" t="s">
        <v>130</v>
      </c>
      <c r="L4018" t="s">
        <v>106</v>
      </c>
      <c r="M4018" t="s">
        <v>504</v>
      </c>
      <c r="N4018" t="s">
        <v>31</v>
      </c>
      <c r="O4018" t="s">
        <v>32</v>
      </c>
      <c r="Q4018" t="s">
        <v>33</v>
      </c>
      <c r="R4018" t="s">
        <v>34</v>
      </c>
      <c r="S4018" t="s">
        <v>15642</v>
      </c>
      <c r="T4018" t="s">
        <v>15631</v>
      </c>
    </row>
    <row r="4019" spans="1:20" x14ac:dyDescent="0.3">
      <c r="A4019" s="19">
        <v>4019</v>
      </c>
      <c r="B4019" s="19" t="s">
        <v>82</v>
      </c>
      <c r="C4019" t="s">
        <v>18324</v>
      </c>
      <c r="D4019" t="s">
        <v>2996</v>
      </c>
      <c r="E4019" t="s">
        <v>55</v>
      </c>
      <c r="F4019" s="19">
        <v>24</v>
      </c>
      <c r="G4019" s="18">
        <v>28.5</v>
      </c>
      <c r="H4019" s="27" t="str">
        <f>Table68[[#This Row],[Product Name]]&amp;". "&amp;Table68[[#This Row],[Product Description]]&amp;". Tier "&amp;Table68[[#This Row],[Tier]]&amp;", Term "&amp;Table68[[#This Row],[Term]]&amp;" mo."</f>
        <v>PFPT TAP URL &amp; Attachment Bundle - V. Targeted Attack Protection Bundle (URL Defense &amp; Attachment Defense) - Virtual. Tier 100001 - 200000, Term 24 mo.</v>
      </c>
      <c r="I4019" t="s">
        <v>2997</v>
      </c>
      <c r="K4019" t="s">
        <v>130</v>
      </c>
      <c r="L4019" t="s">
        <v>106</v>
      </c>
      <c r="M4019" t="s">
        <v>504</v>
      </c>
      <c r="N4019" t="s">
        <v>31</v>
      </c>
      <c r="O4019" t="s">
        <v>32</v>
      </c>
      <c r="Q4019" t="s">
        <v>33</v>
      </c>
      <c r="R4019" t="s">
        <v>34</v>
      </c>
      <c r="S4019" t="s">
        <v>15642</v>
      </c>
      <c r="T4019" t="s">
        <v>15631</v>
      </c>
    </row>
    <row r="4020" spans="1:20" x14ac:dyDescent="0.3">
      <c r="A4020" s="19">
        <v>4020</v>
      </c>
      <c r="B4020" s="19" t="s">
        <v>82</v>
      </c>
      <c r="C4020" t="s">
        <v>18325</v>
      </c>
      <c r="D4020" t="s">
        <v>2996</v>
      </c>
      <c r="E4020" t="s">
        <v>57</v>
      </c>
      <c r="F4020" s="19">
        <v>24</v>
      </c>
      <c r="G4020" s="18">
        <v>25.46</v>
      </c>
      <c r="H4020" s="27" t="str">
        <f>Table68[[#This Row],[Product Name]]&amp;". "&amp;Table68[[#This Row],[Product Description]]&amp;". Tier "&amp;Table68[[#This Row],[Tier]]&amp;", Term "&amp;Table68[[#This Row],[Term]]&amp;" mo."</f>
        <v>PFPT TAP URL &amp; Attachment Bundle - V. Targeted Attack Protection Bundle (URL Defense &amp; Attachment Defense) - Virtual. Tier 200001 - 999999999, Term 24 mo.</v>
      </c>
      <c r="I4020" t="s">
        <v>2997</v>
      </c>
      <c r="K4020" t="s">
        <v>130</v>
      </c>
      <c r="L4020" t="s">
        <v>106</v>
      </c>
      <c r="M4020" t="s">
        <v>504</v>
      </c>
      <c r="N4020" t="s">
        <v>31</v>
      </c>
      <c r="O4020" t="s">
        <v>32</v>
      </c>
      <c r="Q4020" t="s">
        <v>33</v>
      </c>
      <c r="R4020" t="s">
        <v>34</v>
      </c>
      <c r="S4020" t="s">
        <v>15642</v>
      </c>
      <c r="T4020" t="s">
        <v>15631</v>
      </c>
    </row>
    <row r="4021" spans="1:20" x14ac:dyDescent="0.3">
      <c r="A4021" s="19">
        <v>4021</v>
      </c>
      <c r="B4021" s="19" t="s">
        <v>82</v>
      </c>
      <c r="C4021" t="s">
        <v>18326</v>
      </c>
      <c r="D4021" t="s">
        <v>2996</v>
      </c>
      <c r="E4021" t="s">
        <v>122</v>
      </c>
      <c r="F4021" s="19">
        <v>36</v>
      </c>
      <c r="G4021" s="18">
        <v>85050</v>
      </c>
      <c r="H4021" s="27" t="str">
        <f>Table68[[#This Row],[Product Name]]&amp;". "&amp;Table68[[#This Row],[Product Description]]&amp;". Tier "&amp;Table68[[#This Row],[Tier]]&amp;", Term "&amp;Table68[[#This Row],[Term]]&amp;" mo."</f>
        <v>PFPT TAP URL &amp; Attachment Bundle - V. Targeted Attack Protection Bundle (URL Defense &amp; Attachment Defense) - Virtual. Tier 1 - 500, Term 36 mo.</v>
      </c>
      <c r="I4021" t="s">
        <v>2997</v>
      </c>
      <c r="K4021" t="s">
        <v>130</v>
      </c>
      <c r="L4021" t="s">
        <v>106</v>
      </c>
      <c r="M4021" t="s">
        <v>504</v>
      </c>
      <c r="N4021" t="s">
        <v>31</v>
      </c>
      <c r="O4021" t="s">
        <v>32</v>
      </c>
      <c r="Q4021" t="s">
        <v>33</v>
      </c>
      <c r="R4021" t="s">
        <v>34</v>
      </c>
      <c r="S4021" t="s">
        <v>15642</v>
      </c>
      <c r="T4021" t="s">
        <v>15631</v>
      </c>
    </row>
    <row r="4022" spans="1:20" x14ac:dyDescent="0.3">
      <c r="A4022" s="19">
        <v>4022</v>
      </c>
      <c r="B4022" s="19" t="s">
        <v>82</v>
      </c>
      <c r="C4022" t="s">
        <v>18327</v>
      </c>
      <c r="D4022" t="s">
        <v>2996</v>
      </c>
      <c r="E4022" t="s">
        <v>39</v>
      </c>
      <c r="F4022" s="19">
        <v>36</v>
      </c>
      <c r="G4022" s="18">
        <v>104398.2</v>
      </c>
      <c r="H4022" s="27" t="str">
        <f>Table68[[#This Row],[Product Name]]&amp;". "&amp;Table68[[#This Row],[Product Description]]&amp;". Tier "&amp;Table68[[#This Row],[Tier]]&amp;", Term "&amp;Table68[[#This Row],[Term]]&amp;" mo."</f>
        <v>PFPT TAP URL &amp; Attachment Bundle - V. Targeted Attack Protection Bundle (URL Defense &amp; Attachment Defense) - Virtual. Tier 501 - 750, Term 36 mo.</v>
      </c>
      <c r="I4022" t="s">
        <v>2997</v>
      </c>
      <c r="K4022" t="s">
        <v>130</v>
      </c>
      <c r="L4022" t="s">
        <v>106</v>
      </c>
      <c r="M4022" t="s">
        <v>504</v>
      </c>
      <c r="N4022" t="s">
        <v>31</v>
      </c>
      <c r="O4022" t="s">
        <v>32</v>
      </c>
      <c r="Q4022" t="s">
        <v>33</v>
      </c>
      <c r="R4022" t="s">
        <v>34</v>
      </c>
      <c r="S4022" t="s">
        <v>15642</v>
      </c>
      <c r="T4022" t="s">
        <v>15631</v>
      </c>
    </row>
    <row r="4023" spans="1:20" x14ac:dyDescent="0.3">
      <c r="A4023" s="19">
        <v>4023</v>
      </c>
      <c r="B4023" s="19" t="s">
        <v>82</v>
      </c>
      <c r="C4023" t="s">
        <v>18328</v>
      </c>
      <c r="D4023" t="s">
        <v>2996</v>
      </c>
      <c r="E4023" t="s">
        <v>41</v>
      </c>
      <c r="F4023" s="19">
        <v>36</v>
      </c>
      <c r="G4023" s="18">
        <v>134743.5</v>
      </c>
      <c r="H4023" s="27" t="str">
        <f>Table68[[#This Row],[Product Name]]&amp;". "&amp;Table68[[#This Row],[Product Description]]&amp;". Tier "&amp;Table68[[#This Row],[Tier]]&amp;", Term "&amp;Table68[[#This Row],[Term]]&amp;" mo."</f>
        <v>PFPT TAP URL &amp; Attachment Bundle - V. Targeted Attack Protection Bundle (URL Defense &amp; Attachment Defense) - Virtual. Tier 751 - 1000, Term 36 mo.</v>
      </c>
      <c r="I4023" t="s">
        <v>2997</v>
      </c>
      <c r="K4023" t="s">
        <v>130</v>
      </c>
      <c r="L4023" t="s">
        <v>106</v>
      </c>
      <c r="M4023" t="s">
        <v>504</v>
      </c>
      <c r="N4023" t="s">
        <v>31</v>
      </c>
      <c r="O4023" t="s">
        <v>32</v>
      </c>
      <c r="Q4023" t="s">
        <v>33</v>
      </c>
      <c r="R4023" t="s">
        <v>34</v>
      </c>
      <c r="S4023" t="s">
        <v>15642</v>
      </c>
      <c r="T4023" t="s">
        <v>15631</v>
      </c>
    </row>
    <row r="4024" spans="1:20" x14ac:dyDescent="0.3">
      <c r="A4024" s="19">
        <v>4024</v>
      </c>
      <c r="B4024" s="19" t="s">
        <v>82</v>
      </c>
      <c r="C4024" t="s">
        <v>18329</v>
      </c>
      <c r="D4024" t="s">
        <v>2996</v>
      </c>
      <c r="E4024" t="s">
        <v>128</v>
      </c>
      <c r="F4024" s="19">
        <v>36</v>
      </c>
      <c r="G4024" s="18">
        <v>105.3</v>
      </c>
      <c r="H4024" s="27" t="str">
        <f>Table68[[#This Row],[Product Name]]&amp;". "&amp;Table68[[#This Row],[Product Description]]&amp;". Tier "&amp;Table68[[#This Row],[Tier]]&amp;", Term "&amp;Table68[[#This Row],[Term]]&amp;" mo."</f>
        <v>PFPT TAP URL &amp; Attachment Bundle - V. Targeted Attack Protection Bundle (URL Defense &amp; Attachment Defense) - Virtual. Tier 1001 - 2500, Term 36 mo.</v>
      </c>
      <c r="I4024" t="s">
        <v>2997</v>
      </c>
      <c r="K4024" t="s">
        <v>130</v>
      </c>
      <c r="L4024" t="s">
        <v>106</v>
      </c>
      <c r="M4024" t="s">
        <v>504</v>
      </c>
      <c r="N4024" t="s">
        <v>31</v>
      </c>
      <c r="O4024" t="s">
        <v>32</v>
      </c>
      <c r="Q4024" t="s">
        <v>33</v>
      </c>
      <c r="R4024" t="s">
        <v>34</v>
      </c>
      <c r="S4024" t="s">
        <v>15642</v>
      </c>
      <c r="T4024" t="s">
        <v>15631</v>
      </c>
    </row>
    <row r="4025" spans="1:20" x14ac:dyDescent="0.3">
      <c r="A4025" s="19">
        <v>4025</v>
      </c>
      <c r="B4025" s="19" t="s">
        <v>82</v>
      </c>
      <c r="C4025" t="s">
        <v>18330</v>
      </c>
      <c r="D4025" t="s">
        <v>2996</v>
      </c>
      <c r="E4025" t="s">
        <v>129</v>
      </c>
      <c r="F4025" s="19">
        <v>36</v>
      </c>
      <c r="G4025" s="18">
        <v>84.24</v>
      </c>
      <c r="H4025" s="27" t="str">
        <f>Table68[[#This Row],[Product Name]]&amp;". "&amp;Table68[[#This Row],[Product Description]]&amp;". Tier "&amp;Table68[[#This Row],[Tier]]&amp;", Term "&amp;Table68[[#This Row],[Term]]&amp;" mo."</f>
        <v>PFPT TAP URL &amp; Attachment Bundle - V. Targeted Attack Protection Bundle (URL Defense &amp; Attachment Defense) - Virtual. Tier 2501 - 5000, Term 36 mo.</v>
      </c>
      <c r="I4025" t="s">
        <v>2997</v>
      </c>
      <c r="K4025" t="s">
        <v>130</v>
      </c>
      <c r="L4025" t="s">
        <v>106</v>
      </c>
      <c r="M4025" t="s">
        <v>504</v>
      </c>
      <c r="N4025" t="s">
        <v>31</v>
      </c>
      <c r="O4025" t="s">
        <v>32</v>
      </c>
      <c r="Q4025" t="s">
        <v>33</v>
      </c>
      <c r="R4025" t="s">
        <v>34</v>
      </c>
      <c r="S4025" t="s">
        <v>15642</v>
      </c>
      <c r="T4025" t="s">
        <v>15631</v>
      </c>
    </row>
    <row r="4026" spans="1:20" x14ac:dyDescent="0.3">
      <c r="A4026" s="19">
        <v>4026</v>
      </c>
      <c r="B4026" s="19" t="s">
        <v>82</v>
      </c>
      <c r="C4026" t="s">
        <v>18331</v>
      </c>
      <c r="D4026" t="s">
        <v>2996</v>
      </c>
      <c r="E4026" t="s">
        <v>47</v>
      </c>
      <c r="F4026" s="19">
        <v>36</v>
      </c>
      <c r="G4026" s="18">
        <v>70.47</v>
      </c>
      <c r="H4026" s="27" t="str">
        <f>Table68[[#This Row],[Product Name]]&amp;". "&amp;Table68[[#This Row],[Product Description]]&amp;". Tier "&amp;Table68[[#This Row],[Tier]]&amp;", Term "&amp;Table68[[#This Row],[Term]]&amp;" mo."</f>
        <v>PFPT TAP URL &amp; Attachment Bundle - V. Targeted Attack Protection Bundle (URL Defense &amp; Attachment Defense) - Virtual. Tier 5001 - 10000, Term 36 mo.</v>
      </c>
      <c r="I4026" t="s">
        <v>2997</v>
      </c>
      <c r="K4026" t="s">
        <v>130</v>
      </c>
      <c r="L4026" t="s">
        <v>106</v>
      </c>
      <c r="M4026" t="s">
        <v>504</v>
      </c>
      <c r="N4026" t="s">
        <v>31</v>
      </c>
      <c r="O4026" t="s">
        <v>32</v>
      </c>
      <c r="Q4026" t="s">
        <v>33</v>
      </c>
      <c r="R4026" t="s">
        <v>34</v>
      </c>
      <c r="S4026" t="s">
        <v>15642</v>
      </c>
      <c r="T4026" t="s">
        <v>15631</v>
      </c>
    </row>
    <row r="4027" spans="1:20" x14ac:dyDescent="0.3">
      <c r="A4027" s="19">
        <v>4027</v>
      </c>
      <c r="B4027" s="19" t="s">
        <v>82</v>
      </c>
      <c r="C4027" t="s">
        <v>18332</v>
      </c>
      <c r="D4027" t="s">
        <v>2996</v>
      </c>
      <c r="E4027" t="s">
        <v>49</v>
      </c>
      <c r="F4027" s="19">
        <v>36</v>
      </c>
      <c r="G4027" s="18">
        <v>62.1</v>
      </c>
      <c r="H4027" s="27" t="str">
        <f>Table68[[#This Row],[Product Name]]&amp;". "&amp;Table68[[#This Row],[Product Description]]&amp;". Tier "&amp;Table68[[#This Row],[Tier]]&amp;", Term "&amp;Table68[[#This Row],[Term]]&amp;" mo."</f>
        <v>PFPT TAP URL &amp; Attachment Bundle - V. Targeted Attack Protection Bundle (URL Defense &amp; Attachment Defense) - Virtual. Tier 10001 - 20000, Term 36 mo.</v>
      </c>
      <c r="I4027" t="s">
        <v>2997</v>
      </c>
      <c r="K4027" t="s">
        <v>130</v>
      </c>
      <c r="L4027" t="s">
        <v>106</v>
      </c>
      <c r="M4027" t="s">
        <v>504</v>
      </c>
      <c r="N4027" t="s">
        <v>31</v>
      </c>
      <c r="O4027" t="s">
        <v>32</v>
      </c>
      <c r="Q4027" t="s">
        <v>33</v>
      </c>
      <c r="R4027" t="s">
        <v>34</v>
      </c>
      <c r="S4027" t="s">
        <v>15642</v>
      </c>
      <c r="T4027" t="s">
        <v>15631</v>
      </c>
    </row>
    <row r="4028" spans="1:20" x14ac:dyDescent="0.3">
      <c r="A4028" s="19">
        <v>4028</v>
      </c>
      <c r="B4028" s="19" t="s">
        <v>82</v>
      </c>
      <c r="C4028" t="s">
        <v>18333</v>
      </c>
      <c r="D4028" t="s">
        <v>2996</v>
      </c>
      <c r="E4028" t="s">
        <v>51</v>
      </c>
      <c r="F4028" s="19">
        <v>36</v>
      </c>
      <c r="G4028" s="18">
        <v>55.89</v>
      </c>
      <c r="H4028" s="27" t="str">
        <f>Table68[[#This Row],[Product Name]]&amp;". "&amp;Table68[[#This Row],[Product Description]]&amp;". Tier "&amp;Table68[[#This Row],[Tier]]&amp;", Term "&amp;Table68[[#This Row],[Term]]&amp;" mo."</f>
        <v>PFPT TAP URL &amp; Attachment Bundle - V. Targeted Attack Protection Bundle (URL Defense &amp; Attachment Defense) - Virtual. Tier 20001 - 50000, Term 36 mo.</v>
      </c>
      <c r="I4028" t="s">
        <v>2997</v>
      </c>
      <c r="K4028" t="s">
        <v>130</v>
      </c>
      <c r="L4028" t="s">
        <v>106</v>
      </c>
      <c r="M4028" t="s">
        <v>504</v>
      </c>
      <c r="N4028" t="s">
        <v>31</v>
      </c>
      <c r="O4028" t="s">
        <v>32</v>
      </c>
      <c r="Q4028" t="s">
        <v>33</v>
      </c>
      <c r="R4028" t="s">
        <v>34</v>
      </c>
      <c r="S4028" t="s">
        <v>15642</v>
      </c>
      <c r="T4028" t="s">
        <v>15631</v>
      </c>
    </row>
    <row r="4029" spans="1:20" x14ac:dyDescent="0.3">
      <c r="A4029" s="19">
        <v>4029</v>
      </c>
      <c r="B4029" s="19" t="s">
        <v>82</v>
      </c>
      <c r="C4029" t="s">
        <v>18334</v>
      </c>
      <c r="D4029" t="s">
        <v>2996</v>
      </c>
      <c r="E4029" t="s">
        <v>53</v>
      </c>
      <c r="F4029" s="19">
        <v>36</v>
      </c>
      <c r="G4029" s="18">
        <v>48.33</v>
      </c>
      <c r="H4029" s="27" t="str">
        <f>Table68[[#This Row],[Product Name]]&amp;". "&amp;Table68[[#This Row],[Product Description]]&amp;". Tier "&amp;Table68[[#This Row],[Tier]]&amp;", Term "&amp;Table68[[#This Row],[Term]]&amp;" mo."</f>
        <v>PFPT TAP URL &amp; Attachment Bundle - V. Targeted Attack Protection Bundle (URL Defense &amp; Attachment Defense) - Virtual. Tier 50001 - 100000, Term 36 mo.</v>
      </c>
      <c r="I4029" t="s">
        <v>2997</v>
      </c>
      <c r="K4029" t="s">
        <v>130</v>
      </c>
      <c r="L4029" t="s">
        <v>106</v>
      </c>
      <c r="M4029" t="s">
        <v>504</v>
      </c>
      <c r="N4029" t="s">
        <v>31</v>
      </c>
      <c r="O4029" t="s">
        <v>32</v>
      </c>
      <c r="Q4029" t="s">
        <v>33</v>
      </c>
      <c r="R4029" t="s">
        <v>34</v>
      </c>
      <c r="S4029" t="s">
        <v>15642</v>
      </c>
      <c r="T4029" t="s">
        <v>15631</v>
      </c>
    </row>
    <row r="4030" spans="1:20" x14ac:dyDescent="0.3">
      <c r="A4030" s="19">
        <v>4030</v>
      </c>
      <c r="B4030" s="19" t="s">
        <v>82</v>
      </c>
      <c r="C4030" t="s">
        <v>18335</v>
      </c>
      <c r="D4030" t="s">
        <v>2996</v>
      </c>
      <c r="E4030" t="s">
        <v>55</v>
      </c>
      <c r="F4030" s="19">
        <v>36</v>
      </c>
      <c r="G4030" s="18">
        <v>40.5</v>
      </c>
      <c r="H4030" s="27" t="str">
        <f>Table68[[#This Row],[Product Name]]&amp;". "&amp;Table68[[#This Row],[Product Description]]&amp;". Tier "&amp;Table68[[#This Row],[Tier]]&amp;", Term "&amp;Table68[[#This Row],[Term]]&amp;" mo."</f>
        <v>PFPT TAP URL &amp; Attachment Bundle - V. Targeted Attack Protection Bundle (URL Defense &amp; Attachment Defense) - Virtual. Tier 100001 - 200000, Term 36 mo.</v>
      </c>
      <c r="I4030" t="s">
        <v>2997</v>
      </c>
      <c r="K4030" t="s">
        <v>130</v>
      </c>
      <c r="L4030" t="s">
        <v>106</v>
      </c>
      <c r="M4030" t="s">
        <v>504</v>
      </c>
      <c r="N4030" t="s">
        <v>31</v>
      </c>
      <c r="O4030" t="s">
        <v>32</v>
      </c>
      <c r="Q4030" t="s">
        <v>33</v>
      </c>
      <c r="R4030" t="s">
        <v>34</v>
      </c>
      <c r="S4030" t="s">
        <v>15642</v>
      </c>
      <c r="T4030" t="s">
        <v>15631</v>
      </c>
    </row>
    <row r="4031" spans="1:20" x14ac:dyDescent="0.3">
      <c r="A4031" s="19">
        <v>4031</v>
      </c>
      <c r="B4031" s="19" t="s">
        <v>82</v>
      </c>
      <c r="C4031" t="s">
        <v>18336</v>
      </c>
      <c r="D4031" t="s">
        <v>2996</v>
      </c>
      <c r="E4031" t="s">
        <v>57</v>
      </c>
      <c r="F4031" s="19">
        <v>36</v>
      </c>
      <c r="G4031" s="18">
        <v>36.18</v>
      </c>
      <c r="H4031" s="27" t="str">
        <f>Table68[[#This Row],[Product Name]]&amp;". "&amp;Table68[[#This Row],[Product Description]]&amp;". Tier "&amp;Table68[[#This Row],[Tier]]&amp;", Term "&amp;Table68[[#This Row],[Term]]&amp;" mo."</f>
        <v>PFPT TAP URL &amp; Attachment Bundle - V. Targeted Attack Protection Bundle (URL Defense &amp; Attachment Defense) - Virtual. Tier 200001 - 999999999, Term 36 mo.</v>
      </c>
      <c r="I4031" t="s">
        <v>2997</v>
      </c>
      <c r="K4031" t="s">
        <v>130</v>
      </c>
      <c r="L4031" t="s">
        <v>106</v>
      </c>
      <c r="M4031" t="s">
        <v>504</v>
      </c>
      <c r="N4031" t="s">
        <v>31</v>
      </c>
      <c r="O4031" t="s">
        <v>32</v>
      </c>
      <c r="Q4031" t="s">
        <v>33</v>
      </c>
      <c r="R4031" t="s">
        <v>34</v>
      </c>
      <c r="S4031" t="s">
        <v>15642</v>
      </c>
      <c r="T4031" t="s">
        <v>15631</v>
      </c>
    </row>
    <row r="4032" spans="1:20" x14ac:dyDescent="0.3">
      <c r="A4032" s="19">
        <v>4032</v>
      </c>
      <c r="B4032" s="19" t="s">
        <v>82</v>
      </c>
      <c r="C4032" t="s">
        <v>18337</v>
      </c>
      <c r="D4032" t="s">
        <v>18338</v>
      </c>
      <c r="E4032" t="s">
        <v>122</v>
      </c>
      <c r="F4032" s="19">
        <v>12</v>
      </c>
      <c r="G4032" s="18">
        <v>34652.5</v>
      </c>
      <c r="H4032"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1 - 500, Term 12 mo.</v>
      </c>
      <c r="I4032" t="s">
        <v>18339</v>
      </c>
      <c r="K4032" t="s">
        <v>124</v>
      </c>
      <c r="L4032" t="s">
        <v>84</v>
      </c>
      <c r="M4032" t="s">
        <v>712</v>
      </c>
      <c r="N4032" t="s">
        <v>86</v>
      </c>
      <c r="O4032" t="s">
        <v>32</v>
      </c>
      <c r="Q4032" t="s">
        <v>33</v>
      </c>
      <c r="R4032" t="s">
        <v>34</v>
      </c>
      <c r="S4032" t="s">
        <v>15642</v>
      </c>
      <c r="T4032" t="s">
        <v>15631</v>
      </c>
    </row>
    <row r="4033" spans="1:20" x14ac:dyDescent="0.3">
      <c r="A4033" s="19">
        <v>4033</v>
      </c>
      <c r="B4033" s="19" t="s">
        <v>82</v>
      </c>
      <c r="C4033" t="s">
        <v>18340</v>
      </c>
      <c r="D4033" t="s">
        <v>18338</v>
      </c>
      <c r="E4033" t="s">
        <v>39</v>
      </c>
      <c r="F4033" s="19">
        <v>12</v>
      </c>
      <c r="G4033" s="18">
        <v>48664.56</v>
      </c>
      <c r="H4033"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501 - 750, Term 12 mo.</v>
      </c>
      <c r="I4033" t="s">
        <v>18339</v>
      </c>
      <c r="K4033" t="s">
        <v>124</v>
      </c>
      <c r="L4033" t="s">
        <v>84</v>
      </c>
      <c r="M4033" t="s">
        <v>712</v>
      </c>
      <c r="N4033" t="s">
        <v>86</v>
      </c>
      <c r="O4033" t="s">
        <v>32</v>
      </c>
      <c r="Q4033" t="s">
        <v>33</v>
      </c>
      <c r="R4033" t="s">
        <v>34</v>
      </c>
      <c r="S4033" t="s">
        <v>15642</v>
      </c>
      <c r="T4033" t="s">
        <v>15631</v>
      </c>
    </row>
    <row r="4034" spans="1:20" x14ac:dyDescent="0.3">
      <c r="A4034" s="19">
        <v>4034</v>
      </c>
      <c r="B4034" s="19" t="s">
        <v>82</v>
      </c>
      <c r="C4034" t="s">
        <v>18341</v>
      </c>
      <c r="D4034" t="s">
        <v>18338</v>
      </c>
      <c r="E4034" t="s">
        <v>41</v>
      </c>
      <c r="F4034" s="19">
        <v>12</v>
      </c>
      <c r="G4034" s="18">
        <v>62483.23</v>
      </c>
      <c r="H4034"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751 - 1000, Term 12 mo.</v>
      </c>
      <c r="I4034" t="s">
        <v>18339</v>
      </c>
      <c r="K4034" t="s">
        <v>124</v>
      </c>
      <c r="L4034" t="s">
        <v>84</v>
      </c>
      <c r="M4034" t="s">
        <v>712</v>
      </c>
      <c r="N4034" t="s">
        <v>86</v>
      </c>
      <c r="O4034" t="s">
        <v>32</v>
      </c>
      <c r="Q4034" t="s">
        <v>33</v>
      </c>
      <c r="R4034" t="s">
        <v>34</v>
      </c>
      <c r="S4034" t="s">
        <v>15642</v>
      </c>
      <c r="T4034" t="s">
        <v>15631</v>
      </c>
    </row>
    <row r="4035" spans="1:20" x14ac:dyDescent="0.3">
      <c r="A4035" s="19">
        <v>4035</v>
      </c>
      <c r="B4035" s="19" t="s">
        <v>82</v>
      </c>
      <c r="C4035" t="s">
        <v>18342</v>
      </c>
      <c r="D4035" t="s">
        <v>18338</v>
      </c>
      <c r="E4035" t="s">
        <v>128</v>
      </c>
      <c r="F4035" s="19">
        <v>12</v>
      </c>
      <c r="G4035" s="18">
        <v>59</v>
      </c>
      <c r="H4035"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1001 - 2500, Term 12 mo.</v>
      </c>
      <c r="I4035" t="s">
        <v>18339</v>
      </c>
      <c r="K4035" t="s">
        <v>124</v>
      </c>
      <c r="L4035" t="s">
        <v>84</v>
      </c>
      <c r="M4035" t="s">
        <v>712</v>
      </c>
      <c r="N4035" t="s">
        <v>86</v>
      </c>
      <c r="O4035" t="s">
        <v>32</v>
      </c>
      <c r="Q4035" t="s">
        <v>33</v>
      </c>
      <c r="R4035" t="s">
        <v>34</v>
      </c>
      <c r="S4035" t="s">
        <v>15642</v>
      </c>
      <c r="T4035" t="s">
        <v>15631</v>
      </c>
    </row>
    <row r="4036" spans="1:20" x14ac:dyDescent="0.3">
      <c r="A4036" s="19">
        <v>4036</v>
      </c>
      <c r="B4036" s="19" t="s">
        <v>82</v>
      </c>
      <c r="C4036" t="s">
        <v>18343</v>
      </c>
      <c r="D4036" t="s">
        <v>18338</v>
      </c>
      <c r="E4036" t="s">
        <v>129</v>
      </c>
      <c r="F4036" s="19">
        <v>12</v>
      </c>
      <c r="G4036" s="18">
        <v>47.2</v>
      </c>
      <c r="H4036"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2501 - 5000, Term 12 mo.</v>
      </c>
      <c r="I4036" t="s">
        <v>18339</v>
      </c>
      <c r="K4036" t="s">
        <v>124</v>
      </c>
      <c r="L4036" t="s">
        <v>84</v>
      </c>
      <c r="M4036" t="s">
        <v>712</v>
      </c>
      <c r="N4036" t="s">
        <v>86</v>
      </c>
      <c r="O4036" t="s">
        <v>32</v>
      </c>
      <c r="Q4036" t="s">
        <v>33</v>
      </c>
      <c r="R4036" t="s">
        <v>34</v>
      </c>
      <c r="S4036" t="s">
        <v>15642</v>
      </c>
      <c r="T4036" t="s">
        <v>15631</v>
      </c>
    </row>
    <row r="4037" spans="1:20" x14ac:dyDescent="0.3">
      <c r="A4037" s="19">
        <v>4037</v>
      </c>
      <c r="B4037" s="19" t="s">
        <v>82</v>
      </c>
      <c r="C4037" t="s">
        <v>18344</v>
      </c>
      <c r="D4037" t="s">
        <v>18338</v>
      </c>
      <c r="E4037" t="s">
        <v>47</v>
      </c>
      <c r="F4037" s="19">
        <v>12</v>
      </c>
      <c r="G4037" s="18">
        <v>41.1</v>
      </c>
      <c r="H4037"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5001 - 10000, Term 12 mo.</v>
      </c>
      <c r="I4037" t="s">
        <v>18339</v>
      </c>
      <c r="K4037" t="s">
        <v>124</v>
      </c>
      <c r="L4037" t="s">
        <v>84</v>
      </c>
      <c r="M4037" t="s">
        <v>712</v>
      </c>
      <c r="N4037" t="s">
        <v>86</v>
      </c>
      <c r="O4037" t="s">
        <v>32</v>
      </c>
      <c r="Q4037" t="s">
        <v>33</v>
      </c>
      <c r="R4037" t="s">
        <v>34</v>
      </c>
      <c r="S4037" t="s">
        <v>15642</v>
      </c>
      <c r="T4037" t="s">
        <v>15631</v>
      </c>
    </row>
    <row r="4038" spans="1:20" x14ac:dyDescent="0.3">
      <c r="A4038" s="19">
        <v>4038</v>
      </c>
      <c r="B4038" s="19" t="s">
        <v>82</v>
      </c>
      <c r="C4038" t="s">
        <v>18345</v>
      </c>
      <c r="D4038" t="s">
        <v>18338</v>
      </c>
      <c r="E4038" t="s">
        <v>49</v>
      </c>
      <c r="F4038" s="19">
        <v>12</v>
      </c>
      <c r="G4038" s="18">
        <v>36</v>
      </c>
      <c r="H4038"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10001 - 20000, Term 12 mo.</v>
      </c>
      <c r="I4038" t="s">
        <v>18339</v>
      </c>
      <c r="K4038" t="s">
        <v>124</v>
      </c>
      <c r="L4038" t="s">
        <v>84</v>
      </c>
      <c r="M4038" t="s">
        <v>712</v>
      </c>
      <c r="N4038" t="s">
        <v>86</v>
      </c>
      <c r="O4038" t="s">
        <v>32</v>
      </c>
      <c r="Q4038" t="s">
        <v>33</v>
      </c>
      <c r="R4038" t="s">
        <v>34</v>
      </c>
      <c r="S4038" t="s">
        <v>15642</v>
      </c>
      <c r="T4038" t="s">
        <v>15631</v>
      </c>
    </row>
    <row r="4039" spans="1:20" x14ac:dyDescent="0.3">
      <c r="A4039" s="19">
        <v>4039</v>
      </c>
      <c r="B4039" s="19" t="s">
        <v>82</v>
      </c>
      <c r="C4039" t="s">
        <v>18346</v>
      </c>
      <c r="D4039" t="s">
        <v>18338</v>
      </c>
      <c r="E4039" t="s">
        <v>51</v>
      </c>
      <c r="F4039" s="19">
        <v>12</v>
      </c>
      <c r="G4039" s="18">
        <v>31.7</v>
      </c>
      <c r="H4039"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20001 - 50000, Term 12 mo.</v>
      </c>
      <c r="I4039" t="s">
        <v>18339</v>
      </c>
      <c r="K4039" t="s">
        <v>124</v>
      </c>
      <c r="L4039" t="s">
        <v>84</v>
      </c>
      <c r="M4039" t="s">
        <v>712</v>
      </c>
      <c r="N4039" t="s">
        <v>86</v>
      </c>
      <c r="O4039" t="s">
        <v>32</v>
      </c>
      <c r="Q4039" t="s">
        <v>33</v>
      </c>
      <c r="R4039" t="s">
        <v>34</v>
      </c>
      <c r="S4039" t="s">
        <v>15642</v>
      </c>
      <c r="T4039" t="s">
        <v>15631</v>
      </c>
    </row>
    <row r="4040" spans="1:20" x14ac:dyDescent="0.3">
      <c r="A4040" s="19">
        <v>4040</v>
      </c>
      <c r="B4040" s="19" t="s">
        <v>82</v>
      </c>
      <c r="C4040" t="s">
        <v>18347</v>
      </c>
      <c r="D4040" t="s">
        <v>18338</v>
      </c>
      <c r="E4040" t="s">
        <v>53</v>
      </c>
      <c r="F4040" s="19">
        <v>12</v>
      </c>
      <c r="G4040" s="18">
        <v>26.9</v>
      </c>
      <c r="H4040"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50001 - 100000, Term 12 mo.</v>
      </c>
      <c r="I4040" t="s">
        <v>18339</v>
      </c>
      <c r="K4040" t="s">
        <v>124</v>
      </c>
      <c r="L4040" t="s">
        <v>84</v>
      </c>
      <c r="M4040" t="s">
        <v>712</v>
      </c>
      <c r="N4040" t="s">
        <v>86</v>
      </c>
      <c r="O4040" t="s">
        <v>32</v>
      </c>
      <c r="Q4040" t="s">
        <v>33</v>
      </c>
      <c r="R4040" t="s">
        <v>34</v>
      </c>
      <c r="S4040" t="s">
        <v>15642</v>
      </c>
      <c r="T4040" t="s">
        <v>15631</v>
      </c>
    </row>
    <row r="4041" spans="1:20" x14ac:dyDescent="0.3">
      <c r="A4041" s="19">
        <v>4041</v>
      </c>
      <c r="B4041" s="19" t="s">
        <v>82</v>
      </c>
      <c r="C4041" t="s">
        <v>18348</v>
      </c>
      <c r="D4041" t="s">
        <v>18338</v>
      </c>
      <c r="E4041" t="s">
        <v>55</v>
      </c>
      <c r="F4041" s="19">
        <v>12</v>
      </c>
      <c r="G4041" s="18">
        <v>22</v>
      </c>
      <c r="H4041"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100001 - 200000, Term 12 mo.</v>
      </c>
      <c r="I4041" t="s">
        <v>18339</v>
      </c>
      <c r="K4041" t="s">
        <v>124</v>
      </c>
      <c r="L4041" t="s">
        <v>84</v>
      </c>
      <c r="M4041" t="s">
        <v>712</v>
      </c>
      <c r="N4041" t="s">
        <v>86</v>
      </c>
      <c r="O4041" t="s">
        <v>32</v>
      </c>
      <c r="Q4041" t="s">
        <v>33</v>
      </c>
      <c r="R4041" t="s">
        <v>34</v>
      </c>
      <c r="S4041" t="s">
        <v>15642</v>
      </c>
      <c r="T4041" t="s">
        <v>15631</v>
      </c>
    </row>
    <row r="4042" spans="1:20" x14ac:dyDescent="0.3">
      <c r="A4042" s="19">
        <v>4042</v>
      </c>
      <c r="B4042" s="19" t="s">
        <v>82</v>
      </c>
      <c r="C4042" t="s">
        <v>18349</v>
      </c>
      <c r="D4042" t="s">
        <v>18338</v>
      </c>
      <c r="E4042" t="s">
        <v>57</v>
      </c>
      <c r="F4042" s="19">
        <v>12</v>
      </c>
      <c r="G4042" s="18">
        <v>20.399999999999999</v>
      </c>
      <c r="H4042"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200001 - 999999999, Term 12 mo.</v>
      </c>
      <c r="I4042" t="s">
        <v>18339</v>
      </c>
      <c r="K4042" t="s">
        <v>124</v>
      </c>
      <c r="L4042" t="s">
        <v>84</v>
      </c>
      <c r="M4042" t="s">
        <v>712</v>
      </c>
      <c r="N4042" t="s">
        <v>86</v>
      </c>
      <c r="O4042" t="s">
        <v>32</v>
      </c>
      <c r="Q4042" t="s">
        <v>33</v>
      </c>
      <c r="R4042" t="s">
        <v>34</v>
      </c>
      <c r="S4042" t="s">
        <v>15642</v>
      </c>
      <c r="T4042" t="s">
        <v>15631</v>
      </c>
    </row>
    <row r="4043" spans="1:20" x14ac:dyDescent="0.3">
      <c r="A4043" s="19">
        <v>4043</v>
      </c>
      <c r="B4043" s="19" t="s">
        <v>82</v>
      </c>
      <c r="C4043" t="s">
        <v>18350</v>
      </c>
      <c r="D4043" t="s">
        <v>18338</v>
      </c>
      <c r="E4043" t="s">
        <v>122</v>
      </c>
      <c r="F4043" s="19">
        <v>24</v>
      </c>
      <c r="G4043" s="18">
        <v>65839.75</v>
      </c>
      <c r="H4043"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1 - 500, Term 24 mo.</v>
      </c>
      <c r="I4043" t="s">
        <v>18339</v>
      </c>
      <c r="K4043" t="s">
        <v>124</v>
      </c>
      <c r="L4043" t="s">
        <v>84</v>
      </c>
      <c r="M4043" t="s">
        <v>712</v>
      </c>
      <c r="N4043" t="s">
        <v>86</v>
      </c>
      <c r="O4043" t="s">
        <v>32</v>
      </c>
      <c r="Q4043" t="s">
        <v>33</v>
      </c>
      <c r="R4043" t="s">
        <v>34</v>
      </c>
      <c r="S4043" t="s">
        <v>15642</v>
      </c>
      <c r="T4043" t="s">
        <v>15631</v>
      </c>
    </row>
    <row r="4044" spans="1:20" x14ac:dyDescent="0.3">
      <c r="A4044" s="19">
        <v>4044</v>
      </c>
      <c r="B4044" s="19" t="s">
        <v>82</v>
      </c>
      <c r="C4044" t="s">
        <v>18351</v>
      </c>
      <c r="D4044" t="s">
        <v>18338</v>
      </c>
      <c r="E4044" t="s">
        <v>39</v>
      </c>
      <c r="F4044" s="19">
        <v>24</v>
      </c>
      <c r="G4044" s="18">
        <v>92462.66</v>
      </c>
      <c r="H4044"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501 - 750, Term 24 mo.</v>
      </c>
      <c r="I4044" t="s">
        <v>18339</v>
      </c>
      <c r="K4044" t="s">
        <v>124</v>
      </c>
      <c r="L4044" t="s">
        <v>84</v>
      </c>
      <c r="M4044" t="s">
        <v>712</v>
      </c>
      <c r="N4044" t="s">
        <v>86</v>
      </c>
      <c r="O4044" t="s">
        <v>32</v>
      </c>
      <c r="Q4044" t="s">
        <v>33</v>
      </c>
      <c r="R4044" t="s">
        <v>34</v>
      </c>
      <c r="S4044" t="s">
        <v>15642</v>
      </c>
      <c r="T4044" t="s">
        <v>15631</v>
      </c>
    </row>
    <row r="4045" spans="1:20" x14ac:dyDescent="0.3">
      <c r="A4045" s="19">
        <v>4045</v>
      </c>
      <c r="B4045" s="19" t="s">
        <v>82</v>
      </c>
      <c r="C4045" t="s">
        <v>18352</v>
      </c>
      <c r="D4045" t="s">
        <v>18338</v>
      </c>
      <c r="E4045" t="s">
        <v>41</v>
      </c>
      <c r="F4045" s="19">
        <v>24</v>
      </c>
      <c r="G4045" s="18">
        <v>118718.14</v>
      </c>
      <c r="H4045"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751 - 1000, Term 24 mo.</v>
      </c>
      <c r="I4045" t="s">
        <v>18339</v>
      </c>
      <c r="K4045" t="s">
        <v>124</v>
      </c>
      <c r="L4045" t="s">
        <v>84</v>
      </c>
      <c r="M4045" t="s">
        <v>712</v>
      </c>
      <c r="N4045" t="s">
        <v>86</v>
      </c>
      <c r="O4045" t="s">
        <v>32</v>
      </c>
      <c r="Q4045" t="s">
        <v>33</v>
      </c>
      <c r="R4045" t="s">
        <v>34</v>
      </c>
      <c r="S4045" t="s">
        <v>15642</v>
      </c>
      <c r="T4045" t="s">
        <v>15631</v>
      </c>
    </row>
    <row r="4046" spans="1:20" x14ac:dyDescent="0.3">
      <c r="A4046" s="19">
        <v>4046</v>
      </c>
      <c r="B4046" s="19" t="s">
        <v>82</v>
      </c>
      <c r="C4046" t="s">
        <v>18353</v>
      </c>
      <c r="D4046" t="s">
        <v>18338</v>
      </c>
      <c r="E4046" t="s">
        <v>128</v>
      </c>
      <c r="F4046" s="19">
        <v>24</v>
      </c>
      <c r="G4046" s="18">
        <v>112.1</v>
      </c>
      <c r="H4046"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1001 - 2500, Term 24 mo.</v>
      </c>
      <c r="I4046" t="s">
        <v>18339</v>
      </c>
      <c r="K4046" t="s">
        <v>124</v>
      </c>
      <c r="L4046" t="s">
        <v>84</v>
      </c>
      <c r="M4046" t="s">
        <v>712</v>
      </c>
      <c r="N4046" t="s">
        <v>86</v>
      </c>
      <c r="O4046" t="s">
        <v>32</v>
      </c>
      <c r="Q4046" t="s">
        <v>33</v>
      </c>
      <c r="R4046" t="s">
        <v>34</v>
      </c>
      <c r="S4046" t="s">
        <v>15642</v>
      </c>
      <c r="T4046" t="s">
        <v>15631</v>
      </c>
    </row>
    <row r="4047" spans="1:20" x14ac:dyDescent="0.3">
      <c r="A4047" s="19">
        <v>4047</v>
      </c>
      <c r="B4047" s="19" t="s">
        <v>82</v>
      </c>
      <c r="C4047" t="s">
        <v>18354</v>
      </c>
      <c r="D4047" t="s">
        <v>18338</v>
      </c>
      <c r="E4047" t="s">
        <v>129</v>
      </c>
      <c r="F4047" s="19">
        <v>24</v>
      </c>
      <c r="G4047" s="18">
        <v>89.68</v>
      </c>
      <c r="H4047"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2501 - 5000, Term 24 mo.</v>
      </c>
      <c r="I4047" t="s">
        <v>18339</v>
      </c>
      <c r="K4047" t="s">
        <v>124</v>
      </c>
      <c r="L4047" t="s">
        <v>84</v>
      </c>
      <c r="M4047" t="s">
        <v>712</v>
      </c>
      <c r="N4047" t="s">
        <v>86</v>
      </c>
      <c r="O4047" t="s">
        <v>32</v>
      </c>
      <c r="Q4047" t="s">
        <v>33</v>
      </c>
      <c r="R4047" t="s">
        <v>34</v>
      </c>
      <c r="S4047" t="s">
        <v>15642</v>
      </c>
      <c r="T4047" t="s">
        <v>15631</v>
      </c>
    </row>
    <row r="4048" spans="1:20" x14ac:dyDescent="0.3">
      <c r="A4048" s="19">
        <v>4048</v>
      </c>
      <c r="B4048" s="19" t="s">
        <v>82</v>
      </c>
      <c r="C4048" t="s">
        <v>18355</v>
      </c>
      <c r="D4048" t="s">
        <v>18338</v>
      </c>
      <c r="E4048" t="s">
        <v>47</v>
      </c>
      <c r="F4048" s="19">
        <v>24</v>
      </c>
      <c r="G4048" s="18">
        <v>78.09</v>
      </c>
      <c r="H4048"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5001 - 10000, Term 24 mo.</v>
      </c>
      <c r="I4048" t="s">
        <v>18339</v>
      </c>
      <c r="K4048" t="s">
        <v>124</v>
      </c>
      <c r="L4048" t="s">
        <v>84</v>
      </c>
      <c r="M4048" t="s">
        <v>712</v>
      </c>
      <c r="N4048" t="s">
        <v>86</v>
      </c>
      <c r="O4048" t="s">
        <v>32</v>
      </c>
      <c r="Q4048" t="s">
        <v>33</v>
      </c>
      <c r="R4048" t="s">
        <v>34</v>
      </c>
      <c r="S4048" t="s">
        <v>15642</v>
      </c>
      <c r="T4048" t="s">
        <v>15631</v>
      </c>
    </row>
    <row r="4049" spans="1:20" x14ac:dyDescent="0.3">
      <c r="A4049" s="19">
        <v>4049</v>
      </c>
      <c r="B4049" s="19" t="s">
        <v>82</v>
      </c>
      <c r="C4049" t="s">
        <v>18356</v>
      </c>
      <c r="D4049" t="s">
        <v>18338</v>
      </c>
      <c r="E4049" t="s">
        <v>49</v>
      </c>
      <c r="F4049" s="19">
        <v>24</v>
      </c>
      <c r="G4049" s="18">
        <v>68.400000000000006</v>
      </c>
      <c r="H4049"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10001 - 20000, Term 24 mo.</v>
      </c>
      <c r="I4049" t="s">
        <v>18339</v>
      </c>
      <c r="K4049" t="s">
        <v>124</v>
      </c>
      <c r="L4049" t="s">
        <v>84</v>
      </c>
      <c r="M4049" t="s">
        <v>712</v>
      </c>
      <c r="N4049" t="s">
        <v>86</v>
      </c>
      <c r="O4049" t="s">
        <v>32</v>
      </c>
      <c r="Q4049" t="s">
        <v>33</v>
      </c>
      <c r="R4049" t="s">
        <v>34</v>
      </c>
      <c r="S4049" t="s">
        <v>15642</v>
      </c>
      <c r="T4049" t="s">
        <v>15631</v>
      </c>
    </row>
    <row r="4050" spans="1:20" x14ac:dyDescent="0.3">
      <c r="A4050" s="19">
        <v>4050</v>
      </c>
      <c r="B4050" s="19" t="s">
        <v>82</v>
      </c>
      <c r="C4050" t="s">
        <v>18357</v>
      </c>
      <c r="D4050" t="s">
        <v>18338</v>
      </c>
      <c r="E4050" t="s">
        <v>51</v>
      </c>
      <c r="F4050" s="19">
        <v>24</v>
      </c>
      <c r="G4050" s="18">
        <v>60.23</v>
      </c>
      <c r="H4050"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20001 - 50000, Term 24 mo.</v>
      </c>
      <c r="I4050" t="s">
        <v>18339</v>
      </c>
      <c r="K4050" t="s">
        <v>124</v>
      </c>
      <c r="L4050" t="s">
        <v>84</v>
      </c>
      <c r="M4050" t="s">
        <v>712</v>
      </c>
      <c r="N4050" t="s">
        <v>86</v>
      </c>
      <c r="O4050" t="s">
        <v>32</v>
      </c>
      <c r="Q4050" t="s">
        <v>33</v>
      </c>
      <c r="R4050" t="s">
        <v>34</v>
      </c>
      <c r="S4050" t="s">
        <v>15642</v>
      </c>
      <c r="T4050" t="s">
        <v>15631</v>
      </c>
    </row>
    <row r="4051" spans="1:20" x14ac:dyDescent="0.3">
      <c r="A4051" s="19">
        <v>4051</v>
      </c>
      <c r="B4051" s="19" t="s">
        <v>82</v>
      </c>
      <c r="C4051" t="s">
        <v>18358</v>
      </c>
      <c r="D4051" t="s">
        <v>18338</v>
      </c>
      <c r="E4051" t="s">
        <v>53</v>
      </c>
      <c r="F4051" s="19">
        <v>24</v>
      </c>
      <c r="G4051" s="18">
        <v>51.11</v>
      </c>
      <c r="H4051"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50001 - 100000, Term 24 mo.</v>
      </c>
      <c r="I4051" t="s">
        <v>18339</v>
      </c>
      <c r="K4051" t="s">
        <v>124</v>
      </c>
      <c r="L4051" t="s">
        <v>84</v>
      </c>
      <c r="M4051" t="s">
        <v>712</v>
      </c>
      <c r="N4051" t="s">
        <v>86</v>
      </c>
      <c r="O4051" t="s">
        <v>32</v>
      </c>
      <c r="Q4051" t="s">
        <v>33</v>
      </c>
      <c r="R4051" t="s">
        <v>34</v>
      </c>
      <c r="S4051" t="s">
        <v>15642</v>
      </c>
      <c r="T4051" t="s">
        <v>15631</v>
      </c>
    </row>
    <row r="4052" spans="1:20" x14ac:dyDescent="0.3">
      <c r="A4052" s="19">
        <v>4052</v>
      </c>
      <c r="B4052" s="19" t="s">
        <v>82</v>
      </c>
      <c r="C4052" t="s">
        <v>18359</v>
      </c>
      <c r="D4052" t="s">
        <v>18338</v>
      </c>
      <c r="E4052" t="s">
        <v>55</v>
      </c>
      <c r="F4052" s="19">
        <v>24</v>
      </c>
      <c r="G4052" s="18">
        <v>41.8</v>
      </c>
      <c r="H4052"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100001 - 200000, Term 24 mo.</v>
      </c>
      <c r="I4052" t="s">
        <v>18339</v>
      </c>
      <c r="K4052" t="s">
        <v>124</v>
      </c>
      <c r="L4052" t="s">
        <v>84</v>
      </c>
      <c r="M4052" t="s">
        <v>712</v>
      </c>
      <c r="N4052" t="s">
        <v>86</v>
      </c>
      <c r="O4052" t="s">
        <v>32</v>
      </c>
      <c r="Q4052" t="s">
        <v>33</v>
      </c>
      <c r="R4052" t="s">
        <v>34</v>
      </c>
      <c r="S4052" t="s">
        <v>15642</v>
      </c>
      <c r="T4052" t="s">
        <v>15631</v>
      </c>
    </row>
    <row r="4053" spans="1:20" x14ac:dyDescent="0.3">
      <c r="A4053" s="19">
        <v>4053</v>
      </c>
      <c r="B4053" s="19" t="s">
        <v>82</v>
      </c>
      <c r="C4053" t="s">
        <v>18360</v>
      </c>
      <c r="D4053" t="s">
        <v>18338</v>
      </c>
      <c r="E4053" t="s">
        <v>57</v>
      </c>
      <c r="F4053" s="19">
        <v>24</v>
      </c>
      <c r="G4053" s="18">
        <v>38.76</v>
      </c>
      <c r="H4053"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200001 - 999999999, Term 24 mo.</v>
      </c>
      <c r="I4053" t="s">
        <v>18339</v>
      </c>
      <c r="K4053" t="s">
        <v>124</v>
      </c>
      <c r="L4053" t="s">
        <v>84</v>
      </c>
      <c r="M4053" t="s">
        <v>712</v>
      </c>
      <c r="N4053" t="s">
        <v>86</v>
      </c>
      <c r="O4053" t="s">
        <v>32</v>
      </c>
      <c r="Q4053" t="s">
        <v>33</v>
      </c>
      <c r="R4053" t="s">
        <v>34</v>
      </c>
      <c r="S4053" t="s">
        <v>15642</v>
      </c>
      <c r="T4053" t="s">
        <v>15631</v>
      </c>
    </row>
    <row r="4054" spans="1:20" x14ac:dyDescent="0.3">
      <c r="A4054" s="19">
        <v>4054</v>
      </c>
      <c r="B4054" s="19" t="s">
        <v>82</v>
      </c>
      <c r="C4054" t="s">
        <v>18361</v>
      </c>
      <c r="D4054" t="s">
        <v>18338</v>
      </c>
      <c r="E4054" t="s">
        <v>122</v>
      </c>
      <c r="F4054" s="19">
        <v>36</v>
      </c>
      <c r="G4054" s="18">
        <v>93561.75</v>
      </c>
      <c r="H4054"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1 - 500, Term 36 mo.</v>
      </c>
      <c r="I4054" t="s">
        <v>18339</v>
      </c>
      <c r="K4054" t="s">
        <v>124</v>
      </c>
      <c r="L4054" t="s">
        <v>84</v>
      </c>
      <c r="M4054" t="s">
        <v>712</v>
      </c>
      <c r="N4054" t="s">
        <v>86</v>
      </c>
      <c r="O4054" t="s">
        <v>32</v>
      </c>
      <c r="Q4054" t="s">
        <v>33</v>
      </c>
      <c r="R4054" t="s">
        <v>34</v>
      </c>
      <c r="S4054" t="s">
        <v>15642</v>
      </c>
      <c r="T4054" t="s">
        <v>15631</v>
      </c>
    </row>
    <row r="4055" spans="1:20" x14ac:dyDescent="0.3">
      <c r="A4055" s="19">
        <v>4055</v>
      </c>
      <c r="B4055" s="19" t="s">
        <v>82</v>
      </c>
      <c r="C4055" t="s">
        <v>18362</v>
      </c>
      <c r="D4055" t="s">
        <v>18338</v>
      </c>
      <c r="E4055" t="s">
        <v>39</v>
      </c>
      <c r="F4055" s="19">
        <v>36</v>
      </c>
      <c r="G4055" s="18">
        <v>131394.31</v>
      </c>
      <c r="H4055"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501 - 750, Term 36 mo.</v>
      </c>
      <c r="I4055" t="s">
        <v>18339</v>
      </c>
      <c r="K4055" t="s">
        <v>124</v>
      </c>
      <c r="L4055" t="s">
        <v>84</v>
      </c>
      <c r="M4055" t="s">
        <v>712</v>
      </c>
      <c r="N4055" t="s">
        <v>86</v>
      </c>
      <c r="O4055" t="s">
        <v>32</v>
      </c>
      <c r="Q4055" t="s">
        <v>33</v>
      </c>
      <c r="R4055" t="s">
        <v>34</v>
      </c>
      <c r="S4055" t="s">
        <v>15642</v>
      </c>
      <c r="T4055" t="s">
        <v>15631</v>
      </c>
    </row>
    <row r="4056" spans="1:20" x14ac:dyDescent="0.3">
      <c r="A4056" s="19">
        <v>4056</v>
      </c>
      <c r="B4056" s="19" t="s">
        <v>82</v>
      </c>
      <c r="C4056" t="s">
        <v>18363</v>
      </c>
      <c r="D4056" t="s">
        <v>18338</v>
      </c>
      <c r="E4056" t="s">
        <v>41</v>
      </c>
      <c r="F4056" s="19">
        <v>36</v>
      </c>
      <c r="G4056" s="18">
        <v>168704.72</v>
      </c>
      <c r="H4056"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751 - 1000, Term 36 mo.</v>
      </c>
      <c r="I4056" t="s">
        <v>18339</v>
      </c>
      <c r="K4056" t="s">
        <v>124</v>
      </c>
      <c r="L4056" t="s">
        <v>84</v>
      </c>
      <c r="M4056" t="s">
        <v>712</v>
      </c>
      <c r="N4056" t="s">
        <v>86</v>
      </c>
      <c r="O4056" t="s">
        <v>32</v>
      </c>
      <c r="Q4056" t="s">
        <v>33</v>
      </c>
      <c r="R4056" t="s">
        <v>34</v>
      </c>
      <c r="S4056" t="s">
        <v>15642</v>
      </c>
      <c r="T4056" t="s">
        <v>15631</v>
      </c>
    </row>
    <row r="4057" spans="1:20" x14ac:dyDescent="0.3">
      <c r="A4057" s="19">
        <v>4057</v>
      </c>
      <c r="B4057" s="19" t="s">
        <v>82</v>
      </c>
      <c r="C4057" t="s">
        <v>18364</v>
      </c>
      <c r="D4057" t="s">
        <v>18338</v>
      </c>
      <c r="E4057" t="s">
        <v>128</v>
      </c>
      <c r="F4057" s="19">
        <v>36</v>
      </c>
      <c r="G4057" s="18">
        <v>159.30000000000001</v>
      </c>
      <c r="H4057"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1001 - 2500, Term 36 mo.</v>
      </c>
      <c r="I4057" t="s">
        <v>18339</v>
      </c>
      <c r="K4057" t="s">
        <v>124</v>
      </c>
      <c r="L4057" t="s">
        <v>84</v>
      </c>
      <c r="M4057" t="s">
        <v>712</v>
      </c>
      <c r="N4057" t="s">
        <v>86</v>
      </c>
      <c r="O4057" t="s">
        <v>32</v>
      </c>
      <c r="Q4057" t="s">
        <v>33</v>
      </c>
      <c r="R4057" t="s">
        <v>34</v>
      </c>
      <c r="S4057" t="s">
        <v>15642</v>
      </c>
      <c r="T4057" t="s">
        <v>15631</v>
      </c>
    </row>
    <row r="4058" spans="1:20" x14ac:dyDescent="0.3">
      <c r="A4058" s="19">
        <v>4058</v>
      </c>
      <c r="B4058" s="19" t="s">
        <v>82</v>
      </c>
      <c r="C4058" t="s">
        <v>18365</v>
      </c>
      <c r="D4058" t="s">
        <v>18338</v>
      </c>
      <c r="E4058" t="s">
        <v>129</v>
      </c>
      <c r="F4058" s="19">
        <v>36</v>
      </c>
      <c r="G4058" s="18">
        <v>127.44</v>
      </c>
      <c r="H4058"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2501 - 5000, Term 36 mo.</v>
      </c>
      <c r="I4058" t="s">
        <v>18339</v>
      </c>
      <c r="K4058" t="s">
        <v>124</v>
      </c>
      <c r="L4058" t="s">
        <v>84</v>
      </c>
      <c r="M4058" t="s">
        <v>712</v>
      </c>
      <c r="N4058" t="s">
        <v>86</v>
      </c>
      <c r="O4058" t="s">
        <v>32</v>
      </c>
      <c r="Q4058" t="s">
        <v>33</v>
      </c>
      <c r="R4058" t="s">
        <v>34</v>
      </c>
      <c r="S4058" t="s">
        <v>15642</v>
      </c>
      <c r="T4058" t="s">
        <v>15631</v>
      </c>
    </row>
    <row r="4059" spans="1:20" x14ac:dyDescent="0.3">
      <c r="A4059" s="19">
        <v>4059</v>
      </c>
      <c r="B4059" s="19" t="s">
        <v>82</v>
      </c>
      <c r="C4059" t="s">
        <v>18366</v>
      </c>
      <c r="D4059" t="s">
        <v>18338</v>
      </c>
      <c r="E4059" t="s">
        <v>47</v>
      </c>
      <c r="F4059" s="19">
        <v>36</v>
      </c>
      <c r="G4059" s="18">
        <v>110.97</v>
      </c>
      <c r="H4059"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5001 - 10000, Term 36 mo.</v>
      </c>
      <c r="I4059" t="s">
        <v>18339</v>
      </c>
      <c r="K4059" t="s">
        <v>124</v>
      </c>
      <c r="L4059" t="s">
        <v>84</v>
      </c>
      <c r="M4059" t="s">
        <v>712</v>
      </c>
      <c r="N4059" t="s">
        <v>86</v>
      </c>
      <c r="O4059" t="s">
        <v>32</v>
      </c>
      <c r="Q4059" t="s">
        <v>33</v>
      </c>
      <c r="R4059" t="s">
        <v>34</v>
      </c>
      <c r="S4059" t="s">
        <v>15642</v>
      </c>
      <c r="T4059" t="s">
        <v>15631</v>
      </c>
    </row>
    <row r="4060" spans="1:20" x14ac:dyDescent="0.3">
      <c r="A4060" s="19">
        <v>4060</v>
      </c>
      <c r="B4060" s="19" t="s">
        <v>82</v>
      </c>
      <c r="C4060" t="s">
        <v>18367</v>
      </c>
      <c r="D4060" t="s">
        <v>18338</v>
      </c>
      <c r="E4060" t="s">
        <v>49</v>
      </c>
      <c r="F4060" s="19">
        <v>36</v>
      </c>
      <c r="G4060" s="18">
        <v>97.2</v>
      </c>
      <c r="H4060"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10001 - 20000, Term 36 mo.</v>
      </c>
      <c r="I4060" t="s">
        <v>18339</v>
      </c>
      <c r="K4060" t="s">
        <v>124</v>
      </c>
      <c r="L4060" t="s">
        <v>84</v>
      </c>
      <c r="M4060" t="s">
        <v>712</v>
      </c>
      <c r="N4060" t="s">
        <v>86</v>
      </c>
      <c r="O4060" t="s">
        <v>32</v>
      </c>
      <c r="Q4060" t="s">
        <v>33</v>
      </c>
      <c r="R4060" t="s">
        <v>34</v>
      </c>
      <c r="S4060" t="s">
        <v>15642</v>
      </c>
      <c r="T4060" t="s">
        <v>15631</v>
      </c>
    </row>
    <row r="4061" spans="1:20" x14ac:dyDescent="0.3">
      <c r="A4061" s="19">
        <v>4061</v>
      </c>
      <c r="B4061" s="19" t="s">
        <v>82</v>
      </c>
      <c r="C4061" t="s">
        <v>18368</v>
      </c>
      <c r="D4061" t="s">
        <v>18338</v>
      </c>
      <c r="E4061" t="s">
        <v>51</v>
      </c>
      <c r="F4061" s="19">
        <v>36</v>
      </c>
      <c r="G4061" s="18">
        <v>85.59</v>
      </c>
      <c r="H4061"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20001 - 50000, Term 36 mo.</v>
      </c>
      <c r="I4061" t="s">
        <v>18339</v>
      </c>
      <c r="K4061" t="s">
        <v>124</v>
      </c>
      <c r="L4061" t="s">
        <v>84</v>
      </c>
      <c r="M4061" t="s">
        <v>712</v>
      </c>
      <c r="N4061" t="s">
        <v>86</v>
      </c>
      <c r="O4061" t="s">
        <v>32</v>
      </c>
      <c r="Q4061" t="s">
        <v>33</v>
      </c>
      <c r="R4061" t="s">
        <v>34</v>
      </c>
      <c r="S4061" t="s">
        <v>15642</v>
      </c>
      <c r="T4061" t="s">
        <v>15631</v>
      </c>
    </row>
    <row r="4062" spans="1:20" x14ac:dyDescent="0.3">
      <c r="A4062" s="19">
        <v>4062</v>
      </c>
      <c r="B4062" s="19" t="s">
        <v>82</v>
      </c>
      <c r="C4062" t="s">
        <v>18369</v>
      </c>
      <c r="D4062" t="s">
        <v>18338</v>
      </c>
      <c r="E4062" t="s">
        <v>53</v>
      </c>
      <c r="F4062" s="19">
        <v>36</v>
      </c>
      <c r="G4062" s="18">
        <v>72.63</v>
      </c>
      <c r="H4062"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50001 - 100000, Term 36 mo.</v>
      </c>
      <c r="I4062" t="s">
        <v>18339</v>
      </c>
      <c r="K4062" t="s">
        <v>124</v>
      </c>
      <c r="L4062" t="s">
        <v>84</v>
      </c>
      <c r="M4062" t="s">
        <v>712</v>
      </c>
      <c r="N4062" t="s">
        <v>86</v>
      </c>
      <c r="O4062" t="s">
        <v>32</v>
      </c>
      <c r="Q4062" t="s">
        <v>33</v>
      </c>
      <c r="R4062" t="s">
        <v>34</v>
      </c>
      <c r="S4062" t="s">
        <v>15642</v>
      </c>
      <c r="T4062" t="s">
        <v>15631</v>
      </c>
    </row>
    <row r="4063" spans="1:20" x14ac:dyDescent="0.3">
      <c r="A4063" s="19">
        <v>4063</v>
      </c>
      <c r="B4063" s="19" t="s">
        <v>82</v>
      </c>
      <c r="C4063" t="s">
        <v>18370</v>
      </c>
      <c r="D4063" t="s">
        <v>18338</v>
      </c>
      <c r="E4063" t="s">
        <v>55</v>
      </c>
      <c r="F4063" s="19">
        <v>36</v>
      </c>
      <c r="G4063" s="18">
        <v>59.4</v>
      </c>
      <c r="H4063"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100001 - 200000, Term 36 mo.</v>
      </c>
      <c r="I4063" t="s">
        <v>18339</v>
      </c>
      <c r="K4063" t="s">
        <v>124</v>
      </c>
      <c r="L4063" t="s">
        <v>84</v>
      </c>
      <c r="M4063" t="s">
        <v>712</v>
      </c>
      <c r="N4063" t="s">
        <v>86</v>
      </c>
      <c r="O4063" t="s">
        <v>32</v>
      </c>
      <c r="Q4063" t="s">
        <v>33</v>
      </c>
      <c r="R4063" t="s">
        <v>34</v>
      </c>
      <c r="S4063" t="s">
        <v>15642</v>
      </c>
      <c r="T4063" t="s">
        <v>15631</v>
      </c>
    </row>
    <row r="4064" spans="1:20" x14ac:dyDescent="0.3">
      <c r="A4064" s="19">
        <v>4064</v>
      </c>
      <c r="B4064" s="19" t="s">
        <v>82</v>
      </c>
      <c r="C4064" t="s">
        <v>18371</v>
      </c>
      <c r="D4064" t="s">
        <v>18338</v>
      </c>
      <c r="E4064" t="s">
        <v>57</v>
      </c>
      <c r="F4064" s="19">
        <v>36</v>
      </c>
      <c r="G4064" s="18">
        <v>55.08</v>
      </c>
      <c r="H4064" s="27" t="str">
        <f>Table68[[#This Row],[Product Name]]&amp;". "&amp;Table68[[#This Row],[Product Description]]&amp;". Tier "&amp;Table68[[#This Row],[Tier]]&amp;", Term "&amp;Table68[[#This Row],[Term]]&amp;" mo."</f>
        <v>PFPT Prot TAP URL AD F-Secure. Targeted Attack Protection URL Defense &amp; Attachment Defense, Dynamic Reputation, Spam, Virus Protection, Zero-Hour Anti-Virus, Email Firewall, Smart Search - F-Secure - Appliance. Tier 200001 - 999999999, Term 36 mo.</v>
      </c>
      <c r="I4064" t="s">
        <v>18339</v>
      </c>
      <c r="K4064" t="s">
        <v>124</v>
      </c>
      <c r="L4064" t="s">
        <v>84</v>
      </c>
      <c r="M4064" t="s">
        <v>712</v>
      </c>
      <c r="N4064" t="s">
        <v>86</v>
      </c>
      <c r="O4064" t="s">
        <v>32</v>
      </c>
      <c r="Q4064" t="s">
        <v>33</v>
      </c>
      <c r="R4064" t="s">
        <v>34</v>
      </c>
      <c r="S4064" t="s">
        <v>15642</v>
      </c>
      <c r="T4064" t="s">
        <v>15631</v>
      </c>
    </row>
    <row r="4065" spans="1:20" x14ac:dyDescent="0.3">
      <c r="A4065" s="19">
        <v>4065</v>
      </c>
      <c r="B4065" s="19" t="s">
        <v>82</v>
      </c>
      <c r="C4065" t="s">
        <v>18372</v>
      </c>
      <c r="D4065" t="s">
        <v>18373</v>
      </c>
      <c r="E4065" t="s">
        <v>122</v>
      </c>
      <c r="F4065" s="19">
        <v>12</v>
      </c>
      <c r="G4065" s="18">
        <v>41750</v>
      </c>
      <c r="H4065"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1 - 500, Term 12 mo.</v>
      </c>
      <c r="I4065" t="s">
        <v>18374</v>
      </c>
      <c r="K4065" t="s">
        <v>28</v>
      </c>
      <c r="L4065" t="s">
        <v>84</v>
      </c>
      <c r="M4065" t="s">
        <v>712</v>
      </c>
      <c r="N4065" t="s">
        <v>86</v>
      </c>
      <c r="O4065" t="s">
        <v>32</v>
      </c>
      <c r="Q4065" t="s">
        <v>33</v>
      </c>
      <c r="R4065" t="s">
        <v>34</v>
      </c>
      <c r="S4065" t="s">
        <v>15642</v>
      </c>
      <c r="T4065" t="s">
        <v>15631</v>
      </c>
    </row>
    <row r="4066" spans="1:20" x14ac:dyDescent="0.3">
      <c r="A4066" s="19">
        <v>4066</v>
      </c>
      <c r="B4066" s="19" t="s">
        <v>82</v>
      </c>
      <c r="C4066" t="s">
        <v>18375</v>
      </c>
      <c r="D4066" t="s">
        <v>18373</v>
      </c>
      <c r="E4066" t="s">
        <v>39</v>
      </c>
      <c r="F4066" s="19">
        <v>12</v>
      </c>
      <c r="G4066" s="18">
        <v>58632</v>
      </c>
      <c r="H4066"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501 - 750, Term 12 mo.</v>
      </c>
      <c r="I4066" t="s">
        <v>18374</v>
      </c>
      <c r="K4066" t="s">
        <v>28</v>
      </c>
      <c r="L4066" t="s">
        <v>84</v>
      </c>
      <c r="M4066" t="s">
        <v>712</v>
      </c>
      <c r="N4066" t="s">
        <v>86</v>
      </c>
      <c r="O4066" t="s">
        <v>32</v>
      </c>
      <c r="Q4066" t="s">
        <v>33</v>
      </c>
      <c r="R4066" t="s">
        <v>34</v>
      </c>
      <c r="S4066" t="s">
        <v>15642</v>
      </c>
      <c r="T4066" t="s">
        <v>15631</v>
      </c>
    </row>
    <row r="4067" spans="1:20" x14ac:dyDescent="0.3">
      <c r="A4067" s="19">
        <v>4067</v>
      </c>
      <c r="B4067" s="19" t="s">
        <v>82</v>
      </c>
      <c r="C4067" t="s">
        <v>18376</v>
      </c>
      <c r="D4067" t="s">
        <v>18373</v>
      </c>
      <c r="E4067" t="s">
        <v>41</v>
      </c>
      <c r="F4067" s="19">
        <v>12</v>
      </c>
      <c r="G4067" s="18">
        <v>75281</v>
      </c>
      <c r="H4067"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751 - 1000, Term 12 mo.</v>
      </c>
      <c r="I4067" t="s">
        <v>18374</v>
      </c>
      <c r="K4067" t="s">
        <v>28</v>
      </c>
      <c r="L4067" t="s">
        <v>84</v>
      </c>
      <c r="M4067" t="s">
        <v>712</v>
      </c>
      <c r="N4067" t="s">
        <v>86</v>
      </c>
      <c r="O4067" t="s">
        <v>32</v>
      </c>
      <c r="Q4067" t="s">
        <v>33</v>
      </c>
      <c r="R4067" t="s">
        <v>34</v>
      </c>
      <c r="S4067" t="s">
        <v>15642</v>
      </c>
      <c r="T4067" t="s">
        <v>15631</v>
      </c>
    </row>
    <row r="4068" spans="1:20" x14ac:dyDescent="0.3">
      <c r="A4068" s="19">
        <v>4068</v>
      </c>
      <c r="B4068" s="19" t="s">
        <v>82</v>
      </c>
      <c r="C4068" t="s">
        <v>18377</v>
      </c>
      <c r="D4068" t="s">
        <v>18373</v>
      </c>
      <c r="E4068" t="s">
        <v>128</v>
      </c>
      <c r="F4068" s="19">
        <v>12</v>
      </c>
      <c r="G4068" s="18">
        <v>64.959999999999994</v>
      </c>
      <c r="H4068"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1001 - 2500, Term 12 mo.</v>
      </c>
      <c r="I4068" t="s">
        <v>18374</v>
      </c>
      <c r="K4068" t="s">
        <v>28</v>
      </c>
      <c r="L4068" t="s">
        <v>84</v>
      </c>
      <c r="M4068" t="s">
        <v>712</v>
      </c>
      <c r="N4068" t="s">
        <v>86</v>
      </c>
      <c r="O4068" t="s">
        <v>32</v>
      </c>
      <c r="Q4068" t="s">
        <v>33</v>
      </c>
      <c r="R4068" t="s">
        <v>34</v>
      </c>
      <c r="S4068" t="s">
        <v>15642</v>
      </c>
      <c r="T4068" t="s">
        <v>15631</v>
      </c>
    </row>
    <row r="4069" spans="1:20" x14ac:dyDescent="0.3">
      <c r="A4069" s="19">
        <v>4069</v>
      </c>
      <c r="B4069" s="19" t="s">
        <v>82</v>
      </c>
      <c r="C4069" t="s">
        <v>18378</v>
      </c>
      <c r="D4069" t="s">
        <v>18373</v>
      </c>
      <c r="E4069" t="s">
        <v>129</v>
      </c>
      <c r="F4069" s="19">
        <v>12</v>
      </c>
      <c r="G4069" s="18">
        <v>51.97</v>
      </c>
      <c r="H4069"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2501 - 5000, Term 12 mo.</v>
      </c>
      <c r="I4069" t="s">
        <v>18374</v>
      </c>
      <c r="K4069" t="s">
        <v>28</v>
      </c>
      <c r="L4069" t="s">
        <v>84</v>
      </c>
      <c r="M4069" t="s">
        <v>712</v>
      </c>
      <c r="N4069" t="s">
        <v>86</v>
      </c>
      <c r="O4069" t="s">
        <v>32</v>
      </c>
      <c r="Q4069" t="s">
        <v>33</v>
      </c>
      <c r="R4069" t="s">
        <v>34</v>
      </c>
      <c r="S4069" t="s">
        <v>15642</v>
      </c>
      <c r="T4069" t="s">
        <v>15631</v>
      </c>
    </row>
    <row r="4070" spans="1:20" x14ac:dyDescent="0.3">
      <c r="A4070" s="19">
        <v>4070</v>
      </c>
      <c r="B4070" s="19" t="s">
        <v>82</v>
      </c>
      <c r="C4070" t="s">
        <v>18379</v>
      </c>
      <c r="D4070" t="s">
        <v>18373</v>
      </c>
      <c r="E4070" t="s">
        <v>47</v>
      </c>
      <c r="F4070" s="19">
        <v>12</v>
      </c>
      <c r="G4070" s="18">
        <v>43.51</v>
      </c>
      <c r="H4070"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5001 - 10000, Term 12 mo.</v>
      </c>
      <c r="I4070" t="s">
        <v>18374</v>
      </c>
      <c r="K4070" t="s">
        <v>28</v>
      </c>
      <c r="L4070" t="s">
        <v>84</v>
      </c>
      <c r="M4070" t="s">
        <v>712</v>
      </c>
      <c r="N4070" t="s">
        <v>86</v>
      </c>
      <c r="O4070" t="s">
        <v>32</v>
      </c>
      <c r="Q4070" t="s">
        <v>33</v>
      </c>
      <c r="R4070" t="s">
        <v>34</v>
      </c>
      <c r="S4070" t="s">
        <v>15642</v>
      </c>
      <c r="T4070" t="s">
        <v>15631</v>
      </c>
    </row>
    <row r="4071" spans="1:20" x14ac:dyDescent="0.3">
      <c r="A4071" s="19">
        <v>4071</v>
      </c>
      <c r="B4071" s="19" t="s">
        <v>82</v>
      </c>
      <c r="C4071" t="s">
        <v>18380</v>
      </c>
      <c r="D4071" t="s">
        <v>18373</v>
      </c>
      <c r="E4071" t="s">
        <v>49</v>
      </c>
      <c r="F4071" s="19">
        <v>12</v>
      </c>
      <c r="G4071" s="18">
        <v>38.29</v>
      </c>
      <c r="H4071"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10001 - 20000, Term 12 mo.</v>
      </c>
      <c r="I4071" t="s">
        <v>18374</v>
      </c>
      <c r="K4071" t="s">
        <v>28</v>
      </c>
      <c r="L4071" t="s">
        <v>84</v>
      </c>
      <c r="M4071" t="s">
        <v>712</v>
      </c>
      <c r="N4071" t="s">
        <v>86</v>
      </c>
      <c r="O4071" t="s">
        <v>32</v>
      </c>
      <c r="Q4071" t="s">
        <v>33</v>
      </c>
      <c r="R4071" t="s">
        <v>34</v>
      </c>
      <c r="S4071" t="s">
        <v>15642</v>
      </c>
      <c r="T4071" t="s">
        <v>15631</v>
      </c>
    </row>
    <row r="4072" spans="1:20" x14ac:dyDescent="0.3">
      <c r="A4072" s="19">
        <v>4072</v>
      </c>
      <c r="B4072" s="19" t="s">
        <v>82</v>
      </c>
      <c r="C4072" t="s">
        <v>18381</v>
      </c>
      <c r="D4072" t="s">
        <v>18373</v>
      </c>
      <c r="E4072" t="s">
        <v>51</v>
      </c>
      <c r="F4072" s="19">
        <v>12</v>
      </c>
      <c r="G4072" s="18">
        <v>34.5</v>
      </c>
      <c r="H4072"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20001 - 50000, Term 12 mo.</v>
      </c>
      <c r="I4072" t="s">
        <v>18374</v>
      </c>
      <c r="K4072" t="s">
        <v>28</v>
      </c>
      <c r="L4072" t="s">
        <v>84</v>
      </c>
      <c r="M4072" t="s">
        <v>712</v>
      </c>
      <c r="N4072" t="s">
        <v>86</v>
      </c>
      <c r="O4072" t="s">
        <v>32</v>
      </c>
      <c r="Q4072" t="s">
        <v>33</v>
      </c>
      <c r="R4072" t="s">
        <v>34</v>
      </c>
      <c r="S4072" t="s">
        <v>15642</v>
      </c>
      <c r="T4072" t="s">
        <v>15631</v>
      </c>
    </row>
    <row r="4073" spans="1:20" x14ac:dyDescent="0.3">
      <c r="A4073" s="19">
        <v>4073</v>
      </c>
      <c r="B4073" s="19" t="s">
        <v>82</v>
      </c>
      <c r="C4073" t="s">
        <v>18382</v>
      </c>
      <c r="D4073" t="s">
        <v>18373</v>
      </c>
      <c r="E4073" t="s">
        <v>53</v>
      </c>
      <c r="F4073" s="19">
        <v>12</v>
      </c>
      <c r="G4073" s="18">
        <v>29.76</v>
      </c>
      <c r="H4073"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50001 - 100000, Term 12 mo.</v>
      </c>
      <c r="I4073" t="s">
        <v>18374</v>
      </c>
      <c r="K4073" t="s">
        <v>28</v>
      </c>
      <c r="L4073" t="s">
        <v>84</v>
      </c>
      <c r="M4073" t="s">
        <v>712</v>
      </c>
      <c r="N4073" t="s">
        <v>86</v>
      </c>
      <c r="O4073" t="s">
        <v>32</v>
      </c>
      <c r="Q4073" t="s">
        <v>33</v>
      </c>
      <c r="R4073" t="s">
        <v>34</v>
      </c>
      <c r="S4073" t="s">
        <v>15642</v>
      </c>
      <c r="T4073" t="s">
        <v>15631</v>
      </c>
    </row>
    <row r="4074" spans="1:20" x14ac:dyDescent="0.3">
      <c r="A4074" s="19">
        <v>4074</v>
      </c>
      <c r="B4074" s="19" t="s">
        <v>82</v>
      </c>
      <c r="C4074" t="s">
        <v>18383</v>
      </c>
      <c r="D4074" t="s">
        <v>18373</v>
      </c>
      <c r="E4074" t="s">
        <v>55</v>
      </c>
      <c r="F4074" s="19">
        <v>12</v>
      </c>
      <c r="G4074" s="18">
        <v>24.99</v>
      </c>
      <c r="H4074"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100001 - 200000, Term 12 mo.</v>
      </c>
      <c r="I4074" t="s">
        <v>18374</v>
      </c>
      <c r="K4074" t="s">
        <v>28</v>
      </c>
      <c r="L4074" t="s">
        <v>84</v>
      </c>
      <c r="M4074" t="s">
        <v>712</v>
      </c>
      <c r="N4074" t="s">
        <v>86</v>
      </c>
      <c r="O4074" t="s">
        <v>32</v>
      </c>
      <c r="Q4074" t="s">
        <v>33</v>
      </c>
      <c r="R4074" t="s">
        <v>34</v>
      </c>
      <c r="S4074" t="s">
        <v>15642</v>
      </c>
      <c r="T4074" t="s">
        <v>15631</v>
      </c>
    </row>
    <row r="4075" spans="1:20" x14ac:dyDescent="0.3">
      <c r="A4075" s="19">
        <v>4075</v>
      </c>
      <c r="B4075" s="19" t="s">
        <v>82</v>
      </c>
      <c r="C4075" t="s">
        <v>18384</v>
      </c>
      <c r="D4075" t="s">
        <v>18373</v>
      </c>
      <c r="E4075" t="s">
        <v>57</v>
      </c>
      <c r="F4075" s="19">
        <v>12</v>
      </c>
      <c r="G4075" s="18">
        <v>22.29</v>
      </c>
      <c r="H4075"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200001 - 999999999, Term 12 mo.</v>
      </c>
      <c r="I4075" t="s">
        <v>18374</v>
      </c>
      <c r="K4075" t="s">
        <v>28</v>
      </c>
      <c r="L4075" t="s">
        <v>84</v>
      </c>
      <c r="M4075" t="s">
        <v>712</v>
      </c>
      <c r="N4075" t="s">
        <v>86</v>
      </c>
      <c r="O4075" t="s">
        <v>32</v>
      </c>
      <c r="Q4075" t="s">
        <v>33</v>
      </c>
      <c r="R4075" t="s">
        <v>34</v>
      </c>
      <c r="S4075" t="s">
        <v>15642</v>
      </c>
      <c r="T4075" t="s">
        <v>15631</v>
      </c>
    </row>
    <row r="4076" spans="1:20" x14ac:dyDescent="0.3">
      <c r="A4076" s="19">
        <v>4076</v>
      </c>
      <c r="B4076" s="19" t="s">
        <v>82</v>
      </c>
      <c r="C4076" t="s">
        <v>18385</v>
      </c>
      <c r="D4076" t="s">
        <v>18373</v>
      </c>
      <c r="E4076" t="s">
        <v>122</v>
      </c>
      <c r="F4076" s="19">
        <v>24</v>
      </c>
      <c r="G4076" s="18">
        <v>79325</v>
      </c>
      <c r="H4076"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1 - 500, Term 24 mo.</v>
      </c>
      <c r="I4076" t="s">
        <v>18374</v>
      </c>
      <c r="K4076" t="s">
        <v>28</v>
      </c>
      <c r="L4076" t="s">
        <v>84</v>
      </c>
      <c r="M4076" t="s">
        <v>712</v>
      </c>
      <c r="N4076" t="s">
        <v>86</v>
      </c>
      <c r="O4076" t="s">
        <v>32</v>
      </c>
      <c r="Q4076" t="s">
        <v>33</v>
      </c>
      <c r="R4076" t="s">
        <v>34</v>
      </c>
      <c r="S4076" t="s">
        <v>15642</v>
      </c>
      <c r="T4076" t="s">
        <v>15631</v>
      </c>
    </row>
    <row r="4077" spans="1:20" x14ac:dyDescent="0.3">
      <c r="A4077" s="19">
        <v>4077</v>
      </c>
      <c r="B4077" s="19" t="s">
        <v>82</v>
      </c>
      <c r="C4077" t="s">
        <v>18386</v>
      </c>
      <c r="D4077" t="s">
        <v>18373</v>
      </c>
      <c r="E4077" t="s">
        <v>39</v>
      </c>
      <c r="F4077" s="19">
        <v>24</v>
      </c>
      <c r="G4077" s="18">
        <v>111400.8</v>
      </c>
      <c r="H4077"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501 - 750, Term 24 mo.</v>
      </c>
      <c r="I4077" t="s">
        <v>18374</v>
      </c>
      <c r="K4077" t="s">
        <v>28</v>
      </c>
      <c r="L4077" t="s">
        <v>84</v>
      </c>
      <c r="M4077" t="s">
        <v>712</v>
      </c>
      <c r="N4077" t="s">
        <v>86</v>
      </c>
      <c r="O4077" t="s">
        <v>32</v>
      </c>
      <c r="Q4077" t="s">
        <v>33</v>
      </c>
      <c r="R4077" t="s">
        <v>34</v>
      </c>
      <c r="S4077" t="s">
        <v>15642</v>
      </c>
      <c r="T4077" t="s">
        <v>15631</v>
      </c>
    </row>
    <row r="4078" spans="1:20" x14ac:dyDescent="0.3">
      <c r="A4078" s="19">
        <v>4078</v>
      </c>
      <c r="B4078" s="19" t="s">
        <v>82</v>
      </c>
      <c r="C4078" t="s">
        <v>18387</v>
      </c>
      <c r="D4078" t="s">
        <v>18373</v>
      </c>
      <c r="E4078" t="s">
        <v>41</v>
      </c>
      <c r="F4078" s="19">
        <v>24</v>
      </c>
      <c r="G4078" s="18">
        <v>143033.9</v>
      </c>
      <c r="H4078"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751 - 1000, Term 24 mo.</v>
      </c>
      <c r="I4078" t="s">
        <v>18374</v>
      </c>
      <c r="K4078" t="s">
        <v>28</v>
      </c>
      <c r="L4078" t="s">
        <v>84</v>
      </c>
      <c r="M4078" t="s">
        <v>712</v>
      </c>
      <c r="N4078" t="s">
        <v>86</v>
      </c>
      <c r="O4078" t="s">
        <v>32</v>
      </c>
      <c r="Q4078" t="s">
        <v>33</v>
      </c>
      <c r="R4078" t="s">
        <v>34</v>
      </c>
      <c r="S4078" t="s">
        <v>15642</v>
      </c>
      <c r="T4078" t="s">
        <v>15631</v>
      </c>
    </row>
    <row r="4079" spans="1:20" x14ac:dyDescent="0.3">
      <c r="A4079" s="19">
        <v>4079</v>
      </c>
      <c r="B4079" s="19" t="s">
        <v>82</v>
      </c>
      <c r="C4079" t="s">
        <v>18388</v>
      </c>
      <c r="D4079" t="s">
        <v>18373</v>
      </c>
      <c r="E4079" t="s">
        <v>128</v>
      </c>
      <c r="F4079" s="19">
        <v>24</v>
      </c>
      <c r="G4079" s="18">
        <v>123.42</v>
      </c>
      <c r="H4079"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1001 - 2500, Term 24 mo.</v>
      </c>
      <c r="I4079" t="s">
        <v>18374</v>
      </c>
      <c r="K4079" t="s">
        <v>28</v>
      </c>
      <c r="L4079" t="s">
        <v>84</v>
      </c>
      <c r="M4079" t="s">
        <v>712</v>
      </c>
      <c r="N4079" t="s">
        <v>86</v>
      </c>
      <c r="O4079" t="s">
        <v>32</v>
      </c>
      <c r="Q4079" t="s">
        <v>33</v>
      </c>
      <c r="R4079" t="s">
        <v>34</v>
      </c>
      <c r="S4079" t="s">
        <v>15642</v>
      </c>
      <c r="T4079" t="s">
        <v>15631</v>
      </c>
    </row>
    <row r="4080" spans="1:20" x14ac:dyDescent="0.3">
      <c r="A4080" s="19">
        <v>4080</v>
      </c>
      <c r="B4080" s="19" t="s">
        <v>82</v>
      </c>
      <c r="C4080" t="s">
        <v>18389</v>
      </c>
      <c r="D4080" t="s">
        <v>18373</v>
      </c>
      <c r="E4080" t="s">
        <v>129</v>
      </c>
      <c r="F4080" s="19">
        <v>24</v>
      </c>
      <c r="G4080" s="18">
        <v>98.74</v>
      </c>
      <c r="H4080"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2501 - 5000, Term 24 mo.</v>
      </c>
      <c r="I4080" t="s">
        <v>18374</v>
      </c>
      <c r="K4080" t="s">
        <v>28</v>
      </c>
      <c r="L4080" t="s">
        <v>84</v>
      </c>
      <c r="M4080" t="s">
        <v>712</v>
      </c>
      <c r="N4080" t="s">
        <v>86</v>
      </c>
      <c r="O4080" t="s">
        <v>32</v>
      </c>
      <c r="Q4080" t="s">
        <v>33</v>
      </c>
      <c r="R4080" t="s">
        <v>34</v>
      </c>
      <c r="S4080" t="s">
        <v>15642</v>
      </c>
      <c r="T4080" t="s">
        <v>15631</v>
      </c>
    </row>
    <row r="4081" spans="1:20" x14ac:dyDescent="0.3">
      <c r="A4081" s="19">
        <v>4081</v>
      </c>
      <c r="B4081" s="19" t="s">
        <v>82</v>
      </c>
      <c r="C4081" t="s">
        <v>18390</v>
      </c>
      <c r="D4081" t="s">
        <v>18373</v>
      </c>
      <c r="E4081" t="s">
        <v>47</v>
      </c>
      <c r="F4081" s="19">
        <v>24</v>
      </c>
      <c r="G4081" s="18">
        <v>82.67</v>
      </c>
      <c r="H4081"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5001 - 10000, Term 24 mo.</v>
      </c>
      <c r="I4081" t="s">
        <v>18374</v>
      </c>
      <c r="K4081" t="s">
        <v>28</v>
      </c>
      <c r="L4081" t="s">
        <v>84</v>
      </c>
      <c r="M4081" t="s">
        <v>712</v>
      </c>
      <c r="N4081" t="s">
        <v>86</v>
      </c>
      <c r="O4081" t="s">
        <v>32</v>
      </c>
      <c r="Q4081" t="s">
        <v>33</v>
      </c>
      <c r="R4081" t="s">
        <v>34</v>
      </c>
      <c r="S4081" t="s">
        <v>15642</v>
      </c>
      <c r="T4081" t="s">
        <v>15631</v>
      </c>
    </row>
    <row r="4082" spans="1:20" x14ac:dyDescent="0.3">
      <c r="A4082" s="19">
        <v>4082</v>
      </c>
      <c r="B4082" s="19" t="s">
        <v>82</v>
      </c>
      <c r="C4082" t="s">
        <v>18391</v>
      </c>
      <c r="D4082" t="s">
        <v>18373</v>
      </c>
      <c r="E4082" t="s">
        <v>49</v>
      </c>
      <c r="F4082" s="19">
        <v>24</v>
      </c>
      <c r="G4082" s="18">
        <v>72.75</v>
      </c>
      <c r="H4082"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10001 - 20000, Term 24 mo.</v>
      </c>
      <c r="I4082" t="s">
        <v>18374</v>
      </c>
      <c r="K4082" t="s">
        <v>28</v>
      </c>
      <c r="L4082" t="s">
        <v>84</v>
      </c>
      <c r="M4082" t="s">
        <v>712</v>
      </c>
      <c r="N4082" t="s">
        <v>86</v>
      </c>
      <c r="O4082" t="s">
        <v>32</v>
      </c>
      <c r="Q4082" t="s">
        <v>33</v>
      </c>
      <c r="R4082" t="s">
        <v>34</v>
      </c>
      <c r="S4082" t="s">
        <v>15642</v>
      </c>
      <c r="T4082" t="s">
        <v>15631</v>
      </c>
    </row>
    <row r="4083" spans="1:20" x14ac:dyDescent="0.3">
      <c r="A4083" s="19">
        <v>4083</v>
      </c>
      <c r="B4083" s="19" t="s">
        <v>82</v>
      </c>
      <c r="C4083" t="s">
        <v>18392</v>
      </c>
      <c r="D4083" t="s">
        <v>18373</v>
      </c>
      <c r="E4083" t="s">
        <v>51</v>
      </c>
      <c r="F4083" s="19">
        <v>24</v>
      </c>
      <c r="G4083" s="18">
        <v>65.55</v>
      </c>
      <c r="H4083"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20001 - 50000, Term 24 mo.</v>
      </c>
      <c r="I4083" t="s">
        <v>18374</v>
      </c>
      <c r="K4083" t="s">
        <v>28</v>
      </c>
      <c r="L4083" t="s">
        <v>84</v>
      </c>
      <c r="M4083" t="s">
        <v>712</v>
      </c>
      <c r="N4083" t="s">
        <v>86</v>
      </c>
      <c r="O4083" t="s">
        <v>32</v>
      </c>
      <c r="Q4083" t="s">
        <v>33</v>
      </c>
      <c r="R4083" t="s">
        <v>34</v>
      </c>
      <c r="S4083" t="s">
        <v>15642</v>
      </c>
      <c r="T4083" t="s">
        <v>15631</v>
      </c>
    </row>
    <row r="4084" spans="1:20" x14ac:dyDescent="0.3">
      <c r="A4084" s="19">
        <v>4084</v>
      </c>
      <c r="B4084" s="19" t="s">
        <v>82</v>
      </c>
      <c r="C4084" t="s">
        <v>18393</v>
      </c>
      <c r="D4084" t="s">
        <v>18373</v>
      </c>
      <c r="E4084" t="s">
        <v>53</v>
      </c>
      <c r="F4084" s="19">
        <v>24</v>
      </c>
      <c r="G4084" s="18">
        <v>56.54</v>
      </c>
      <c r="H4084"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50001 - 100000, Term 24 mo.</v>
      </c>
      <c r="I4084" t="s">
        <v>18374</v>
      </c>
      <c r="K4084" t="s">
        <v>28</v>
      </c>
      <c r="L4084" t="s">
        <v>84</v>
      </c>
      <c r="M4084" t="s">
        <v>712</v>
      </c>
      <c r="N4084" t="s">
        <v>86</v>
      </c>
      <c r="O4084" t="s">
        <v>32</v>
      </c>
      <c r="Q4084" t="s">
        <v>33</v>
      </c>
      <c r="R4084" t="s">
        <v>34</v>
      </c>
      <c r="S4084" t="s">
        <v>15642</v>
      </c>
      <c r="T4084" t="s">
        <v>15631</v>
      </c>
    </row>
    <row r="4085" spans="1:20" x14ac:dyDescent="0.3">
      <c r="A4085" s="19">
        <v>4085</v>
      </c>
      <c r="B4085" s="19" t="s">
        <v>82</v>
      </c>
      <c r="C4085" t="s">
        <v>18394</v>
      </c>
      <c r="D4085" t="s">
        <v>18373</v>
      </c>
      <c r="E4085" t="s">
        <v>55</v>
      </c>
      <c r="F4085" s="19">
        <v>24</v>
      </c>
      <c r="G4085" s="18">
        <v>47.48</v>
      </c>
      <c r="H4085"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100001 - 200000, Term 24 mo.</v>
      </c>
      <c r="I4085" t="s">
        <v>18374</v>
      </c>
      <c r="K4085" t="s">
        <v>28</v>
      </c>
      <c r="L4085" t="s">
        <v>84</v>
      </c>
      <c r="M4085" t="s">
        <v>712</v>
      </c>
      <c r="N4085" t="s">
        <v>86</v>
      </c>
      <c r="O4085" t="s">
        <v>32</v>
      </c>
      <c r="Q4085" t="s">
        <v>33</v>
      </c>
      <c r="R4085" t="s">
        <v>34</v>
      </c>
      <c r="S4085" t="s">
        <v>15642</v>
      </c>
      <c r="T4085" t="s">
        <v>15631</v>
      </c>
    </row>
    <row r="4086" spans="1:20" x14ac:dyDescent="0.3">
      <c r="A4086" s="19">
        <v>4086</v>
      </c>
      <c r="B4086" s="19" t="s">
        <v>82</v>
      </c>
      <c r="C4086" t="s">
        <v>18395</v>
      </c>
      <c r="D4086" t="s">
        <v>18373</v>
      </c>
      <c r="E4086" t="s">
        <v>57</v>
      </c>
      <c r="F4086" s="19">
        <v>24</v>
      </c>
      <c r="G4086" s="18">
        <v>42.35</v>
      </c>
      <c r="H4086"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200001 - 999999999, Term 24 mo.</v>
      </c>
      <c r="I4086" t="s">
        <v>18374</v>
      </c>
      <c r="K4086" t="s">
        <v>28</v>
      </c>
      <c r="L4086" t="s">
        <v>84</v>
      </c>
      <c r="M4086" t="s">
        <v>712</v>
      </c>
      <c r="N4086" t="s">
        <v>86</v>
      </c>
      <c r="O4086" t="s">
        <v>32</v>
      </c>
      <c r="Q4086" t="s">
        <v>33</v>
      </c>
      <c r="R4086" t="s">
        <v>34</v>
      </c>
      <c r="S4086" t="s">
        <v>15642</v>
      </c>
      <c r="T4086" t="s">
        <v>15631</v>
      </c>
    </row>
    <row r="4087" spans="1:20" x14ac:dyDescent="0.3">
      <c r="A4087" s="19">
        <v>4087</v>
      </c>
      <c r="B4087" s="19" t="s">
        <v>82</v>
      </c>
      <c r="C4087" t="s">
        <v>18396</v>
      </c>
      <c r="D4087" t="s">
        <v>18373</v>
      </c>
      <c r="E4087" t="s">
        <v>122</v>
      </c>
      <c r="F4087" s="19">
        <v>36</v>
      </c>
      <c r="G4087" s="18">
        <v>112725</v>
      </c>
      <c r="H4087"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1 - 500, Term 36 mo.</v>
      </c>
      <c r="I4087" t="s">
        <v>18374</v>
      </c>
      <c r="K4087" t="s">
        <v>28</v>
      </c>
      <c r="L4087" t="s">
        <v>84</v>
      </c>
      <c r="M4087" t="s">
        <v>712</v>
      </c>
      <c r="N4087" t="s">
        <v>86</v>
      </c>
      <c r="O4087" t="s">
        <v>32</v>
      </c>
      <c r="Q4087" t="s">
        <v>33</v>
      </c>
      <c r="R4087" t="s">
        <v>34</v>
      </c>
      <c r="S4087" t="s">
        <v>15642</v>
      </c>
      <c r="T4087" t="s">
        <v>15631</v>
      </c>
    </row>
    <row r="4088" spans="1:20" x14ac:dyDescent="0.3">
      <c r="A4088" s="19">
        <v>4088</v>
      </c>
      <c r="B4088" s="19" t="s">
        <v>82</v>
      </c>
      <c r="C4088" t="s">
        <v>18397</v>
      </c>
      <c r="D4088" t="s">
        <v>18373</v>
      </c>
      <c r="E4088" t="s">
        <v>39</v>
      </c>
      <c r="F4088" s="19">
        <v>36</v>
      </c>
      <c r="G4088" s="18">
        <v>158306.4</v>
      </c>
      <c r="H4088"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501 - 750, Term 36 mo.</v>
      </c>
      <c r="I4088" t="s">
        <v>18374</v>
      </c>
      <c r="K4088" t="s">
        <v>28</v>
      </c>
      <c r="L4088" t="s">
        <v>84</v>
      </c>
      <c r="M4088" t="s">
        <v>712</v>
      </c>
      <c r="N4088" t="s">
        <v>86</v>
      </c>
      <c r="O4088" t="s">
        <v>32</v>
      </c>
      <c r="Q4088" t="s">
        <v>33</v>
      </c>
      <c r="R4088" t="s">
        <v>34</v>
      </c>
      <c r="S4088" t="s">
        <v>15642</v>
      </c>
      <c r="T4088" t="s">
        <v>15631</v>
      </c>
    </row>
    <row r="4089" spans="1:20" x14ac:dyDescent="0.3">
      <c r="A4089" s="19">
        <v>4089</v>
      </c>
      <c r="B4089" s="19" t="s">
        <v>82</v>
      </c>
      <c r="C4089" t="s">
        <v>18398</v>
      </c>
      <c r="D4089" t="s">
        <v>18373</v>
      </c>
      <c r="E4089" t="s">
        <v>41</v>
      </c>
      <c r="F4089" s="19">
        <v>36</v>
      </c>
      <c r="G4089" s="18">
        <v>203258.7</v>
      </c>
      <c r="H4089"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751 - 1000, Term 36 mo.</v>
      </c>
      <c r="I4089" t="s">
        <v>18374</v>
      </c>
      <c r="K4089" t="s">
        <v>28</v>
      </c>
      <c r="L4089" t="s">
        <v>84</v>
      </c>
      <c r="M4089" t="s">
        <v>712</v>
      </c>
      <c r="N4089" t="s">
        <v>86</v>
      </c>
      <c r="O4089" t="s">
        <v>32</v>
      </c>
      <c r="Q4089" t="s">
        <v>33</v>
      </c>
      <c r="R4089" t="s">
        <v>34</v>
      </c>
      <c r="S4089" t="s">
        <v>15642</v>
      </c>
      <c r="T4089" t="s">
        <v>15631</v>
      </c>
    </row>
    <row r="4090" spans="1:20" x14ac:dyDescent="0.3">
      <c r="A4090" s="19">
        <v>4090</v>
      </c>
      <c r="B4090" s="19" t="s">
        <v>82</v>
      </c>
      <c r="C4090" t="s">
        <v>18399</v>
      </c>
      <c r="D4090" t="s">
        <v>18373</v>
      </c>
      <c r="E4090" t="s">
        <v>128</v>
      </c>
      <c r="F4090" s="19">
        <v>36</v>
      </c>
      <c r="G4090" s="18">
        <v>175.39</v>
      </c>
      <c r="H4090"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1001 - 2500, Term 36 mo.</v>
      </c>
      <c r="I4090" t="s">
        <v>18374</v>
      </c>
      <c r="K4090" t="s">
        <v>28</v>
      </c>
      <c r="L4090" t="s">
        <v>84</v>
      </c>
      <c r="M4090" t="s">
        <v>712</v>
      </c>
      <c r="N4090" t="s">
        <v>86</v>
      </c>
      <c r="O4090" t="s">
        <v>32</v>
      </c>
      <c r="Q4090" t="s">
        <v>33</v>
      </c>
      <c r="R4090" t="s">
        <v>34</v>
      </c>
      <c r="S4090" t="s">
        <v>15642</v>
      </c>
      <c r="T4090" t="s">
        <v>15631</v>
      </c>
    </row>
    <row r="4091" spans="1:20" x14ac:dyDescent="0.3">
      <c r="A4091" s="19">
        <v>4091</v>
      </c>
      <c r="B4091" s="19" t="s">
        <v>82</v>
      </c>
      <c r="C4091" t="s">
        <v>18400</v>
      </c>
      <c r="D4091" t="s">
        <v>18373</v>
      </c>
      <c r="E4091" t="s">
        <v>129</v>
      </c>
      <c r="F4091" s="19">
        <v>36</v>
      </c>
      <c r="G4091" s="18">
        <v>140.32</v>
      </c>
      <c r="H4091"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2501 - 5000, Term 36 mo.</v>
      </c>
      <c r="I4091" t="s">
        <v>18374</v>
      </c>
      <c r="K4091" t="s">
        <v>28</v>
      </c>
      <c r="L4091" t="s">
        <v>84</v>
      </c>
      <c r="M4091" t="s">
        <v>712</v>
      </c>
      <c r="N4091" t="s">
        <v>86</v>
      </c>
      <c r="O4091" t="s">
        <v>32</v>
      </c>
      <c r="Q4091" t="s">
        <v>33</v>
      </c>
      <c r="R4091" t="s">
        <v>34</v>
      </c>
      <c r="S4091" t="s">
        <v>15642</v>
      </c>
      <c r="T4091" t="s">
        <v>15631</v>
      </c>
    </row>
    <row r="4092" spans="1:20" x14ac:dyDescent="0.3">
      <c r="A4092" s="19">
        <v>4092</v>
      </c>
      <c r="B4092" s="19" t="s">
        <v>82</v>
      </c>
      <c r="C4092" t="s">
        <v>18401</v>
      </c>
      <c r="D4092" t="s">
        <v>18373</v>
      </c>
      <c r="E4092" t="s">
        <v>47</v>
      </c>
      <c r="F4092" s="19">
        <v>36</v>
      </c>
      <c r="G4092" s="18">
        <v>117.48</v>
      </c>
      <c r="H4092"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5001 - 10000, Term 36 mo.</v>
      </c>
      <c r="I4092" t="s">
        <v>18374</v>
      </c>
      <c r="K4092" t="s">
        <v>28</v>
      </c>
      <c r="L4092" t="s">
        <v>84</v>
      </c>
      <c r="M4092" t="s">
        <v>712</v>
      </c>
      <c r="N4092" t="s">
        <v>86</v>
      </c>
      <c r="O4092" t="s">
        <v>32</v>
      </c>
      <c r="Q4092" t="s">
        <v>33</v>
      </c>
      <c r="R4092" t="s">
        <v>34</v>
      </c>
      <c r="S4092" t="s">
        <v>15642</v>
      </c>
      <c r="T4092" t="s">
        <v>15631</v>
      </c>
    </row>
    <row r="4093" spans="1:20" x14ac:dyDescent="0.3">
      <c r="A4093" s="19">
        <v>4093</v>
      </c>
      <c r="B4093" s="19" t="s">
        <v>82</v>
      </c>
      <c r="C4093" t="s">
        <v>18402</v>
      </c>
      <c r="D4093" t="s">
        <v>18373</v>
      </c>
      <c r="E4093" t="s">
        <v>49</v>
      </c>
      <c r="F4093" s="19">
        <v>36</v>
      </c>
      <c r="G4093" s="18">
        <v>103.38</v>
      </c>
      <c r="H4093"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10001 - 20000, Term 36 mo.</v>
      </c>
      <c r="I4093" t="s">
        <v>18374</v>
      </c>
      <c r="K4093" t="s">
        <v>28</v>
      </c>
      <c r="L4093" t="s">
        <v>84</v>
      </c>
      <c r="M4093" t="s">
        <v>712</v>
      </c>
      <c r="N4093" t="s">
        <v>86</v>
      </c>
      <c r="O4093" t="s">
        <v>32</v>
      </c>
      <c r="Q4093" t="s">
        <v>33</v>
      </c>
      <c r="R4093" t="s">
        <v>34</v>
      </c>
      <c r="S4093" t="s">
        <v>15642</v>
      </c>
      <c r="T4093" t="s">
        <v>15631</v>
      </c>
    </row>
    <row r="4094" spans="1:20" x14ac:dyDescent="0.3">
      <c r="A4094" s="19">
        <v>4094</v>
      </c>
      <c r="B4094" s="19" t="s">
        <v>82</v>
      </c>
      <c r="C4094" t="s">
        <v>18403</v>
      </c>
      <c r="D4094" t="s">
        <v>18373</v>
      </c>
      <c r="E4094" t="s">
        <v>51</v>
      </c>
      <c r="F4094" s="19">
        <v>36</v>
      </c>
      <c r="G4094" s="18">
        <v>93.15</v>
      </c>
      <c r="H4094"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20001 - 50000, Term 36 mo.</v>
      </c>
      <c r="I4094" t="s">
        <v>18374</v>
      </c>
      <c r="K4094" t="s">
        <v>28</v>
      </c>
      <c r="L4094" t="s">
        <v>84</v>
      </c>
      <c r="M4094" t="s">
        <v>712</v>
      </c>
      <c r="N4094" t="s">
        <v>86</v>
      </c>
      <c r="O4094" t="s">
        <v>32</v>
      </c>
      <c r="Q4094" t="s">
        <v>33</v>
      </c>
      <c r="R4094" t="s">
        <v>34</v>
      </c>
      <c r="S4094" t="s">
        <v>15642</v>
      </c>
      <c r="T4094" t="s">
        <v>15631</v>
      </c>
    </row>
    <row r="4095" spans="1:20" x14ac:dyDescent="0.3">
      <c r="A4095" s="19">
        <v>4095</v>
      </c>
      <c r="B4095" s="19" t="s">
        <v>82</v>
      </c>
      <c r="C4095" t="s">
        <v>18404</v>
      </c>
      <c r="D4095" t="s">
        <v>18373</v>
      </c>
      <c r="E4095" t="s">
        <v>53</v>
      </c>
      <c r="F4095" s="19">
        <v>36</v>
      </c>
      <c r="G4095" s="18">
        <v>80.349999999999994</v>
      </c>
      <c r="H4095"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50001 - 100000, Term 36 mo.</v>
      </c>
      <c r="I4095" t="s">
        <v>18374</v>
      </c>
      <c r="K4095" t="s">
        <v>28</v>
      </c>
      <c r="L4095" t="s">
        <v>84</v>
      </c>
      <c r="M4095" t="s">
        <v>712</v>
      </c>
      <c r="N4095" t="s">
        <v>86</v>
      </c>
      <c r="O4095" t="s">
        <v>32</v>
      </c>
      <c r="Q4095" t="s">
        <v>33</v>
      </c>
      <c r="R4095" t="s">
        <v>34</v>
      </c>
      <c r="S4095" t="s">
        <v>15642</v>
      </c>
      <c r="T4095" t="s">
        <v>15631</v>
      </c>
    </row>
    <row r="4096" spans="1:20" x14ac:dyDescent="0.3">
      <c r="A4096" s="19">
        <v>4096</v>
      </c>
      <c r="B4096" s="19" t="s">
        <v>82</v>
      </c>
      <c r="C4096" t="s">
        <v>18405</v>
      </c>
      <c r="D4096" t="s">
        <v>18373</v>
      </c>
      <c r="E4096" t="s">
        <v>55</v>
      </c>
      <c r="F4096" s="19">
        <v>36</v>
      </c>
      <c r="G4096" s="18">
        <v>67.47</v>
      </c>
      <c r="H4096"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100001 - 200000, Term 36 mo.</v>
      </c>
      <c r="I4096" t="s">
        <v>18374</v>
      </c>
      <c r="K4096" t="s">
        <v>28</v>
      </c>
      <c r="L4096" t="s">
        <v>84</v>
      </c>
      <c r="M4096" t="s">
        <v>712</v>
      </c>
      <c r="N4096" t="s">
        <v>86</v>
      </c>
      <c r="O4096" t="s">
        <v>32</v>
      </c>
      <c r="Q4096" t="s">
        <v>33</v>
      </c>
      <c r="R4096" t="s">
        <v>34</v>
      </c>
      <c r="S4096" t="s">
        <v>15642</v>
      </c>
      <c r="T4096" t="s">
        <v>15631</v>
      </c>
    </row>
    <row r="4097" spans="1:20" x14ac:dyDescent="0.3">
      <c r="A4097" s="19">
        <v>4097</v>
      </c>
      <c r="B4097" s="19" t="s">
        <v>82</v>
      </c>
      <c r="C4097" t="s">
        <v>18406</v>
      </c>
      <c r="D4097" t="s">
        <v>18373</v>
      </c>
      <c r="E4097" t="s">
        <v>57</v>
      </c>
      <c r="F4097" s="19">
        <v>36</v>
      </c>
      <c r="G4097" s="18">
        <v>60.18</v>
      </c>
      <c r="H4097" s="27" t="str">
        <f>Table68[[#This Row],[Product Name]]&amp;". "&amp;Table68[[#This Row],[Product Description]]&amp;". Tier "&amp;Table68[[#This Row],[Tier]]&amp;", Term "&amp;Table68[[#This Row],[Term]]&amp;" mo."</f>
        <v>PFPT Threat Protection Suite - Standard - F-Secure- S. Targeted Attack Protection URL Defense &amp; Attachment Defense, Dynamic Reputation, Spam, Virus Protection, Zero-Hour Anti-Virus, Email Firewall, Smart Search - F-Secure - SaaS. Tier 200001 - 999999999, Term 36 mo.</v>
      </c>
      <c r="I4097" t="s">
        <v>18374</v>
      </c>
      <c r="K4097" t="s">
        <v>28</v>
      </c>
      <c r="L4097" t="s">
        <v>84</v>
      </c>
      <c r="M4097" t="s">
        <v>712</v>
      </c>
      <c r="N4097" t="s">
        <v>86</v>
      </c>
      <c r="O4097" t="s">
        <v>32</v>
      </c>
      <c r="Q4097" t="s">
        <v>33</v>
      </c>
      <c r="R4097" t="s">
        <v>34</v>
      </c>
      <c r="S4097" t="s">
        <v>15642</v>
      </c>
      <c r="T4097" t="s">
        <v>15631</v>
      </c>
    </row>
    <row r="4098" spans="1:20" x14ac:dyDescent="0.3">
      <c r="A4098" s="19">
        <v>4098</v>
      </c>
      <c r="B4098" s="19" t="s">
        <v>82</v>
      </c>
      <c r="C4098" t="s">
        <v>18407</v>
      </c>
      <c r="D4098" t="s">
        <v>2998</v>
      </c>
      <c r="E4098" t="s">
        <v>122</v>
      </c>
      <c r="F4098" s="19">
        <v>12</v>
      </c>
      <c r="G4098" s="18">
        <v>34652.5</v>
      </c>
      <c r="H4098"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1 - 500, Term 12 mo.</v>
      </c>
      <c r="I4098" t="s">
        <v>18408</v>
      </c>
      <c r="K4098" t="s">
        <v>130</v>
      </c>
      <c r="L4098" t="s">
        <v>84</v>
      </c>
      <c r="M4098" t="s">
        <v>712</v>
      </c>
      <c r="N4098" t="s">
        <v>86</v>
      </c>
      <c r="O4098" t="s">
        <v>32</v>
      </c>
      <c r="Q4098" t="s">
        <v>33</v>
      </c>
      <c r="R4098" t="s">
        <v>34</v>
      </c>
      <c r="S4098" t="s">
        <v>15642</v>
      </c>
      <c r="T4098" t="s">
        <v>15631</v>
      </c>
    </row>
    <row r="4099" spans="1:20" x14ac:dyDescent="0.3">
      <c r="A4099" s="19">
        <v>4099</v>
      </c>
      <c r="B4099" s="19" t="s">
        <v>82</v>
      </c>
      <c r="C4099" t="s">
        <v>18409</v>
      </c>
      <c r="D4099" t="s">
        <v>2998</v>
      </c>
      <c r="E4099" t="s">
        <v>39</v>
      </c>
      <c r="F4099" s="19">
        <v>12</v>
      </c>
      <c r="G4099" s="18">
        <v>48664.56</v>
      </c>
      <c r="H4099"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501 - 750, Term 12 mo.</v>
      </c>
      <c r="I4099" t="s">
        <v>18408</v>
      </c>
      <c r="K4099" t="s">
        <v>130</v>
      </c>
      <c r="L4099" t="s">
        <v>84</v>
      </c>
      <c r="M4099" t="s">
        <v>712</v>
      </c>
      <c r="N4099" t="s">
        <v>86</v>
      </c>
      <c r="O4099" t="s">
        <v>32</v>
      </c>
      <c r="Q4099" t="s">
        <v>33</v>
      </c>
      <c r="R4099" t="s">
        <v>34</v>
      </c>
      <c r="S4099" t="s">
        <v>15642</v>
      </c>
      <c r="T4099" t="s">
        <v>15631</v>
      </c>
    </row>
    <row r="4100" spans="1:20" x14ac:dyDescent="0.3">
      <c r="A4100" s="19">
        <v>4100</v>
      </c>
      <c r="B4100" s="19" t="s">
        <v>82</v>
      </c>
      <c r="C4100" t="s">
        <v>18410</v>
      </c>
      <c r="D4100" t="s">
        <v>2998</v>
      </c>
      <c r="E4100" t="s">
        <v>41</v>
      </c>
      <c r="F4100" s="19">
        <v>12</v>
      </c>
      <c r="G4100" s="18">
        <v>62483.23</v>
      </c>
      <c r="H4100"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751 - 1000, Term 12 mo.</v>
      </c>
      <c r="I4100" t="s">
        <v>18408</v>
      </c>
      <c r="K4100" t="s">
        <v>130</v>
      </c>
      <c r="L4100" t="s">
        <v>84</v>
      </c>
      <c r="M4100" t="s">
        <v>712</v>
      </c>
      <c r="N4100" t="s">
        <v>86</v>
      </c>
      <c r="O4100" t="s">
        <v>32</v>
      </c>
      <c r="Q4100" t="s">
        <v>33</v>
      </c>
      <c r="R4100" t="s">
        <v>34</v>
      </c>
      <c r="S4100" t="s">
        <v>15642</v>
      </c>
      <c r="T4100" t="s">
        <v>15631</v>
      </c>
    </row>
    <row r="4101" spans="1:20" x14ac:dyDescent="0.3">
      <c r="A4101" s="19">
        <v>4101</v>
      </c>
      <c r="B4101" s="19" t="s">
        <v>82</v>
      </c>
      <c r="C4101" t="s">
        <v>18411</v>
      </c>
      <c r="D4101" t="s">
        <v>2998</v>
      </c>
      <c r="E4101" t="s">
        <v>128</v>
      </c>
      <c r="F4101" s="19">
        <v>12</v>
      </c>
      <c r="G4101" s="18">
        <v>62</v>
      </c>
      <c r="H4101"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1001 - 2500, Term 12 mo.</v>
      </c>
      <c r="I4101" t="s">
        <v>18408</v>
      </c>
      <c r="K4101" t="s">
        <v>130</v>
      </c>
      <c r="L4101" t="s">
        <v>84</v>
      </c>
      <c r="M4101" t="s">
        <v>712</v>
      </c>
      <c r="N4101" t="s">
        <v>86</v>
      </c>
      <c r="O4101" t="s">
        <v>32</v>
      </c>
      <c r="Q4101" t="s">
        <v>33</v>
      </c>
      <c r="R4101" t="s">
        <v>34</v>
      </c>
      <c r="S4101" t="s">
        <v>15642</v>
      </c>
      <c r="T4101" t="s">
        <v>15631</v>
      </c>
    </row>
    <row r="4102" spans="1:20" x14ac:dyDescent="0.3">
      <c r="A4102" s="19">
        <v>4102</v>
      </c>
      <c r="B4102" s="19" t="s">
        <v>82</v>
      </c>
      <c r="C4102" t="s">
        <v>18412</v>
      </c>
      <c r="D4102" t="s">
        <v>2998</v>
      </c>
      <c r="E4102" t="s">
        <v>129</v>
      </c>
      <c r="F4102" s="19">
        <v>12</v>
      </c>
      <c r="G4102" s="18">
        <v>49.6</v>
      </c>
      <c r="H4102"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2501 - 5000, Term 12 mo.</v>
      </c>
      <c r="I4102" t="s">
        <v>18408</v>
      </c>
      <c r="K4102" t="s">
        <v>130</v>
      </c>
      <c r="L4102" t="s">
        <v>84</v>
      </c>
      <c r="M4102" t="s">
        <v>712</v>
      </c>
      <c r="N4102" t="s">
        <v>86</v>
      </c>
      <c r="O4102" t="s">
        <v>32</v>
      </c>
      <c r="Q4102" t="s">
        <v>33</v>
      </c>
      <c r="R4102" t="s">
        <v>34</v>
      </c>
      <c r="S4102" t="s">
        <v>15642</v>
      </c>
      <c r="T4102" t="s">
        <v>15631</v>
      </c>
    </row>
    <row r="4103" spans="1:20" x14ac:dyDescent="0.3">
      <c r="A4103" s="19">
        <v>4103</v>
      </c>
      <c r="B4103" s="19" t="s">
        <v>82</v>
      </c>
      <c r="C4103" t="s">
        <v>18413</v>
      </c>
      <c r="D4103" t="s">
        <v>2998</v>
      </c>
      <c r="E4103" t="s">
        <v>47</v>
      </c>
      <c r="F4103" s="19">
        <v>12</v>
      </c>
      <c r="G4103" s="18">
        <v>42.1</v>
      </c>
      <c r="H4103"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5001 - 10000, Term 12 mo.</v>
      </c>
      <c r="I4103" t="s">
        <v>18408</v>
      </c>
      <c r="K4103" t="s">
        <v>130</v>
      </c>
      <c r="L4103" t="s">
        <v>84</v>
      </c>
      <c r="M4103" t="s">
        <v>712</v>
      </c>
      <c r="N4103" t="s">
        <v>86</v>
      </c>
      <c r="O4103" t="s">
        <v>32</v>
      </c>
      <c r="Q4103" t="s">
        <v>33</v>
      </c>
      <c r="R4103" t="s">
        <v>34</v>
      </c>
      <c r="S4103" t="s">
        <v>15642</v>
      </c>
      <c r="T4103" t="s">
        <v>15631</v>
      </c>
    </row>
    <row r="4104" spans="1:20" x14ac:dyDescent="0.3">
      <c r="A4104" s="19">
        <v>4104</v>
      </c>
      <c r="B4104" s="19" t="s">
        <v>82</v>
      </c>
      <c r="C4104" t="s">
        <v>18414</v>
      </c>
      <c r="D4104" t="s">
        <v>2998</v>
      </c>
      <c r="E4104" t="s">
        <v>49</v>
      </c>
      <c r="F4104" s="19">
        <v>12</v>
      </c>
      <c r="G4104" s="18">
        <v>36</v>
      </c>
      <c r="H4104"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10001 - 20000, Term 12 mo.</v>
      </c>
      <c r="I4104" t="s">
        <v>18408</v>
      </c>
      <c r="K4104" t="s">
        <v>130</v>
      </c>
      <c r="L4104" t="s">
        <v>84</v>
      </c>
      <c r="M4104" t="s">
        <v>712</v>
      </c>
      <c r="N4104" t="s">
        <v>86</v>
      </c>
      <c r="O4104" t="s">
        <v>32</v>
      </c>
      <c r="Q4104" t="s">
        <v>33</v>
      </c>
      <c r="R4104" t="s">
        <v>34</v>
      </c>
      <c r="S4104" t="s">
        <v>15642</v>
      </c>
      <c r="T4104" t="s">
        <v>15631</v>
      </c>
    </row>
    <row r="4105" spans="1:20" x14ac:dyDescent="0.3">
      <c r="A4105" s="19">
        <v>4105</v>
      </c>
      <c r="B4105" s="19" t="s">
        <v>82</v>
      </c>
      <c r="C4105" t="s">
        <v>18415</v>
      </c>
      <c r="D4105" t="s">
        <v>2998</v>
      </c>
      <c r="E4105" t="s">
        <v>51</v>
      </c>
      <c r="F4105" s="19">
        <v>12</v>
      </c>
      <c r="G4105" s="18">
        <v>31.7</v>
      </c>
      <c r="H4105"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20001 - 50000, Term 12 mo.</v>
      </c>
      <c r="I4105" t="s">
        <v>18408</v>
      </c>
      <c r="K4105" t="s">
        <v>130</v>
      </c>
      <c r="L4105" t="s">
        <v>84</v>
      </c>
      <c r="M4105" t="s">
        <v>712</v>
      </c>
      <c r="N4105" t="s">
        <v>86</v>
      </c>
      <c r="O4105" t="s">
        <v>32</v>
      </c>
      <c r="Q4105" t="s">
        <v>33</v>
      </c>
      <c r="R4105" t="s">
        <v>34</v>
      </c>
      <c r="S4105" t="s">
        <v>15642</v>
      </c>
      <c r="T4105" t="s">
        <v>15631</v>
      </c>
    </row>
    <row r="4106" spans="1:20" x14ac:dyDescent="0.3">
      <c r="A4106" s="19">
        <v>4106</v>
      </c>
      <c r="B4106" s="19" t="s">
        <v>82</v>
      </c>
      <c r="C4106" t="s">
        <v>18416</v>
      </c>
      <c r="D4106" t="s">
        <v>2998</v>
      </c>
      <c r="E4106" t="s">
        <v>53</v>
      </c>
      <c r="F4106" s="19">
        <v>12</v>
      </c>
      <c r="G4106" s="18">
        <v>26.9</v>
      </c>
      <c r="H4106"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50001 - 100000, Term 12 mo.</v>
      </c>
      <c r="I4106" t="s">
        <v>18408</v>
      </c>
      <c r="K4106" t="s">
        <v>130</v>
      </c>
      <c r="L4106" t="s">
        <v>84</v>
      </c>
      <c r="M4106" t="s">
        <v>712</v>
      </c>
      <c r="N4106" t="s">
        <v>86</v>
      </c>
      <c r="O4106" t="s">
        <v>32</v>
      </c>
      <c r="Q4106" t="s">
        <v>33</v>
      </c>
      <c r="R4106" t="s">
        <v>34</v>
      </c>
      <c r="S4106" t="s">
        <v>15642</v>
      </c>
      <c r="T4106" t="s">
        <v>15631</v>
      </c>
    </row>
    <row r="4107" spans="1:20" x14ac:dyDescent="0.3">
      <c r="A4107" s="19">
        <v>4107</v>
      </c>
      <c r="B4107" s="19" t="s">
        <v>82</v>
      </c>
      <c r="C4107" t="s">
        <v>18417</v>
      </c>
      <c r="D4107" t="s">
        <v>2998</v>
      </c>
      <c r="E4107" t="s">
        <v>55</v>
      </c>
      <c r="F4107" s="19">
        <v>12</v>
      </c>
      <c r="G4107" s="18">
        <v>23</v>
      </c>
      <c r="H4107"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100001 - 200000, Term 12 mo.</v>
      </c>
      <c r="I4107" t="s">
        <v>18408</v>
      </c>
      <c r="K4107" t="s">
        <v>130</v>
      </c>
      <c r="L4107" t="s">
        <v>84</v>
      </c>
      <c r="M4107" t="s">
        <v>712</v>
      </c>
      <c r="N4107" t="s">
        <v>86</v>
      </c>
      <c r="O4107" t="s">
        <v>32</v>
      </c>
      <c r="Q4107" t="s">
        <v>33</v>
      </c>
      <c r="R4107" t="s">
        <v>34</v>
      </c>
      <c r="S4107" t="s">
        <v>15642</v>
      </c>
      <c r="T4107" t="s">
        <v>15631</v>
      </c>
    </row>
    <row r="4108" spans="1:20" x14ac:dyDescent="0.3">
      <c r="A4108" s="19">
        <v>4108</v>
      </c>
      <c r="B4108" s="19" t="s">
        <v>82</v>
      </c>
      <c r="C4108" t="s">
        <v>18418</v>
      </c>
      <c r="D4108" t="s">
        <v>2998</v>
      </c>
      <c r="E4108" t="s">
        <v>57</v>
      </c>
      <c r="F4108" s="19">
        <v>12</v>
      </c>
      <c r="G4108" s="18">
        <v>20.399999999999999</v>
      </c>
      <c r="H4108"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200001 - 999999999, Term 12 mo.</v>
      </c>
      <c r="I4108" t="s">
        <v>18408</v>
      </c>
      <c r="K4108" t="s">
        <v>130</v>
      </c>
      <c r="L4108" t="s">
        <v>84</v>
      </c>
      <c r="M4108" t="s">
        <v>712</v>
      </c>
      <c r="N4108" t="s">
        <v>86</v>
      </c>
      <c r="O4108" t="s">
        <v>32</v>
      </c>
      <c r="Q4108" t="s">
        <v>33</v>
      </c>
      <c r="R4108" t="s">
        <v>34</v>
      </c>
      <c r="S4108" t="s">
        <v>15642</v>
      </c>
      <c r="T4108" t="s">
        <v>15631</v>
      </c>
    </row>
    <row r="4109" spans="1:20" x14ac:dyDescent="0.3">
      <c r="A4109" s="19">
        <v>4109</v>
      </c>
      <c r="B4109" s="19" t="s">
        <v>82</v>
      </c>
      <c r="C4109" t="s">
        <v>18419</v>
      </c>
      <c r="D4109" t="s">
        <v>2998</v>
      </c>
      <c r="E4109" t="s">
        <v>122</v>
      </c>
      <c r="F4109" s="19">
        <v>24</v>
      </c>
      <c r="G4109" s="18">
        <v>65839.75</v>
      </c>
      <c r="H4109"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1 - 500, Term 24 mo.</v>
      </c>
      <c r="I4109" t="s">
        <v>18408</v>
      </c>
      <c r="K4109" t="s">
        <v>130</v>
      </c>
      <c r="L4109" t="s">
        <v>84</v>
      </c>
      <c r="M4109" t="s">
        <v>712</v>
      </c>
      <c r="N4109" t="s">
        <v>86</v>
      </c>
      <c r="O4109" t="s">
        <v>32</v>
      </c>
      <c r="Q4109" t="s">
        <v>33</v>
      </c>
      <c r="R4109" t="s">
        <v>34</v>
      </c>
      <c r="S4109" t="s">
        <v>15642</v>
      </c>
      <c r="T4109" t="s">
        <v>15631</v>
      </c>
    </row>
    <row r="4110" spans="1:20" x14ac:dyDescent="0.3">
      <c r="A4110" s="19">
        <v>4110</v>
      </c>
      <c r="B4110" s="19" t="s">
        <v>82</v>
      </c>
      <c r="C4110" t="s">
        <v>18420</v>
      </c>
      <c r="D4110" t="s">
        <v>2998</v>
      </c>
      <c r="E4110" t="s">
        <v>39</v>
      </c>
      <c r="F4110" s="19">
        <v>24</v>
      </c>
      <c r="G4110" s="18">
        <v>92462.66</v>
      </c>
      <c r="H4110"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501 - 750, Term 24 mo.</v>
      </c>
      <c r="I4110" t="s">
        <v>18408</v>
      </c>
      <c r="K4110" t="s">
        <v>130</v>
      </c>
      <c r="L4110" t="s">
        <v>84</v>
      </c>
      <c r="M4110" t="s">
        <v>712</v>
      </c>
      <c r="N4110" t="s">
        <v>86</v>
      </c>
      <c r="O4110" t="s">
        <v>32</v>
      </c>
      <c r="Q4110" t="s">
        <v>33</v>
      </c>
      <c r="R4110" t="s">
        <v>34</v>
      </c>
      <c r="S4110" t="s">
        <v>15642</v>
      </c>
      <c r="T4110" t="s">
        <v>15631</v>
      </c>
    </row>
    <row r="4111" spans="1:20" x14ac:dyDescent="0.3">
      <c r="A4111" s="19">
        <v>4111</v>
      </c>
      <c r="B4111" s="19" t="s">
        <v>82</v>
      </c>
      <c r="C4111" t="s">
        <v>18421</v>
      </c>
      <c r="D4111" t="s">
        <v>2998</v>
      </c>
      <c r="E4111" t="s">
        <v>41</v>
      </c>
      <c r="F4111" s="19">
        <v>24</v>
      </c>
      <c r="G4111" s="18">
        <v>118718.14</v>
      </c>
      <c r="H4111"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751 - 1000, Term 24 mo.</v>
      </c>
      <c r="I4111" t="s">
        <v>18408</v>
      </c>
      <c r="K4111" t="s">
        <v>130</v>
      </c>
      <c r="L4111" t="s">
        <v>84</v>
      </c>
      <c r="M4111" t="s">
        <v>712</v>
      </c>
      <c r="N4111" t="s">
        <v>86</v>
      </c>
      <c r="O4111" t="s">
        <v>32</v>
      </c>
      <c r="Q4111" t="s">
        <v>33</v>
      </c>
      <c r="R4111" t="s">
        <v>34</v>
      </c>
      <c r="S4111" t="s">
        <v>15642</v>
      </c>
      <c r="T4111" t="s">
        <v>15631</v>
      </c>
    </row>
    <row r="4112" spans="1:20" x14ac:dyDescent="0.3">
      <c r="A4112" s="19">
        <v>4112</v>
      </c>
      <c r="B4112" s="19" t="s">
        <v>82</v>
      </c>
      <c r="C4112" t="s">
        <v>18422</v>
      </c>
      <c r="D4112" t="s">
        <v>2998</v>
      </c>
      <c r="E4112" t="s">
        <v>128</v>
      </c>
      <c r="F4112" s="19">
        <v>24</v>
      </c>
      <c r="G4112" s="18">
        <v>117.8</v>
      </c>
      <c r="H4112"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1001 - 2500, Term 24 mo.</v>
      </c>
      <c r="I4112" t="s">
        <v>18408</v>
      </c>
      <c r="K4112" t="s">
        <v>130</v>
      </c>
      <c r="L4112" t="s">
        <v>84</v>
      </c>
      <c r="M4112" t="s">
        <v>712</v>
      </c>
      <c r="N4112" t="s">
        <v>86</v>
      </c>
      <c r="O4112" t="s">
        <v>32</v>
      </c>
      <c r="Q4112" t="s">
        <v>33</v>
      </c>
      <c r="R4112" t="s">
        <v>34</v>
      </c>
      <c r="S4112" t="s">
        <v>15642</v>
      </c>
      <c r="T4112" t="s">
        <v>15631</v>
      </c>
    </row>
    <row r="4113" spans="1:20" x14ac:dyDescent="0.3">
      <c r="A4113" s="19">
        <v>4113</v>
      </c>
      <c r="B4113" s="19" t="s">
        <v>82</v>
      </c>
      <c r="C4113" t="s">
        <v>18423</v>
      </c>
      <c r="D4113" t="s">
        <v>2998</v>
      </c>
      <c r="E4113" t="s">
        <v>129</v>
      </c>
      <c r="F4113" s="19">
        <v>24</v>
      </c>
      <c r="G4113" s="18">
        <v>94.24</v>
      </c>
      <c r="H4113"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2501 - 5000, Term 24 mo.</v>
      </c>
      <c r="I4113" t="s">
        <v>18408</v>
      </c>
      <c r="K4113" t="s">
        <v>130</v>
      </c>
      <c r="L4113" t="s">
        <v>84</v>
      </c>
      <c r="M4113" t="s">
        <v>712</v>
      </c>
      <c r="N4113" t="s">
        <v>86</v>
      </c>
      <c r="O4113" t="s">
        <v>32</v>
      </c>
      <c r="Q4113" t="s">
        <v>33</v>
      </c>
      <c r="R4113" t="s">
        <v>34</v>
      </c>
      <c r="S4113" t="s">
        <v>15642</v>
      </c>
      <c r="T4113" t="s">
        <v>15631</v>
      </c>
    </row>
    <row r="4114" spans="1:20" x14ac:dyDescent="0.3">
      <c r="A4114" s="19">
        <v>4114</v>
      </c>
      <c r="B4114" s="19" t="s">
        <v>82</v>
      </c>
      <c r="C4114" t="s">
        <v>18424</v>
      </c>
      <c r="D4114" t="s">
        <v>2998</v>
      </c>
      <c r="E4114" t="s">
        <v>47</v>
      </c>
      <c r="F4114" s="19">
        <v>24</v>
      </c>
      <c r="G4114" s="18">
        <v>79.989999999999995</v>
      </c>
      <c r="H4114"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5001 - 10000, Term 24 mo.</v>
      </c>
      <c r="I4114" t="s">
        <v>18408</v>
      </c>
      <c r="K4114" t="s">
        <v>130</v>
      </c>
      <c r="L4114" t="s">
        <v>84</v>
      </c>
      <c r="M4114" t="s">
        <v>712</v>
      </c>
      <c r="N4114" t="s">
        <v>86</v>
      </c>
      <c r="O4114" t="s">
        <v>32</v>
      </c>
      <c r="Q4114" t="s">
        <v>33</v>
      </c>
      <c r="R4114" t="s">
        <v>34</v>
      </c>
      <c r="S4114" t="s">
        <v>15642</v>
      </c>
      <c r="T4114" t="s">
        <v>15631</v>
      </c>
    </row>
    <row r="4115" spans="1:20" x14ac:dyDescent="0.3">
      <c r="A4115" s="19">
        <v>4115</v>
      </c>
      <c r="B4115" s="19" t="s">
        <v>82</v>
      </c>
      <c r="C4115" t="s">
        <v>18425</v>
      </c>
      <c r="D4115" t="s">
        <v>2998</v>
      </c>
      <c r="E4115" t="s">
        <v>49</v>
      </c>
      <c r="F4115" s="19">
        <v>24</v>
      </c>
      <c r="G4115" s="18">
        <v>68.400000000000006</v>
      </c>
      <c r="H4115"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10001 - 20000, Term 24 mo.</v>
      </c>
      <c r="I4115" t="s">
        <v>18408</v>
      </c>
      <c r="K4115" t="s">
        <v>130</v>
      </c>
      <c r="L4115" t="s">
        <v>84</v>
      </c>
      <c r="M4115" t="s">
        <v>712</v>
      </c>
      <c r="N4115" t="s">
        <v>86</v>
      </c>
      <c r="O4115" t="s">
        <v>32</v>
      </c>
      <c r="Q4115" t="s">
        <v>33</v>
      </c>
      <c r="R4115" t="s">
        <v>34</v>
      </c>
      <c r="S4115" t="s">
        <v>15642</v>
      </c>
      <c r="T4115" t="s">
        <v>15631</v>
      </c>
    </row>
    <row r="4116" spans="1:20" x14ac:dyDescent="0.3">
      <c r="A4116" s="19">
        <v>4116</v>
      </c>
      <c r="B4116" s="19" t="s">
        <v>82</v>
      </c>
      <c r="C4116" t="s">
        <v>18426</v>
      </c>
      <c r="D4116" t="s">
        <v>2998</v>
      </c>
      <c r="E4116" t="s">
        <v>51</v>
      </c>
      <c r="F4116" s="19">
        <v>24</v>
      </c>
      <c r="G4116" s="18">
        <v>60.23</v>
      </c>
      <c r="H4116"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20001 - 50000, Term 24 mo.</v>
      </c>
      <c r="I4116" t="s">
        <v>18408</v>
      </c>
      <c r="K4116" t="s">
        <v>130</v>
      </c>
      <c r="L4116" t="s">
        <v>84</v>
      </c>
      <c r="M4116" t="s">
        <v>712</v>
      </c>
      <c r="N4116" t="s">
        <v>86</v>
      </c>
      <c r="O4116" t="s">
        <v>32</v>
      </c>
      <c r="Q4116" t="s">
        <v>33</v>
      </c>
      <c r="R4116" t="s">
        <v>34</v>
      </c>
      <c r="S4116" t="s">
        <v>15642</v>
      </c>
      <c r="T4116" t="s">
        <v>15631</v>
      </c>
    </row>
    <row r="4117" spans="1:20" x14ac:dyDescent="0.3">
      <c r="A4117" s="19">
        <v>4117</v>
      </c>
      <c r="B4117" s="19" t="s">
        <v>82</v>
      </c>
      <c r="C4117" t="s">
        <v>18427</v>
      </c>
      <c r="D4117" t="s">
        <v>2998</v>
      </c>
      <c r="E4117" t="s">
        <v>53</v>
      </c>
      <c r="F4117" s="19">
        <v>24</v>
      </c>
      <c r="G4117" s="18">
        <v>51.11</v>
      </c>
      <c r="H4117"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50001 - 100000, Term 24 mo.</v>
      </c>
      <c r="I4117" t="s">
        <v>18408</v>
      </c>
      <c r="K4117" t="s">
        <v>130</v>
      </c>
      <c r="L4117" t="s">
        <v>84</v>
      </c>
      <c r="M4117" t="s">
        <v>712</v>
      </c>
      <c r="N4117" t="s">
        <v>86</v>
      </c>
      <c r="O4117" t="s">
        <v>32</v>
      </c>
      <c r="Q4117" t="s">
        <v>33</v>
      </c>
      <c r="R4117" t="s">
        <v>34</v>
      </c>
      <c r="S4117" t="s">
        <v>15642</v>
      </c>
      <c r="T4117" t="s">
        <v>15631</v>
      </c>
    </row>
    <row r="4118" spans="1:20" x14ac:dyDescent="0.3">
      <c r="A4118" s="19">
        <v>4118</v>
      </c>
      <c r="B4118" s="19" t="s">
        <v>82</v>
      </c>
      <c r="C4118" t="s">
        <v>18428</v>
      </c>
      <c r="D4118" t="s">
        <v>2998</v>
      </c>
      <c r="E4118" t="s">
        <v>55</v>
      </c>
      <c r="F4118" s="19">
        <v>24</v>
      </c>
      <c r="G4118" s="18">
        <v>43.7</v>
      </c>
      <c r="H4118"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100001 - 200000, Term 24 mo.</v>
      </c>
      <c r="I4118" t="s">
        <v>18408</v>
      </c>
      <c r="K4118" t="s">
        <v>130</v>
      </c>
      <c r="L4118" t="s">
        <v>84</v>
      </c>
      <c r="M4118" t="s">
        <v>712</v>
      </c>
      <c r="N4118" t="s">
        <v>86</v>
      </c>
      <c r="O4118" t="s">
        <v>32</v>
      </c>
      <c r="Q4118" t="s">
        <v>33</v>
      </c>
      <c r="R4118" t="s">
        <v>34</v>
      </c>
      <c r="S4118" t="s">
        <v>15642</v>
      </c>
      <c r="T4118" t="s">
        <v>15631</v>
      </c>
    </row>
    <row r="4119" spans="1:20" x14ac:dyDescent="0.3">
      <c r="A4119" s="19">
        <v>4119</v>
      </c>
      <c r="B4119" s="19" t="s">
        <v>82</v>
      </c>
      <c r="C4119" t="s">
        <v>18429</v>
      </c>
      <c r="D4119" t="s">
        <v>2998</v>
      </c>
      <c r="E4119" t="s">
        <v>57</v>
      </c>
      <c r="F4119" s="19">
        <v>24</v>
      </c>
      <c r="G4119" s="18">
        <v>38.76</v>
      </c>
      <c r="H4119"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200001 - 999999999, Term 24 mo.</v>
      </c>
      <c r="I4119" t="s">
        <v>18408</v>
      </c>
      <c r="K4119" t="s">
        <v>130</v>
      </c>
      <c r="L4119" t="s">
        <v>84</v>
      </c>
      <c r="M4119" t="s">
        <v>712</v>
      </c>
      <c r="N4119" t="s">
        <v>86</v>
      </c>
      <c r="O4119" t="s">
        <v>32</v>
      </c>
      <c r="Q4119" t="s">
        <v>33</v>
      </c>
      <c r="R4119" t="s">
        <v>34</v>
      </c>
      <c r="S4119" t="s">
        <v>15642</v>
      </c>
      <c r="T4119" t="s">
        <v>15631</v>
      </c>
    </row>
    <row r="4120" spans="1:20" x14ac:dyDescent="0.3">
      <c r="A4120" s="19">
        <v>4120</v>
      </c>
      <c r="B4120" s="19" t="s">
        <v>82</v>
      </c>
      <c r="C4120" t="s">
        <v>18430</v>
      </c>
      <c r="D4120" t="s">
        <v>2998</v>
      </c>
      <c r="E4120" t="s">
        <v>122</v>
      </c>
      <c r="F4120" s="19">
        <v>36</v>
      </c>
      <c r="G4120" s="18">
        <v>93561.75</v>
      </c>
      <c r="H4120"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1 - 500, Term 36 mo.</v>
      </c>
      <c r="I4120" t="s">
        <v>18408</v>
      </c>
      <c r="K4120" t="s">
        <v>130</v>
      </c>
      <c r="L4120" t="s">
        <v>84</v>
      </c>
      <c r="M4120" t="s">
        <v>712</v>
      </c>
      <c r="N4120" t="s">
        <v>86</v>
      </c>
      <c r="O4120" t="s">
        <v>32</v>
      </c>
      <c r="Q4120" t="s">
        <v>33</v>
      </c>
      <c r="R4120" t="s">
        <v>34</v>
      </c>
      <c r="S4120" t="s">
        <v>15642</v>
      </c>
      <c r="T4120" t="s">
        <v>15631</v>
      </c>
    </row>
    <row r="4121" spans="1:20" x14ac:dyDescent="0.3">
      <c r="A4121" s="19">
        <v>4121</v>
      </c>
      <c r="B4121" s="19" t="s">
        <v>82</v>
      </c>
      <c r="C4121" t="s">
        <v>18431</v>
      </c>
      <c r="D4121" t="s">
        <v>2998</v>
      </c>
      <c r="E4121" t="s">
        <v>39</v>
      </c>
      <c r="F4121" s="19">
        <v>36</v>
      </c>
      <c r="G4121" s="18">
        <v>131394.31</v>
      </c>
      <c r="H4121"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501 - 750, Term 36 mo.</v>
      </c>
      <c r="I4121" t="s">
        <v>18408</v>
      </c>
      <c r="K4121" t="s">
        <v>130</v>
      </c>
      <c r="L4121" t="s">
        <v>84</v>
      </c>
      <c r="M4121" t="s">
        <v>712</v>
      </c>
      <c r="N4121" t="s">
        <v>86</v>
      </c>
      <c r="O4121" t="s">
        <v>32</v>
      </c>
      <c r="Q4121" t="s">
        <v>33</v>
      </c>
      <c r="R4121" t="s">
        <v>34</v>
      </c>
      <c r="S4121" t="s">
        <v>15642</v>
      </c>
      <c r="T4121" t="s">
        <v>15631</v>
      </c>
    </row>
    <row r="4122" spans="1:20" x14ac:dyDescent="0.3">
      <c r="A4122" s="19">
        <v>4122</v>
      </c>
      <c r="B4122" s="19" t="s">
        <v>82</v>
      </c>
      <c r="C4122" t="s">
        <v>18432</v>
      </c>
      <c r="D4122" t="s">
        <v>2998</v>
      </c>
      <c r="E4122" t="s">
        <v>41</v>
      </c>
      <c r="F4122" s="19">
        <v>36</v>
      </c>
      <c r="G4122" s="18">
        <v>168704.72</v>
      </c>
      <c r="H4122"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751 - 1000, Term 36 mo.</v>
      </c>
      <c r="I4122" t="s">
        <v>18408</v>
      </c>
      <c r="K4122" t="s">
        <v>130</v>
      </c>
      <c r="L4122" t="s">
        <v>84</v>
      </c>
      <c r="M4122" t="s">
        <v>712</v>
      </c>
      <c r="N4122" t="s">
        <v>86</v>
      </c>
      <c r="O4122" t="s">
        <v>32</v>
      </c>
      <c r="Q4122" t="s">
        <v>33</v>
      </c>
      <c r="R4122" t="s">
        <v>34</v>
      </c>
      <c r="S4122" t="s">
        <v>15642</v>
      </c>
      <c r="T4122" t="s">
        <v>15631</v>
      </c>
    </row>
    <row r="4123" spans="1:20" x14ac:dyDescent="0.3">
      <c r="A4123" s="19">
        <v>4123</v>
      </c>
      <c r="B4123" s="19" t="s">
        <v>82</v>
      </c>
      <c r="C4123" t="s">
        <v>18433</v>
      </c>
      <c r="D4123" t="s">
        <v>2998</v>
      </c>
      <c r="E4123" t="s">
        <v>128</v>
      </c>
      <c r="F4123" s="19">
        <v>36</v>
      </c>
      <c r="G4123" s="18">
        <v>167.4</v>
      </c>
      <c r="H4123"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1001 - 2500, Term 36 mo.</v>
      </c>
      <c r="I4123" t="s">
        <v>18408</v>
      </c>
      <c r="K4123" t="s">
        <v>130</v>
      </c>
      <c r="L4123" t="s">
        <v>84</v>
      </c>
      <c r="M4123" t="s">
        <v>712</v>
      </c>
      <c r="N4123" t="s">
        <v>86</v>
      </c>
      <c r="O4123" t="s">
        <v>32</v>
      </c>
      <c r="Q4123" t="s">
        <v>33</v>
      </c>
      <c r="R4123" t="s">
        <v>34</v>
      </c>
      <c r="S4123" t="s">
        <v>15642</v>
      </c>
      <c r="T4123" t="s">
        <v>15631</v>
      </c>
    </row>
    <row r="4124" spans="1:20" x14ac:dyDescent="0.3">
      <c r="A4124" s="19">
        <v>4124</v>
      </c>
      <c r="B4124" s="19" t="s">
        <v>82</v>
      </c>
      <c r="C4124" t="s">
        <v>18434</v>
      </c>
      <c r="D4124" t="s">
        <v>2998</v>
      </c>
      <c r="E4124" t="s">
        <v>129</v>
      </c>
      <c r="F4124" s="19">
        <v>36</v>
      </c>
      <c r="G4124" s="18">
        <v>133.91999999999999</v>
      </c>
      <c r="H4124"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2501 - 5000, Term 36 mo.</v>
      </c>
      <c r="I4124" t="s">
        <v>18408</v>
      </c>
      <c r="K4124" t="s">
        <v>130</v>
      </c>
      <c r="L4124" t="s">
        <v>84</v>
      </c>
      <c r="M4124" t="s">
        <v>712</v>
      </c>
      <c r="N4124" t="s">
        <v>86</v>
      </c>
      <c r="O4124" t="s">
        <v>32</v>
      </c>
      <c r="Q4124" t="s">
        <v>33</v>
      </c>
      <c r="R4124" t="s">
        <v>34</v>
      </c>
      <c r="S4124" t="s">
        <v>15642</v>
      </c>
      <c r="T4124" t="s">
        <v>15631</v>
      </c>
    </row>
    <row r="4125" spans="1:20" x14ac:dyDescent="0.3">
      <c r="A4125" s="19">
        <v>4125</v>
      </c>
      <c r="B4125" s="19" t="s">
        <v>82</v>
      </c>
      <c r="C4125" t="s">
        <v>18435</v>
      </c>
      <c r="D4125" t="s">
        <v>2998</v>
      </c>
      <c r="E4125" t="s">
        <v>47</v>
      </c>
      <c r="F4125" s="19">
        <v>36</v>
      </c>
      <c r="G4125" s="18">
        <v>113.67</v>
      </c>
      <c r="H4125"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5001 - 10000, Term 36 mo.</v>
      </c>
      <c r="I4125" t="s">
        <v>18408</v>
      </c>
      <c r="K4125" t="s">
        <v>130</v>
      </c>
      <c r="L4125" t="s">
        <v>84</v>
      </c>
      <c r="M4125" t="s">
        <v>712</v>
      </c>
      <c r="N4125" t="s">
        <v>86</v>
      </c>
      <c r="O4125" t="s">
        <v>32</v>
      </c>
      <c r="Q4125" t="s">
        <v>33</v>
      </c>
      <c r="R4125" t="s">
        <v>34</v>
      </c>
      <c r="S4125" t="s">
        <v>15642</v>
      </c>
      <c r="T4125" t="s">
        <v>15631</v>
      </c>
    </row>
    <row r="4126" spans="1:20" x14ac:dyDescent="0.3">
      <c r="A4126" s="19">
        <v>4126</v>
      </c>
      <c r="B4126" s="19" t="s">
        <v>82</v>
      </c>
      <c r="C4126" t="s">
        <v>18436</v>
      </c>
      <c r="D4126" t="s">
        <v>2998</v>
      </c>
      <c r="E4126" t="s">
        <v>49</v>
      </c>
      <c r="F4126" s="19">
        <v>36</v>
      </c>
      <c r="G4126" s="18">
        <v>97.2</v>
      </c>
      <c r="H4126"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10001 - 20000, Term 36 mo.</v>
      </c>
      <c r="I4126" t="s">
        <v>18408</v>
      </c>
      <c r="K4126" t="s">
        <v>130</v>
      </c>
      <c r="L4126" t="s">
        <v>84</v>
      </c>
      <c r="M4126" t="s">
        <v>712</v>
      </c>
      <c r="N4126" t="s">
        <v>86</v>
      </c>
      <c r="O4126" t="s">
        <v>32</v>
      </c>
      <c r="Q4126" t="s">
        <v>33</v>
      </c>
      <c r="R4126" t="s">
        <v>34</v>
      </c>
      <c r="S4126" t="s">
        <v>15642</v>
      </c>
      <c r="T4126" t="s">
        <v>15631</v>
      </c>
    </row>
    <row r="4127" spans="1:20" x14ac:dyDescent="0.3">
      <c r="A4127" s="19">
        <v>4127</v>
      </c>
      <c r="B4127" s="19" t="s">
        <v>82</v>
      </c>
      <c r="C4127" t="s">
        <v>18437</v>
      </c>
      <c r="D4127" t="s">
        <v>2998</v>
      </c>
      <c r="E4127" t="s">
        <v>51</v>
      </c>
      <c r="F4127" s="19">
        <v>36</v>
      </c>
      <c r="G4127" s="18">
        <v>85.59</v>
      </c>
      <c r="H4127"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20001 - 50000, Term 36 mo.</v>
      </c>
      <c r="I4127" t="s">
        <v>18408</v>
      </c>
      <c r="K4127" t="s">
        <v>130</v>
      </c>
      <c r="L4127" t="s">
        <v>84</v>
      </c>
      <c r="M4127" t="s">
        <v>712</v>
      </c>
      <c r="N4127" t="s">
        <v>86</v>
      </c>
      <c r="O4127" t="s">
        <v>32</v>
      </c>
      <c r="Q4127" t="s">
        <v>33</v>
      </c>
      <c r="R4127" t="s">
        <v>34</v>
      </c>
      <c r="S4127" t="s">
        <v>15642</v>
      </c>
      <c r="T4127" t="s">
        <v>15631</v>
      </c>
    </row>
    <row r="4128" spans="1:20" x14ac:dyDescent="0.3">
      <c r="A4128" s="19">
        <v>4128</v>
      </c>
      <c r="B4128" s="19" t="s">
        <v>82</v>
      </c>
      <c r="C4128" t="s">
        <v>18438</v>
      </c>
      <c r="D4128" t="s">
        <v>2998</v>
      </c>
      <c r="E4128" t="s">
        <v>53</v>
      </c>
      <c r="F4128" s="19">
        <v>36</v>
      </c>
      <c r="G4128" s="18">
        <v>72.63</v>
      </c>
      <c r="H4128"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50001 - 100000, Term 36 mo.</v>
      </c>
      <c r="I4128" t="s">
        <v>18408</v>
      </c>
      <c r="K4128" t="s">
        <v>130</v>
      </c>
      <c r="L4128" t="s">
        <v>84</v>
      </c>
      <c r="M4128" t="s">
        <v>712</v>
      </c>
      <c r="N4128" t="s">
        <v>86</v>
      </c>
      <c r="O4128" t="s">
        <v>32</v>
      </c>
      <c r="Q4128" t="s">
        <v>33</v>
      </c>
      <c r="R4128" t="s">
        <v>34</v>
      </c>
      <c r="S4128" t="s">
        <v>15642</v>
      </c>
      <c r="T4128" t="s">
        <v>15631</v>
      </c>
    </row>
    <row r="4129" spans="1:20" x14ac:dyDescent="0.3">
      <c r="A4129" s="19">
        <v>4129</v>
      </c>
      <c r="B4129" s="19" t="s">
        <v>82</v>
      </c>
      <c r="C4129" t="s">
        <v>18439</v>
      </c>
      <c r="D4129" t="s">
        <v>2998</v>
      </c>
      <c r="E4129" t="s">
        <v>55</v>
      </c>
      <c r="F4129" s="19">
        <v>36</v>
      </c>
      <c r="G4129" s="18">
        <v>62.1</v>
      </c>
      <c r="H4129"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100001 - 200000, Term 36 mo.</v>
      </c>
      <c r="I4129" t="s">
        <v>18408</v>
      </c>
      <c r="K4129" t="s">
        <v>130</v>
      </c>
      <c r="L4129" t="s">
        <v>84</v>
      </c>
      <c r="M4129" t="s">
        <v>712</v>
      </c>
      <c r="N4129" t="s">
        <v>86</v>
      </c>
      <c r="O4129" t="s">
        <v>32</v>
      </c>
      <c r="Q4129" t="s">
        <v>33</v>
      </c>
      <c r="R4129" t="s">
        <v>34</v>
      </c>
      <c r="S4129" t="s">
        <v>15642</v>
      </c>
      <c r="T4129" t="s">
        <v>15631</v>
      </c>
    </row>
    <row r="4130" spans="1:20" x14ac:dyDescent="0.3">
      <c r="A4130" s="19">
        <v>4130</v>
      </c>
      <c r="B4130" s="19" t="s">
        <v>82</v>
      </c>
      <c r="C4130" t="s">
        <v>18440</v>
      </c>
      <c r="D4130" t="s">
        <v>2998</v>
      </c>
      <c r="E4130" t="s">
        <v>57</v>
      </c>
      <c r="F4130" s="19">
        <v>36</v>
      </c>
      <c r="G4130" s="18">
        <v>55.08</v>
      </c>
      <c r="H4130" s="27" t="str">
        <f>Table68[[#This Row],[Product Name]]&amp;". "&amp;Table68[[#This Row],[Product Description]]&amp;". Tier "&amp;Table68[[#This Row],[Tier]]&amp;", Term "&amp;Table68[[#This Row],[Term]]&amp;" mo."</f>
        <v>PFPT Threat Protection Suite - Standard - F-Secure - V. Targeted Attack Protection URL Defense &amp; Attachment Defense, Dynamic Reputation, Spam, Virus Protection, Zero-Hour Anti-Virus, Email Firewall, Smart Search - F-Secure - Virtual. Tier 200001 - 999999999, Term 36 mo.</v>
      </c>
      <c r="I4130" t="s">
        <v>18408</v>
      </c>
      <c r="K4130" t="s">
        <v>130</v>
      </c>
      <c r="L4130" t="s">
        <v>84</v>
      </c>
      <c r="M4130" t="s">
        <v>712</v>
      </c>
      <c r="N4130" t="s">
        <v>86</v>
      </c>
      <c r="O4130" t="s">
        <v>32</v>
      </c>
      <c r="Q4130" t="s">
        <v>33</v>
      </c>
      <c r="R4130" t="s">
        <v>34</v>
      </c>
      <c r="S4130" t="s">
        <v>15642</v>
      </c>
      <c r="T4130" t="s">
        <v>15631</v>
      </c>
    </row>
    <row r="4131" spans="1:20" x14ac:dyDescent="0.3">
      <c r="A4131" s="19">
        <v>4131</v>
      </c>
      <c r="B4131" s="19" t="s">
        <v>82</v>
      </c>
      <c r="C4131" t="s">
        <v>18441</v>
      </c>
      <c r="D4131" t="s">
        <v>18442</v>
      </c>
      <c r="E4131" t="s">
        <v>122</v>
      </c>
      <c r="F4131" s="19">
        <v>12</v>
      </c>
      <c r="G4131" s="18">
        <v>34652.5</v>
      </c>
      <c r="H4131"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1 - 500, Term 12 mo.</v>
      </c>
      <c r="I4131" t="s">
        <v>13151</v>
      </c>
      <c r="K4131" t="s">
        <v>124</v>
      </c>
      <c r="L4131" t="s">
        <v>84</v>
      </c>
      <c r="M4131" t="s">
        <v>712</v>
      </c>
      <c r="N4131" t="s">
        <v>86</v>
      </c>
      <c r="O4131" t="s">
        <v>32</v>
      </c>
      <c r="Q4131" t="s">
        <v>33</v>
      </c>
      <c r="R4131" t="s">
        <v>34</v>
      </c>
      <c r="S4131" t="s">
        <v>15642</v>
      </c>
      <c r="T4131" t="s">
        <v>15631</v>
      </c>
    </row>
    <row r="4132" spans="1:20" x14ac:dyDescent="0.3">
      <c r="A4132" s="19">
        <v>4132</v>
      </c>
      <c r="B4132" s="19" t="s">
        <v>82</v>
      </c>
      <c r="C4132" t="s">
        <v>18443</v>
      </c>
      <c r="D4132" t="s">
        <v>18442</v>
      </c>
      <c r="E4132" t="s">
        <v>39</v>
      </c>
      <c r="F4132" s="19">
        <v>12</v>
      </c>
      <c r="G4132" s="18">
        <v>48664.56</v>
      </c>
      <c r="H4132"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501 - 750, Term 12 mo.</v>
      </c>
      <c r="I4132" t="s">
        <v>13151</v>
      </c>
      <c r="K4132" t="s">
        <v>124</v>
      </c>
      <c r="L4132" t="s">
        <v>84</v>
      </c>
      <c r="M4132" t="s">
        <v>712</v>
      </c>
      <c r="N4132" t="s">
        <v>86</v>
      </c>
      <c r="O4132" t="s">
        <v>32</v>
      </c>
      <c r="Q4132" t="s">
        <v>33</v>
      </c>
      <c r="R4132" t="s">
        <v>34</v>
      </c>
      <c r="S4132" t="s">
        <v>15642</v>
      </c>
      <c r="T4132" t="s">
        <v>15631</v>
      </c>
    </row>
    <row r="4133" spans="1:20" x14ac:dyDescent="0.3">
      <c r="A4133" s="19">
        <v>4133</v>
      </c>
      <c r="B4133" s="19" t="s">
        <v>82</v>
      </c>
      <c r="C4133" t="s">
        <v>18444</v>
      </c>
      <c r="D4133" t="s">
        <v>18442</v>
      </c>
      <c r="E4133" t="s">
        <v>41</v>
      </c>
      <c r="F4133" s="19">
        <v>12</v>
      </c>
      <c r="G4133" s="18">
        <v>62483.23</v>
      </c>
      <c r="H4133"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751 - 1000, Term 12 mo.</v>
      </c>
      <c r="I4133" t="s">
        <v>13151</v>
      </c>
      <c r="K4133" t="s">
        <v>124</v>
      </c>
      <c r="L4133" t="s">
        <v>84</v>
      </c>
      <c r="M4133" t="s">
        <v>712</v>
      </c>
      <c r="N4133" t="s">
        <v>86</v>
      </c>
      <c r="O4133" t="s">
        <v>32</v>
      </c>
      <c r="Q4133" t="s">
        <v>33</v>
      </c>
      <c r="R4133" t="s">
        <v>34</v>
      </c>
      <c r="S4133" t="s">
        <v>15642</v>
      </c>
      <c r="T4133" t="s">
        <v>15631</v>
      </c>
    </row>
    <row r="4134" spans="1:20" x14ac:dyDescent="0.3">
      <c r="A4134" s="19">
        <v>4134</v>
      </c>
      <c r="B4134" s="19" t="s">
        <v>82</v>
      </c>
      <c r="C4134" t="s">
        <v>18445</v>
      </c>
      <c r="D4134" t="s">
        <v>18442</v>
      </c>
      <c r="E4134" t="s">
        <v>128</v>
      </c>
      <c r="F4134" s="19">
        <v>12</v>
      </c>
      <c r="G4134" s="18">
        <v>59</v>
      </c>
      <c r="H4134"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1001 - 2500, Term 12 mo.</v>
      </c>
      <c r="I4134" t="s">
        <v>13151</v>
      </c>
      <c r="K4134" t="s">
        <v>124</v>
      </c>
      <c r="L4134" t="s">
        <v>84</v>
      </c>
      <c r="M4134" t="s">
        <v>712</v>
      </c>
      <c r="N4134" t="s">
        <v>86</v>
      </c>
      <c r="O4134" t="s">
        <v>32</v>
      </c>
      <c r="Q4134" t="s">
        <v>33</v>
      </c>
      <c r="R4134" t="s">
        <v>34</v>
      </c>
      <c r="S4134" t="s">
        <v>15642</v>
      </c>
      <c r="T4134" t="s">
        <v>15631</v>
      </c>
    </row>
    <row r="4135" spans="1:20" x14ac:dyDescent="0.3">
      <c r="A4135" s="19">
        <v>4135</v>
      </c>
      <c r="B4135" s="19" t="s">
        <v>82</v>
      </c>
      <c r="C4135" t="s">
        <v>18446</v>
      </c>
      <c r="D4135" t="s">
        <v>18442</v>
      </c>
      <c r="E4135" t="s">
        <v>129</v>
      </c>
      <c r="F4135" s="19">
        <v>12</v>
      </c>
      <c r="G4135" s="18">
        <v>47.2</v>
      </c>
      <c r="H4135"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2501 - 5000, Term 12 mo.</v>
      </c>
      <c r="I4135" t="s">
        <v>13151</v>
      </c>
      <c r="K4135" t="s">
        <v>124</v>
      </c>
      <c r="L4135" t="s">
        <v>84</v>
      </c>
      <c r="M4135" t="s">
        <v>712</v>
      </c>
      <c r="N4135" t="s">
        <v>86</v>
      </c>
      <c r="O4135" t="s">
        <v>32</v>
      </c>
      <c r="Q4135" t="s">
        <v>33</v>
      </c>
      <c r="R4135" t="s">
        <v>34</v>
      </c>
      <c r="S4135" t="s">
        <v>15642</v>
      </c>
      <c r="T4135" t="s">
        <v>15631</v>
      </c>
    </row>
    <row r="4136" spans="1:20" x14ac:dyDescent="0.3">
      <c r="A4136" s="19">
        <v>4136</v>
      </c>
      <c r="B4136" s="19" t="s">
        <v>82</v>
      </c>
      <c r="C4136" t="s">
        <v>18447</v>
      </c>
      <c r="D4136" t="s">
        <v>18442</v>
      </c>
      <c r="E4136" t="s">
        <v>47</v>
      </c>
      <c r="F4136" s="19">
        <v>12</v>
      </c>
      <c r="G4136" s="18">
        <v>41.1</v>
      </c>
      <c r="H4136"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5001 - 10000, Term 12 mo.</v>
      </c>
      <c r="I4136" t="s">
        <v>13151</v>
      </c>
      <c r="K4136" t="s">
        <v>124</v>
      </c>
      <c r="L4136" t="s">
        <v>84</v>
      </c>
      <c r="M4136" t="s">
        <v>712</v>
      </c>
      <c r="N4136" t="s">
        <v>86</v>
      </c>
      <c r="O4136" t="s">
        <v>32</v>
      </c>
      <c r="Q4136" t="s">
        <v>33</v>
      </c>
      <c r="R4136" t="s">
        <v>34</v>
      </c>
      <c r="S4136" t="s">
        <v>15642</v>
      </c>
      <c r="T4136" t="s">
        <v>15631</v>
      </c>
    </row>
    <row r="4137" spans="1:20" x14ac:dyDescent="0.3">
      <c r="A4137" s="19">
        <v>4137</v>
      </c>
      <c r="B4137" s="19" t="s">
        <v>82</v>
      </c>
      <c r="C4137" t="s">
        <v>18448</v>
      </c>
      <c r="D4137" t="s">
        <v>18442</v>
      </c>
      <c r="E4137" t="s">
        <v>49</v>
      </c>
      <c r="F4137" s="19">
        <v>12</v>
      </c>
      <c r="G4137" s="18">
        <v>36</v>
      </c>
      <c r="H4137"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10001 - 20000, Term 12 mo.</v>
      </c>
      <c r="I4137" t="s">
        <v>13151</v>
      </c>
      <c r="K4137" t="s">
        <v>124</v>
      </c>
      <c r="L4137" t="s">
        <v>84</v>
      </c>
      <c r="M4137" t="s">
        <v>712</v>
      </c>
      <c r="N4137" t="s">
        <v>86</v>
      </c>
      <c r="O4137" t="s">
        <v>32</v>
      </c>
      <c r="Q4137" t="s">
        <v>33</v>
      </c>
      <c r="R4137" t="s">
        <v>34</v>
      </c>
      <c r="S4137" t="s">
        <v>15642</v>
      </c>
      <c r="T4137" t="s">
        <v>15631</v>
      </c>
    </row>
    <row r="4138" spans="1:20" x14ac:dyDescent="0.3">
      <c r="A4138" s="19">
        <v>4138</v>
      </c>
      <c r="B4138" s="19" t="s">
        <v>82</v>
      </c>
      <c r="C4138" t="s">
        <v>18449</v>
      </c>
      <c r="D4138" t="s">
        <v>18442</v>
      </c>
      <c r="E4138" t="s">
        <v>51</v>
      </c>
      <c r="F4138" s="19">
        <v>12</v>
      </c>
      <c r="G4138" s="18">
        <v>31.7</v>
      </c>
      <c r="H4138"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20001 - 50000, Term 12 mo.</v>
      </c>
      <c r="I4138" t="s">
        <v>13151</v>
      </c>
      <c r="K4138" t="s">
        <v>124</v>
      </c>
      <c r="L4138" t="s">
        <v>84</v>
      </c>
      <c r="M4138" t="s">
        <v>712</v>
      </c>
      <c r="N4138" t="s">
        <v>86</v>
      </c>
      <c r="O4138" t="s">
        <v>32</v>
      </c>
      <c r="Q4138" t="s">
        <v>33</v>
      </c>
      <c r="R4138" t="s">
        <v>34</v>
      </c>
      <c r="S4138" t="s">
        <v>15642</v>
      </c>
      <c r="T4138" t="s">
        <v>15631</v>
      </c>
    </row>
    <row r="4139" spans="1:20" x14ac:dyDescent="0.3">
      <c r="A4139" s="19">
        <v>4139</v>
      </c>
      <c r="B4139" s="19" t="s">
        <v>82</v>
      </c>
      <c r="C4139" t="s">
        <v>18450</v>
      </c>
      <c r="D4139" t="s">
        <v>18442</v>
      </c>
      <c r="E4139" t="s">
        <v>53</v>
      </c>
      <c r="F4139" s="19">
        <v>12</v>
      </c>
      <c r="G4139" s="18">
        <v>26.9</v>
      </c>
      <c r="H4139"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50001 - 100000, Term 12 mo.</v>
      </c>
      <c r="I4139" t="s">
        <v>13151</v>
      </c>
      <c r="K4139" t="s">
        <v>124</v>
      </c>
      <c r="L4139" t="s">
        <v>84</v>
      </c>
      <c r="M4139" t="s">
        <v>712</v>
      </c>
      <c r="N4139" t="s">
        <v>86</v>
      </c>
      <c r="O4139" t="s">
        <v>32</v>
      </c>
      <c r="Q4139" t="s">
        <v>33</v>
      </c>
      <c r="R4139" t="s">
        <v>34</v>
      </c>
      <c r="S4139" t="s">
        <v>15642</v>
      </c>
      <c r="T4139" t="s">
        <v>15631</v>
      </c>
    </row>
    <row r="4140" spans="1:20" x14ac:dyDescent="0.3">
      <c r="A4140" s="19">
        <v>4140</v>
      </c>
      <c r="B4140" s="19" t="s">
        <v>82</v>
      </c>
      <c r="C4140" t="s">
        <v>18451</v>
      </c>
      <c r="D4140" t="s">
        <v>18442</v>
      </c>
      <c r="E4140" t="s">
        <v>55</v>
      </c>
      <c r="F4140" s="19">
        <v>12</v>
      </c>
      <c r="G4140" s="18">
        <v>22</v>
      </c>
      <c r="H4140"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100001 - 200000, Term 12 mo.</v>
      </c>
      <c r="I4140" t="s">
        <v>13151</v>
      </c>
      <c r="K4140" t="s">
        <v>124</v>
      </c>
      <c r="L4140" t="s">
        <v>84</v>
      </c>
      <c r="M4140" t="s">
        <v>712</v>
      </c>
      <c r="N4140" t="s">
        <v>86</v>
      </c>
      <c r="O4140" t="s">
        <v>32</v>
      </c>
      <c r="Q4140" t="s">
        <v>33</v>
      </c>
      <c r="R4140" t="s">
        <v>34</v>
      </c>
      <c r="S4140" t="s">
        <v>15642</v>
      </c>
      <c r="T4140" t="s">
        <v>15631</v>
      </c>
    </row>
    <row r="4141" spans="1:20" x14ac:dyDescent="0.3">
      <c r="A4141" s="19">
        <v>4141</v>
      </c>
      <c r="B4141" s="19" t="s">
        <v>82</v>
      </c>
      <c r="C4141" t="s">
        <v>18452</v>
      </c>
      <c r="D4141" t="s">
        <v>18442</v>
      </c>
      <c r="E4141" t="s">
        <v>57</v>
      </c>
      <c r="F4141" s="19">
        <v>12</v>
      </c>
      <c r="G4141" s="18">
        <v>20.399999999999999</v>
      </c>
      <c r="H4141"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200001 - 999999999, Term 12 mo.</v>
      </c>
      <c r="I4141" t="s">
        <v>13151</v>
      </c>
      <c r="K4141" t="s">
        <v>124</v>
      </c>
      <c r="L4141" t="s">
        <v>84</v>
      </c>
      <c r="M4141" t="s">
        <v>712</v>
      </c>
      <c r="N4141" t="s">
        <v>86</v>
      </c>
      <c r="O4141" t="s">
        <v>32</v>
      </c>
      <c r="Q4141" t="s">
        <v>33</v>
      </c>
      <c r="R4141" t="s">
        <v>34</v>
      </c>
      <c r="S4141" t="s">
        <v>15642</v>
      </c>
      <c r="T4141" t="s">
        <v>15631</v>
      </c>
    </row>
    <row r="4142" spans="1:20" x14ac:dyDescent="0.3">
      <c r="A4142" s="19">
        <v>4142</v>
      </c>
      <c r="B4142" s="19" t="s">
        <v>82</v>
      </c>
      <c r="C4142" t="s">
        <v>18453</v>
      </c>
      <c r="D4142" t="s">
        <v>18442</v>
      </c>
      <c r="E4142" t="s">
        <v>122</v>
      </c>
      <c r="F4142" s="19">
        <v>24</v>
      </c>
      <c r="G4142" s="18">
        <v>65839.75</v>
      </c>
      <c r="H4142"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1 - 500, Term 24 mo.</v>
      </c>
      <c r="I4142" t="s">
        <v>13151</v>
      </c>
      <c r="K4142" t="s">
        <v>124</v>
      </c>
      <c r="L4142" t="s">
        <v>84</v>
      </c>
      <c r="M4142" t="s">
        <v>712</v>
      </c>
      <c r="N4142" t="s">
        <v>86</v>
      </c>
      <c r="O4142" t="s">
        <v>32</v>
      </c>
      <c r="Q4142" t="s">
        <v>33</v>
      </c>
      <c r="R4142" t="s">
        <v>34</v>
      </c>
      <c r="S4142" t="s">
        <v>15642</v>
      </c>
      <c r="T4142" t="s">
        <v>15631</v>
      </c>
    </row>
    <row r="4143" spans="1:20" x14ac:dyDescent="0.3">
      <c r="A4143" s="19">
        <v>4143</v>
      </c>
      <c r="B4143" s="19" t="s">
        <v>82</v>
      </c>
      <c r="C4143" t="s">
        <v>18454</v>
      </c>
      <c r="D4143" t="s">
        <v>18442</v>
      </c>
      <c r="E4143" t="s">
        <v>39</v>
      </c>
      <c r="F4143" s="19">
        <v>24</v>
      </c>
      <c r="G4143" s="18">
        <v>92462.66</v>
      </c>
      <c r="H4143"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501 - 750, Term 24 mo.</v>
      </c>
      <c r="I4143" t="s">
        <v>13151</v>
      </c>
      <c r="K4143" t="s">
        <v>124</v>
      </c>
      <c r="L4143" t="s">
        <v>84</v>
      </c>
      <c r="M4143" t="s">
        <v>712</v>
      </c>
      <c r="N4143" t="s">
        <v>86</v>
      </c>
      <c r="O4143" t="s">
        <v>32</v>
      </c>
      <c r="Q4143" t="s">
        <v>33</v>
      </c>
      <c r="R4143" t="s">
        <v>34</v>
      </c>
      <c r="S4143" t="s">
        <v>15642</v>
      </c>
      <c r="T4143" t="s">
        <v>15631</v>
      </c>
    </row>
    <row r="4144" spans="1:20" x14ac:dyDescent="0.3">
      <c r="A4144" s="19">
        <v>4144</v>
      </c>
      <c r="B4144" s="19" t="s">
        <v>82</v>
      </c>
      <c r="C4144" t="s">
        <v>18455</v>
      </c>
      <c r="D4144" t="s">
        <v>18442</v>
      </c>
      <c r="E4144" t="s">
        <v>41</v>
      </c>
      <c r="F4144" s="19">
        <v>24</v>
      </c>
      <c r="G4144" s="18">
        <v>118718.14</v>
      </c>
      <c r="H4144"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751 - 1000, Term 24 mo.</v>
      </c>
      <c r="I4144" t="s">
        <v>13151</v>
      </c>
      <c r="K4144" t="s">
        <v>124</v>
      </c>
      <c r="L4144" t="s">
        <v>84</v>
      </c>
      <c r="M4144" t="s">
        <v>712</v>
      </c>
      <c r="N4144" t="s">
        <v>86</v>
      </c>
      <c r="O4144" t="s">
        <v>32</v>
      </c>
      <c r="Q4144" t="s">
        <v>33</v>
      </c>
      <c r="R4144" t="s">
        <v>34</v>
      </c>
      <c r="S4144" t="s">
        <v>15642</v>
      </c>
      <c r="T4144" t="s">
        <v>15631</v>
      </c>
    </row>
    <row r="4145" spans="1:20" x14ac:dyDescent="0.3">
      <c r="A4145" s="19">
        <v>4145</v>
      </c>
      <c r="B4145" s="19" t="s">
        <v>82</v>
      </c>
      <c r="C4145" t="s">
        <v>18456</v>
      </c>
      <c r="D4145" t="s">
        <v>18442</v>
      </c>
      <c r="E4145" t="s">
        <v>128</v>
      </c>
      <c r="F4145" s="19">
        <v>24</v>
      </c>
      <c r="G4145" s="18">
        <v>112.1</v>
      </c>
      <c r="H4145"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1001 - 2500, Term 24 mo.</v>
      </c>
      <c r="I4145" t="s">
        <v>13151</v>
      </c>
      <c r="K4145" t="s">
        <v>124</v>
      </c>
      <c r="L4145" t="s">
        <v>84</v>
      </c>
      <c r="M4145" t="s">
        <v>712</v>
      </c>
      <c r="N4145" t="s">
        <v>86</v>
      </c>
      <c r="O4145" t="s">
        <v>32</v>
      </c>
      <c r="Q4145" t="s">
        <v>33</v>
      </c>
      <c r="R4145" t="s">
        <v>34</v>
      </c>
      <c r="S4145" t="s">
        <v>15642</v>
      </c>
      <c r="T4145" t="s">
        <v>15631</v>
      </c>
    </row>
    <row r="4146" spans="1:20" x14ac:dyDescent="0.3">
      <c r="A4146" s="19">
        <v>4146</v>
      </c>
      <c r="B4146" s="19" t="s">
        <v>82</v>
      </c>
      <c r="C4146" t="s">
        <v>18457</v>
      </c>
      <c r="D4146" t="s">
        <v>18442</v>
      </c>
      <c r="E4146" t="s">
        <v>129</v>
      </c>
      <c r="F4146" s="19">
        <v>24</v>
      </c>
      <c r="G4146" s="18">
        <v>89.68</v>
      </c>
      <c r="H4146"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2501 - 5000, Term 24 mo.</v>
      </c>
      <c r="I4146" t="s">
        <v>13151</v>
      </c>
      <c r="K4146" t="s">
        <v>124</v>
      </c>
      <c r="L4146" t="s">
        <v>84</v>
      </c>
      <c r="M4146" t="s">
        <v>712</v>
      </c>
      <c r="N4146" t="s">
        <v>86</v>
      </c>
      <c r="O4146" t="s">
        <v>32</v>
      </c>
      <c r="Q4146" t="s">
        <v>33</v>
      </c>
      <c r="R4146" t="s">
        <v>34</v>
      </c>
      <c r="S4146" t="s">
        <v>15642</v>
      </c>
      <c r="T4146" t="s">
        <v>15631</v>
      </c>
    </row>
    <row r="4147" spans="1:20" x14ac:dyDescent="0.3">
      <c r="A4147" s="19">
        <v>4147</v>
      </c>
      <c r="B4147" s="19" t="s">
        <v>82</v>
      </c>
      <c r="C4147" t="s">
        <v>18458</v>
      </c>
      <c r="D4147" t="s">
        <v>18442</v>
      </c>
      <c r="E4147" t="s">
        <v>47</v>
      </c>
      <c r="F4147" s="19">
        <v>24</v>
      </c>
      <c r="G4147" s="18">
        <v>78.09</v>
      </c>
      <c r="H4147"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5001 - 10000, Term 24 mo.</v>
      </c>
      <c r="I4147" t="s">
        <v>13151</v>
      </c>
      <c r="K4147" t="s">
        <v>124</v>
      </c>
      <c r="L4147" t="s">
        <v>84</v>
      </c>
      <c r="M4147" t="s">
        <v>712</v>
      </c>
      <c r="N4147" t="s">
        <v>86</v>
      </c>
      <c r="O4147" t="s">
        <v>32</v>
      </c>
      <c r="Q4147" t="s">
        <v>33</v>
      </c>
      <c r="R4147" t="s">
        <v>34</v>
      </c>
      <c r="S4147" t="s">
        <v>15642</v>
      </c>
      <c r="T4147" t="s">
        <v>15631</v>
      </c>
    </row>
    <row r="4148" spans="1:20" x14ac:dyDescent="0.3">
      <c r="A4148" s="19">
        <v>4148</v>
      </c>
      <c r="B4148" s="19" t="s">
        <v>82</v>
      </c>
      <c r="C4148" t="s">
        <v>18459</v>
      </c>
      <c r="D4148" t="s">
        <v>18442</v>
      </c>
      <c r="E4148" t="s">
        <v>49</v>
      </c>
      <c r="F4148" s="19">
        <v>24</v>
      </c>
      <c r="G4148" s="18">
        <v>68.400000000000006</v>
      </c>
      <c r="H4148"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10001 - 20000, Term 24 mo.</v>
      </c>
      <c r="I4148" t="s">
        <v>13151</v>
      </c>
      <c r="K4148" t="s">
        <v>124</v>
      </c>
      <c r="L4148" t="s">
        <v>84</v>
      </c>
      <c r="M4148" t="s">
        <v>712</v>
      </c>
      <c r="N4148" t="s">
        <v>86</v>
      </c>
      <c r="O4148" t="s">
        <v>32</v>
      </c>
      <c r="Q4148" t="s">
        <v>33</v>
      </c>
      <c r="R4148" t="s">
        <v>34</v>
      </c>
      <c r="S4148" t="s">
        <v>15642</v>
      </c>
      <c r="T4148" t="s">
        <v>15631</v>
      </c>
    </row>
    <row r="4149" spans="1:20" x14ac:dyDescent="0.3">
      <c r="A4149" s="19">
        <v>4149</v>
      </c>
      <c r="B4149" s="19" t="s">
        <v>82</v>
      </c>
      <c r="C4149" t="s">
        <v>18460</v>
      </c>
      <c r="D4149" t="s">
        <v>18442</v>
      </c>
      <c r="E4149" t="s">
        <v>51</v>
      </c>
      <c r="F4149" s="19">
        <v>24</v>
      </c>
      <c r="G4149" s="18">
        <v>60.23</v>
      </c>
      <c r="H4149"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20001 - 50000, Term 24 mo.</v>
      </c>
      <c r="I4149" t="s">
        <v>13151</v>
      </c>
      <c r="K4149" t="s">
        <v>124</v>
      </c>
      <c r="L4149" t="s">
        <v>84</v>
      </c>
      <c r="M4149" t="s">
        <v>712</v>
      </c>
      <c r="N4149" t="s">
        <v>86</v>
      </c>
      <c r="O4149" t="s">
        <v>32</v>
      </c>
      <c r="Q4149" t="s">
        <v>33</v>
      </c>
      <c r="R4149" t="s">
        <v>34</v>
      </c>
      <c r="S4149" t="s">
        <v>15642</v>
      </c>
      <c r="T4149" t="s">
        <v>15631</v>
      </c>
    </row>
    <row r="4150" spans="1:20" x14ac:dyDescent="0.3">
      <c r="A4150" s="19">
        <v>4150</v>
      </c>
      <c r="B4150" s="19" t="s">
        <v>82</v>
      </c>
      <c r="C4150" t="s">
        <v>18461</v>
      </c>
      <c r="D4150" t="s">
        <v>18442</v>
      </c>
      <c r="E4150" t="s">
        <v>53</v>
      </c>
      <c r="F4150" s="19">
        <v>24</v>
      </c>
      <c r="G4150" s="18">
        <v>51.11</v>
      </c>
      <c r="H4150"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50001 - 100000, Term 24 mo.</v>
      </c>
      <c r="I4150" t="s">
        <v>13151</v>
      </c>
      <c r="K4150" t="s">
        <v>124</v>
      </c>
      <c r="L4150" t="s">
        <v>84</v>
      </c>
      <c r="M4150" t="s">
        <v>712</v>
      </c>
      <c r="N4150" t="s">
        <v>86</v>
      </c>
      <c r="O4150" t="s">
        <v>32</v>
      </c>
      <c r="Q4150" t="s">
        <v>33</v>
      </c>
      <c r="R4150" t="s">
        <v>34</v>
      </c>
      <c r="S4150" t="s">
        <v>15642</v>
      </c>
      <c r="T4150" t="s">
        <v>15631</v>
      </c>
    </row>
    <row r="4151" spans="1:20" x14ac:dyDescent="0.3">
      <c r="A4151" s="19">
        <v>4151</v>
      </c>
      <c r="B4151" s="19" t="s">
        <v>82</v>
      </c>
      <c r="C4151" t="s">
        <v>18462</v>
      </c>
      <c r="D4151" t="s">
        <v>18442</v>
      </c>
      <c r="E4151" t="s">
        <v>55</v>
      </c>
      <c r="F4151" s="19">
        <v>24</v>
      </c>
      <c r="G4151" s="18">
        <v>41.8</v>
      </c>
      <c r="H4151"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100001 - 200000, Term 24 mo.</v>
      </c>
      <c r="I4151" t="s">
        <v>13151</v>
      </c>
      <c r="K4151" t="s">
        <v>124</v>
      </c>
      <c r="L4151" t="s">
        <v>84</v>
      </c>
      <c r="M4151" t="s">
        <v>712</v>
      </c>
      <c r="N4151" t="s">
        <v>86</v>
      </c>
      <c r="O4151" t="s">
        <v>32</v>
      </c>
      <c r="Q4151" t="s">
        <v>33</v>
      </c>
      <c r="R4151" t="s">
        <v>34</v>
      </c>
      <c r="S4151" t="s">
        <v>15642</v>
      </c>
      <c r="T4151" t="s">
        <v>15631</v>
      </c>
    </row>
    <row r="4152" spans="1:20" x14ac:dyDescent="0.3">
      <c r="A4152" s="19">
        <v>4152</v>
      </c>
      <c r="B4152" s="19" t="s">
        <v>82</v>
      </c>
      <c r="C4152" t="s">
        <v>18463</v>
      </c>
      <c r="D4152" t="s">
        <v>18442</v>
      </c>
      <c r="E4152" t="s">
        <v>57</v>
      </c>
      <c r="F4152" s="19">
        <v>24</v>
      </c>
      <c r="G4152" s="18">
        <v>38.76</v>
      </c>
      <c r="H4152"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200001 - 999999999, Term 24 mo.</v>
      </c>
      <c r="I4152" t="s">
        <v>13151</v>
      </c>
      <c r="K4152" t="s">
        <v>124</v>
      </c>
      <c r="L4152" t="s">
        <v>84</v>
      </c>
      <c r="M4152" t="s">
        <v>712</v>
      </c>
      <c r="N4152" t="s">
        <v>86</v>
      </c>
      <c r="O4152" t="s">
        <v>32</v>
      </c>
      <c r="Q4152" t="s">
        <v>33</v>
      </c>
      <c r="R4152" t="s">
        <v>34</v>
      </c>
      <c r="S4152" t="s">
        <v>15642</v>
      </c>
      <c r="T4152" t="s">
        <v>15631</v>
      </c>
    </row>
    <row r="4153" spans="1:20" x14ac:dyDescent="0.3">
      <c r="A4153" s="19">
        <v>4153</v>
      </c>
      <c r="B4153" s="19" t="s">
        <v>82</v>
      </c>
      <c r="C4153" t="s">
        <v>18464</v>
      </c>
      <c r="D4153" t="s">
        <v>18442</v>
      </c>
      <c r="E4153" t="s">
        <v>122</v>
      </c>
      <c r="F4153" s="19">
        <v>36</v>
      </c>
      <c r="G4153" s="18">
        <v>93561.75</v>
      </c>
      <c r="H4153"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1 - 500, Term 36 mo.</v>
      </c>
      <c r="I4153" t="s">
        <v>13151</v>
      </c>
      <c r="K4153" t="s">
        <v>124</v>
      </c>
      <c r="L4153" t="s">
        <v>84</v>
      </c>
      <c r="M4153" t="s">
        <v>712</v>
      </c>
      <c r="N4153" t="s">
        <v>86</v>
      </c>
      <c r="O4153" t="s">
        <v>32</v>
      </c>
      <c r="Q4153" t="s">
        <v>33</v>
      </c>
      <c r="R4153" t="s">
        <v>34</v>
      </c>
      <c r="S4153" t="s">
        <v>15642</v>
      </c>
      <c r="T4153" t="s">
        <v>15631</v>
      </c>
    </row>
    <row r="4154" spans="1:20" x14ac:dyDescent="0.3">
      <c r="A4154" s="19">
        <v>4154</v>
      </c>
      <c r="B4154" s="19" t="s">
        <v>82</v>
      </c>
      <c r="C4154" t="s">
        <v>18465</v>
      </c>
      <c r="D4154" t="s">
        <v>18442</v>
      </c>
      <c r="E4154" t="s">
        <v>39</v>
      </c>
      <c r="F4154" s="19">
        <v>36</v>
      </c>
      <c r="G4154" s="18">
        <v>131394.31</v>
      </c>
      <c r="H4154"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501 - 750, Term 36 mo.</v>
      </c>
      <c r="I4154" t="s">
        <v>13151</v>
      </c>
      <c r="K4154" t="s">
        <v>124</v>
      </c>
      <c r="L4154" t="s">
        <v>84</v>
      </c>
      <c r="M4154" t="s">
        <v>712</v>
      </c>
      <c r="N4154" t="s">
        <v>86</v>
      </c>
      <c r="O4154" t="s">
        <v>32</v>
      </c>
      <c r="Q4154" t="s">
        <v>33</v>
      </c>
      <c r="R4154" t="s">
        <v>34</v>
      </c>
      <c r="S4154" t="s">
        <v>15642</v>
      </c>
      <c r="T4154" t="s">
        <v>15631</v>
      </c>
    </row>
    <row r="4155" spans="1:20" x14ac:dyDescent="0.3">
      <c r="A4155" s="19">
        <v>4155</v>
      </c>
      <c r="B4155" s="19" t="s">
        <v>82</v>
      </c>
      <c r="C4155" t="s">
        <v>18466</v>
      </c>
      <c r="D4155" t="s">
        <v>18442</v>
      </c>
      <c r="E4155" t="s">
        <v>41</v>
      </c>
      <c r="F4155" s="19">
        <v>36</v>
      </c>
      <c r="G4155" s="18">
        <v>168704.72</v>
      </c>
      <c r="H4155"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751 - 1000, Term 36 mo.</v>
      </c>
      <c r="I4155" t="s">
        <v>13151</v>
      </c>
      <c r="K4155" t="s">
        <v>124</v>
      </c>
      <c r="L4155" t="s">
        <v>84</v>
      </c>
      <c r="M4155" t="s">
        <v>712</v>
      </c>
      <c r="N4155" t="s">
        <v>86</v>
      </c>
      <c r="O4155" t="s">
        <v>32</v>
      </c>
      <c r="Q4155" t="s">
        <v>33</v>
      </c>
      <c r="R4155" t="s">
        <v>34</v>
      </c>
      <c r="S4155" t="s">
        <v>15642</v>
      </c>
      <c r="T4155" t="s">
        <v>15631</v>
      </c>
    </row>
    <row r="4156" spans="1:20" x14ac:dyDescent="0.3">
      <c r="A4156" s="19">
        <v>4156</v>
      </c>
      <c r="B4156" s="19" t="s">
        <v>82</v>
      </c>
      <c r="C4156" t="s">
        <v>18467</v>
      </c>
      <c r="D4156" t="s">
        <v>18442</v>
      </c>
      <c r="E4156" t="s">
        <v>128</v>
      </c>
      <c r="F4156" s="19">
        <v>36</v>
      </c>
      <c r="G4156" s="18">
        <v>159.30000000000001</v>
      </c>
      <c r="H4156"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1001 - 2500, Term 36 mo.</v>
      </c>
      <c r="I4156" t="s">
        <v>13151</v>
      </c>
      <c r="K4156" t="s">
        <v>124</v>
      </c>
      <c r="L4156" t="s">
        <v>84</v>
      </c>
      <c r="M4156" t="s">
        <v>712</v>
      </c>
      <c r="N4156" t="s">
        <v>86</v>
      </c>
      <c r="O4156" t="s">
        <v>32</v>
      </c>
      <c r="Q4156" t="s">
        <v>33</v>
      </c>
      <c r="R4156" t="s">
        <v>34</v>
      </c>
      <c r="S4156" t="s">
        <v>15642</v>
      </c>
      <c r="T4156" t="s">
        <v>15631</v>
      </c>
    </row>
    <row r="4157" spans="1:20" x14ac:dyDescent="0.3">
      <c r="A4157" s="19">
        <v>4157</v>
      </c>
      <c r="B4157" s="19" t="s">
        <v>82</v>
      </c>
      <c r="C4157" t="s">
        <v>18468</v>
      </c>
      <c r="D4157" t="s">
        <v>18442</v>
      </c>
      <c r="E4157" t="s">
        <v>129</v>
      </c>
      <c r="F4157" s="19">
        <v>36</v>
      </c>
      <c r="G4157" s="18">
        <v>127.44</v>
      </c>
      <c r="H4157"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2501 - 5000, Term 36 mo.</v>
      </c>
      <c r="I4157" t="s">
        <v>13151</v>
      </c>
      <c r="K4157" t="s">
        <v>124</v>
      </c>
      <c r="L4157" t="s">
        <v>84</v>
      </c>
      <c r="M4157" t="s">
        <v>712</v>
      </c>
      <c r="N4157" t="s">
        <v>86</v>
      </c>
      <c r="O4157" t="s">
        <v>32</v>
      </c>
      <c r="Q4157" t="s">
        <v>33</v>
      </c>
      <c r="R4157" t="s">
        <v>34</v>
      </c>
      <c r="S4157" t="s">
        <v>15642</v>
      </c>
      <c r="T4157" t="s">
        <v>15631</v>
      </c>
    </row>
    <row r="4158" spans="1:20" x14ac:dyDescent="0.3">
      <c r="A4158" s="19">
        <v>4158</v>
      </c>
      <c r="B4158" s="19" t="s">
        <v>82</v>
      </c>
      <c r="C4158" t="s">
        <v>18469</v>
      </c>
      <c r="D4158" t="s">
        <v>18442</v>
      </c>
      <c r="E4158" t="s">
        <v>47</v>
      </c>
      <c r="F4158" s="19">
        <v>36</v>
      </c>
      <c r="G4158" s="18">
        <v>110.97</v>
      </c>
      <c r="H4158"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5001 - 10000, Term 36 mo.</v>
      </c>
      <c r="I4158" t="s">
        <v>13151</v>
      </c>
      <c r="K4158" t="s">
        <v>124</v>
      </c>
      <c r="L4158" t="s">
        <v>84</v>
      </c>
      <c r="M4158" t="s">
        <v>712</v>
      </c>
      <c r="N4158" t="s">
        <v>86</v>
      </c>
      <c r="O4158" t="s">
        <v>32</v>
      </c>
      <c r="Q4158" t="s">
        <v>33</v>
      </c>
      <c r="R4158" t="s">
        <v>34</v>
      </c>
      <c r="S4158" t="s">
        <v>15642</v>
      </c>
      <c r="T4158" t="s">
        <v>15631</v>
      </c>
    </row>
    <row r="4159" spans="1:20" x14ac:dyDescent="0.3">
      <c r="A4159" s="19">
        <v>4159</v>
      </c>
      <c r="B4159" s="19" t="s">
        <v>82</v>
      </c>
      <c r="C4159" t="s">
        <v>18470</v>
      </c>
      <c r="D4159" t="s">
        <v>18442</v>
      </c>
      <c r="E4159" t="s">
        <v>49</v>
      </c>
      <c r="F4159" s="19">
        <v>36</v>
      </c>
      <c r="G4159" s="18">
        <v>97.2</v>
      </c>
      <c r="H4159"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10001 - 20000, Term 36 mo.</v>
      </c>
      <c r="I4159" t="s">
        <v>13151</v>
      </c>
      <c r="K4159" t="s">
        <v>124</v>
      </c>
      <c r="L4159" t="s">
        <v>84</v>
      </c>
      <c r="M4159" t="s">
        <v>712</v>
      </c>
      <c r="N4159" t="s">
        <v>86</v>
      </c>
      <c r="O4159" t="s">
        <v>32</v>
      </c>
      <c r="Q4159" t="s">
        <v>33</v>
      </c>
      <c r="R4159" t="s">
        <v>34</v>
      </c>
      <c r="S4159" t="s">
        <v>15642</v>
      </c>
      <c r="T4159" t="s">
        <v>15631</v>
      </c>
    </row>
    <row r="4160" spans="1:20" x14ac:dyDescent="0.3">
      <c r="A4160" s="19">
        <v>4160</v>
      </c>
      <c r="B4160" s="19" t="s">
        <v>82</v>
      </c>
      <c r="C4160" t="s">
        <v>18471</v>
      </c>
      <c r="D4160" t="s">
        <v>18442</v>
      </c>
      <c r="E4160" t="s">
        <v>51</v>
      </c>
      <c r="F4160" s="19">
        <v>36</v>
      </c>
      <c r="G4160" s="18">
        <v>85.59</v>
      </c>
      <c r="H4160"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20001 - 50000, Term 36 mo.</v>
      </c>
      <c r="I4160" t="s">
        <v>13151</v>
      </c>
      <c r="K4160" t="s">
        <v>124</v>
      </c>
      <c r="L4160" t="s">
        <v>84</v>
      </c>
      <c r="M4160" t="s">
        <v>712</v>
      </c>
      <c r="N4160" t="s">
        <v>86</v>
      </c>
      <c r="O4160" t="s">
        <v>32</v>
      </c>
      <c r="Q4160" t="s">
        <v>33</v>
      </c>
      <c r="R4160" t="s">
        <v>34</v>
      </c>
      <c r="S4160" t="s">
        <v>15642</v>
      </c>
      <c r="T4160" t="s">
        <v>15631</v>
      </c>
    </row>
    <row r="4161" spans="1:20" x14ac:dyDescent="0.3">
      <c r="A4161" s="19">
        <v>4161</v>
      </c>
      <c r="B4161" s="19" t="s">
        <v>82</v>
      </c>
      <c r="C4161" t="s">
        <v>18472</v>
      </c>
      <c r="D4161" t="s">
        <v>18442</v>
      </c>
      <c r="E4161" t="s">
        <v>53</v>
      </c>
      <c r="F4161" s="19">
        <v>36</v>
      </c>
      <c r="G4161" s="18">
        <v>72.63</v>
      </c>
      <c r="H4161"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50001 - 100000, Term 36 mo.</v>
      </c>
      <c r="I4161" t="s">
        <v>13151</v>
      </c>
      <c r="K4161" t="s">
        <v>124</v>
      </c>
      <c r="L4161" t="s">
        <v>84</v>
      </c>
      <c r="M4161" t="s">
        <v>712</v>
      </c>
      <c r="N4161" t="s">
        <v>86</v>
      </c>
      <c r="O4161" t="s">
        <v>32</v>
      </c>
      <c r="Q4161" t="s">
        <v>33</v>
      </c>
      <c r="R4161" t="s">
        <v>34</v>
      </c>
      <c r="S4161" t="s">
        <v>15642</v>
      </c>
      <c r="T4161" t="s">
        <v>15631</v>
      </c>
    </row>
    <row r="4162" spans="1:20" x14ac:dyDescent="0.3">
      <c r="A4162" s="19">
        <v>4162</v>
      </c>
      <c r="B4162" s="19" t="s">
        <v>82</v>
      </c>
      <c r="C4162" t="s">
        <v>18473</v>
      </c>
      <c r="D4162" t="s">
        <v>18442</v>
      </c>
      <c r="E4162" t="s">
        <v>55</v>
      </c>
      <c r="F4162" s="19">
        <v>36</v>
      </c>
      <c r="G4162" s="18">
        <v>59.4</v>
      </c>
      <c r="H4162"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100001 - 200000, Term 36 mo.</v>
      </c>
      <c r="I4162" t="s">
        <v>13151</v>
      </c>
      <c r="K4162" t="s">
        <v>124</v>
      </c>
      <c r="L4162" t="s">
        <v>84</v>
      </c>
      <c r="M4162" t="s">
        <v>712</v>
      </c>
      <c r="N4162" t="s">
        <v>86</v>
      </c>
      <c r="O4162" t="s">
        <v>32</v>
      </c>
      <c r="Q4162" t="s">
        <v>33</v>
      </c>
      <c r="R4162" t="s">
        <v>34</v>
      </c>
      <c r="S4162" t="s">
        <v>15642</v>
      </c>
      <c r="T4162" t="s">
        <v>15631</v>
      </c>
    </row>
    <row r="4163" spans="1:20" x14ac:dyDescent="0.3">
      <c r="A4163" s="19">
        <v>4163</v>
      </c>
      <c r="B4163" s="19" t="s">
        <v>82</v>
      </c>
      <c r="C4163" t="s">
        <v>18474</v>
      </c>
      <c r="D4163" t="s">
        <v>18442</v>
      </c>
      <c r="E4163" t="s">
        <v>57</v>
      </c>
      <c r="F4163" s="19">
        <v>36</v>
      </c>
      <c r="G4163" s="18">
        <v>55.08</v>
      </c>
      <c r="H4163" s="27" t="str">
        <f>Table68[[#This Row],[Product Name]]&amp;". "&amp;Table68[[#This Row],[Product Description]]&amp;". Tier "&amp;Table68[[#This Row],[Tier]]&amp;", Term "&amp;Table68[[#This Row],[Term]]&amp;" mo."</f>
        <v>PFPT Prot TAP URL AD McAfee - A. Targeted Attack Protection URL Defense &amp; Attachment Defense, TAP Dashboard, Dynamic Reputation, Spam, Virus Protection, Zero-Hour Anti-Virus, Email Firewall, Impostor email, greymail filtering, Smart Search - McAfee - Appliance. Tier 200001 - 999999999, Term 36 mo.</v>
      </c>
      <c r="I4163" t="s">
        <v>13151</v>
      </c>
      <c r="K4163" t="s">
        <v>124</v>
      </c>
      <c r="L4163" t="s">
        <v>84</v>
      </c>
      <c r="M4163" t="s">
        <v>712</v>
      </c>
      <c r="N4163" t="s">
        <v>86</v>
      </c>
      <c r="O4163" t="s">
        <v>32</v>
      </c>
      <c r="Q4163" t="s">
        <v>33</v>
      </c>
      <c r="R4163" t="s">
        <v>34</v>
      </c>
      <c r="S4163" t="s">
        <v>15642</v>
      </c>
      <c r="T4163" t="s">
        <v>15631</v>
      </c>
    </row>
    <row r="4164" spans="1:20" x14ac:dyDescent="0.3">
      <c r="A4164" s="19">
        <v>4164</v>
      </c>
      <c r="B4164" s="19" t="s">
        <v>82</v>
      </c>
      <c r="C4164" t="s">
        <v>18475</v>
      </c>
      <c r="D4164" t="s">
        <v>18476</v>
      </c>
      <c r="E4164" t="s">
        <v>122</v>
      </c>
      <c r="F4164" s="19">
        <v>12</v>
      </c>
      <c r="G4164" s="18">
        <v>41750</v>
      </c>
      <c r="H4164"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1 - 500, Term 12 mo.</v>
      </c>
      <c r="I4164" t="s">
        <v>18477</v>
      </c>
      <c r="K4164" t="s">
        <v>28</v>
      </c>
      <c r="L4164" t="s">
        <v>84</v>
      </c>
      <c r="M4164" t="s">
        <v>712</v>
      </c>
      <c r="N4164" t="s">
        <v>86</v>
      </c>
      <c r="O4164" t="s">
        <v>32</v>
      </c>
      <c r="Q4164" t="s">
        <v>33</v>
      </c>
      <c r="R4164" t="s">
        <v>34</v>
      </c>
      <c r="S4164" t="s">
        <v>15642</v>
      </c>
      <c r="T4164" t="s">
        <v>15631</v>
      </c>
    </row>
    <row r="4165" spans="1:20" x14ac:dyDescent="0.3">
      <c r="A4165" s="19">
        <v>4165</v>
      </c>
      <c r="B4165" s="19" t="s">
        <v>82</v>
      </c>
      <c r="C4165" t="s">
        <v>18478</v>
      </c>
      <c r="D4165" t="s">
        <v>18476</v>
      </c>
      <c r="E4165" t="s">
        <v>39</v>
      </c>
      <c r="F4165" s="19">
        <v>12</v>
      </c>
      <c r="G4165" s="18">
        <v>58632</v>
      </c>
      <c r="H4165"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501 - 750, Term 12 mo.</v>
      </c>
      <c r="I4165" t="s">
        <v>18477</v>
      </c>
      <c r="K4165" t="s">
        <v>28</v>
      </c>
      <c r="L4165" t="s">
        <v>84</v>
      </c>
      <c r="M4165" t="s">
        <v>712</v>
      </c>
      <c r="N4165" t="s">
        <v>86</v>
      </c>
      <c r="O4165" t="s">
        <v>32</v>
      </c>
      <c r="Q4165" t="s">
        <v>33</v>
      </c>
      <c r="R4165" t="s">
        <v>34</v>
      </c>
      <c r="S4165" t="s">
        <v>15642</v>
      </c>
      <c r="T4165" t="s">
        <v>15631</v>
      </c>
    </row>
    <row r="4166" spans="1:20" x14ac:dyDescent="0.3">
      <c r="A4166" s="19">
        <v>4166</v>
      </c>
      <c r="B4166" s="19" t="s">
        <v>82</v>
      </c>
      <c r="C4166" t="s">
        <v>18479</v>
      </c>
      <c r="D4166" t="s">
        <v>18476</v>
      </c>
      <c r="E4166" t="s">
        <v>41</v>
      </c>
      <c r="F4166" s="19">
        <v>12</v>
      </c>
      <c r="G4166" s="18">
        <v>75281</v>
      </c>
      <c r="H4166"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751 - 1000, Term 12 mo.</v>
      </c>
      <c r="I4166" t="s">
        <v>18477</v>
      </c>
      <c r="K4166" t="s">
        <v>28</v>
      </c>
      <c r="L4166" t="s">
        <v>84</v>
      </c>
      <c r="M4166" t="s">
        <v>712</v>
      </c>
      <c r="N4166" t="s">
        <v>86</v>
      </c>
      <c r="O4166" t="s">
        <v>32</v>
      </c>
      <c r="Q4166" t="s">
        <v>33</v>
      </c>
      <c r="R4166" t="s">
        <v>34</v>
      </c>
      <c r="S4166" t="s">
        <v>15642</v>
      </c>
      <c r="T4166" t="s">
        <v>15631</v>
      </c>
    </row>
    <row r="4167" spans="1:20" x14ac:dyDescent="0.3">
      <c r="A4167" s="19">
        <v>4167</v>
      </c>
      <c r="B4167" s="19" t="s">
        <v>82</v>
      </c>
      <c r="C4167" t="s">
        <v>18480</v>
      </c>
      <c r="D4167" t="s">
        <v>18476</v>
      </c>
      <c r="E4167" t="s">
        <v>128</v>
      </c>
      <c r="F4167" s="19">
        <v>12</v>
      </c>
      <c r="G4167" s="18">
        <v>64.959999999999994</v>
      </c>
      <c r="H4167"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1001 - 2500, Term 12 mo.</v>
      </c>
      <c r="I4167" t="s">
        <v>18477</v>
      </c>
      <c r="K4167" t="s">
        <v>28</v>
      </c>
      <c r="L4167" t="s">
        <v>84</v>
      </c>
      <c r="M4167" t="s">
        <v>712</v>
      </c>
      <c r="N4167" t="s">
        <v>86</v>
      </c>
      <c r="O4167" t="s">
        <v>32</v>
      </c>
      <c r="Q4167" t="s">
        <v>33</v>
      </c>
      <c r="R4167" t="s">
        <v>34</v>
      </c>
      <c r="S4167" t="s">
        <v>15642</v>
      </c>
      <c r="T4167" t="s">
        <v>15631</v>
      </c>
    </row>
    <row r="4168" spans="1:20" x14ac:dyDescent="0.3">
      <c r="A4168" s="19">
        <v>4168</v>
      </c>
      <c r="B4168" s="19" t="s">
        <v>82</v>
      </c>
      <c r="C4168" t="s">
        <v>18481</v>
      </c>
      <c r="D4168" t="s">
        <v>18476</v>
      </c>
      <c r="E4168" t="s">
        <v>129</v>
      </c>
      <c r="F4168" s="19">
        <v>12</v>
      </c>
      <c r="G4168" s="18">
        <v>51.97</v>
      </c>
      <c r="H4168"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2501 - 5000, Term 12 mo.</v>
      </c>
      <c r="I4168" t="s">
        <v>18477</v>
      </c>
      <c r="K4168" t="s">
        <v>28</v>
      </c>
      <c r="L4168" t="s">
        <v>84</v>
      </c>
      <c r="M4168" t="s">
        <v>712</v>
      </c>
      <c r="N4168" t="s">
        <v>86</v>
      </c>
      <c r="O4168" t="s">
        <v>32</v>
      </c>
      <c r="Q4168" t="s">
        <v>33</v>
      </c>
      <c r="R4168" t="s">
        <v>34</v>
      </c>
      <c r="S4168" t="s">
        <v>15642</v>
      </c>
      <c r="T4168" t="s">
        <v>15631</v>
      </c>
    </row>
    <row r="4169" spans="1:20" x14ac:dyDescent="0.3">
      <c r="A4169" s="19">
        <v>4169</v>
      </c>
      <c r="B4169" s="19" t="s">
        <v>82</v>
      </c>
      <c r="C4169" t="s">
        <v>18482</v>
      </c>
      <c r="D4169" t="s">
        <v>18476</v>
      </c>
      <c r="E4169" t="s">
        <v>47</v>
      </c>
      <c r="F4169" s="19">
        <v>12</v>
      </c>
      <c r="G4169" s="18">
        <v>43.51</v>
      </c>
      <c r="H4169"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5001 - 10000, Term 12 mo.</v>
      </c>
      <c r="I4169" t="s">
        <v>18477</v>
      </c>
      <c r="K4169" t="s">
        <v>28</v>
      </c>
      <c r="L4169" t="s">
        <v>84</v>
      </c>
      <c r="M4169" t="s">
        <v>712</v>
      </c>
      <c r="N4169" t="s">
        <v>86</v>
      </c>
      <c r="O4169" t="s">
        <v>32</v>
      </c>
      <c r="Q4169" t="s">
        <v>33</v>
      </c>
      <c r="R4169" t="s">
        <v>34</v>
      </c>
      <c r="S4169" t="s">
        <v>15642</v>
      </c>
      <c r="T4169" t="s">
        <v>15631</v>
      </c>
    </row>
    <row r="4170" spans="1:20" x14ac:dyDescent="0.3">
      <c r="A4170" s="19">
        <v>4170</v>
      </c>
      <c r="B4170" s="19" t="s">
        <v>82</v>
      </c>
      <c r="C4170" t="s">
        <v>18483</v>
      </c>
      <c r="D4170" t="s">
        <v>18476</v>
      </c>
      <c r="E4170" t="s">
        <v>49</v>
      </c>
      <c r="F4170" s="19">
        <v>12</v>
      </c>
      <c r="G4170" s="18">
        <v>38.29</v>
      </c>
      <c r="H4170"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10001 - 20000, Term 12 mo.</v>
      </c>
      <c r="I4170" t="s">
        <v>18477</v>
      </c>
      <c r="K4170" t="s">
        <v>28</v>
      </c>
      <c r="L4170" t="s">
        <v>84</v>
      </c>
      <c r="M4170" t="s">
        <v>712</v>
      </c>
      <c r="N4170" t="s">
        <v>86</v>
      </c>
      <c r="O4170" t="s">
        <v>32</v>
      </c>
      <c r="Q4170" t="s">
        <v>33</v>
      </c>
      <c r="R4170" t="s">
        <v>34</v>
      </c>
      <c r="S4170" t="s">
        <v>15642</v>
      </c>
      <c r="T4170" t="s">
        <v>15631</v>
      </c>
    </row>
    <row r="4171" spans="1:20" x14ac:dyDescent="0.3">
      <c r="A4171" s="19">
        <v>4171</v>
      </c>
      <c r="B4171" s="19" t="s">
        <v>82</v>
      </c>
      <c r="C4171" t="s">
        <v>18484</v>
      </c>
      <c r="D4171" t="s">
        <v>18476</v>
      </c>
      <c r="E4171" t="s">
        <v>51</v>
      </c>
      <c r="F4171" s="19">
        <v>12</v>
      </c>
      <c r="G4171" s="18">
        <v>34.5</v>
      </c>
      <c r="H4171"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20001 - 50000, Term 12 mo.</v>
      </c>
      <c r="I4171" t="s">
        <v>18477</v>
      </c>
      <c r="K4171" t="s">
        <v>28</v>
      </c>
      <c r="L4171" t="s">
        <v>84</v>
      </c>
      <c r="M4171" t="s">
        <v>712</v>
      </c>
      <c r="N4171" t="s">
        <v>86</v>
      </c>
      <c r="O4171" t="s">
        <v>32</v>
      </c>
      <c r="Q4171" t="s">
        <v>33</v>
      </c>
      <c r="R4171" t="s">
        <v>34</v>
      </c>
      <c r="S4171" t="s">
        <v>15642</v>
      </c>
      <c r="T4171" t="s">
        <v>15631</v>
      </c>
    </row>
    <row r="4172" spans="1:20" x14ac:dyDescent="0.3">
      <c r="A4172" s="19">
        <v>4172</v>
      </c>
      <c r="B4172" s="19" t="s">
        <v>82</v>
      </c>
      <c r="C4172" t="s">
        <v>18485</v>
      </c>
      <c r="D4172" t="s">
        <v>18476</v>
      </c>
      <c r="E4172" t="s">
        <v>53</v>
      </c>
      <c r="F4172" s="19">
        <v>12</v>
      </c>
      <c r="G4172" s="18">
        <v>29.76</v>
      </c>
      <c r="H4172"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50001 - 100000, Term 12 mo.</v>
      </c>
      <c r="I4172" t="s">
        <v>18477</v>
      </c>
      <c r="K4172" t="s">
        <v>28</v>
      </c>
      <c r="L4172" t="s">
        <v>84</v>
      </c>
      <c r="M4172" t="s">
        <v>712</v>
      </c>
      <c r="N4172" t="s">
        <v>86</v>
      </c>
      <c r="O4172" t="s">
        <v>32</v>
      </c>
      <c r="Q4172" t="s">
        <v>33</v>
      </c>
      <c r="R4172" t="s">
        <v>34</v>
      </c>
      <c r="S4172" t="s">
        <v>15642</v>
      </c>
      <c r="T4172" t="s">
        <v>15631</v>
      </c>
    </row>
    <row r="4173" spans="1:20" x14ac:dyDescent="0.3">
      <c r="A4173" s="19">
        <v>4173</v>
      </c>
      <c r="B4173" s="19" t="s">
        <v>82</v>
      </c>
      <c r="C4173" t="s">
        <v>18486</v>
      </c>
      <c r="D4173" t="s">
        <v>18476</v>
      </c>
      <c r="E4173" t="s">
        <v>55</v>
      </c>
      <c r="F4173" s="19">
        <v>12</v>
      </c>
      <c r="G4173" s="18">
        <v>24.99</v>
      </c>
      <c r="H4173"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100001 - 200000, Term 12 mo.</v>
      </c>
      <c r="I4173" t="s">
        <v>18477</v>
      </c>
      <c r="K4173" t="s">
        <v>28</v>
      </c>
      <c r="L4173" t="s">
        <v>84</v>
      </c>
      <c r="M4173" t="s">
        <v>712</v>
      </c>
      <c r="N4173" t="s">
        <v>86</v>
      </c>
      <c r="O4173" t="s">
        <v>32</v>
      </c>
      <c r="Q4173" t="s">
        <v>33</v>
      </c>
      <c r="R4173" t="s">
        <v>34</v>
      </c>
      <c r="S4173" t="s">
        <v>15642</v>
      </c>
      <c r="T4173" t="s">
        <v>15631</v>
      </c>
    </row>
    <row r="4174" spans="1:20" x14ac:dyDescent="0.3">
      <c r="A4174" s="19">
        <v>4174</v>
      </c>
      <c r="B4174" s="19" t="s">
        <v>82</v>
      </c>
      <c r="C4174" t="s">
        <v>18487</v>
      </c>
      <c r="D4174" t="s">
        <v>18476</v>
      </c>
      <c r="E4174" t="s">
        <v>57</v>
      </c>
      <c r="F4174" s="19">
        <v>12</v>
      </c>
      <c r="G4174" s="18">
        <v>22.29</v>
      </c>
      <c r="H4174"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200001 - 999999999, Term 12 mo.</v>
      </c>
      <c r="I4174" t="s">
        <v>18477</v>
      </c>
      <c r="K4174" t="s">
        <v>28</v>
      </c>
      <c r="L4174" t="s">
        <v>84</v>
      </c>
      <c r="M4174" t="s">
        <v>712</v>
      </c>
      <c r="N4174" t="s">
        <v>86</v>
      </c>
      <c r="O4174" t="s">
        <v>32</v>
      </c>
      <c r="Q4174" t="s">
        <v>33</v>
      </c>
      <c r="R4174" t="s">
        <v>34</v>
      </c>
      <c r="S4174" t="s">
        <v>15642</v>
      </c>
      <c r="T4174" t="s">
        <v>15631</v>
      </c>
    </row>
    <row r="4175" spans="1:20" x14ac:dyDescent="0.3">
      <c r="A4175" s="19">
        <v>4175</v>
      </c>
      <c r="B4175" s="19" t="s">
        <v>82</v>
      </c>
      <c r="C4175" t="s">
        <v>18488</v>
      </c>
      <c r="D4175" t="s">
        <v>18476</v>
      </c>
      <c r="E4175" t="s">
        <v>122</v>
      </c>
      <c r="F4175" s="19">
        <v>24</v>
      </c>
      <c r="G4175" s="18">
        <v>79325</v>
      </c>
      <c r="H4175"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1 - 500, Term 24 mo.</v>
      </c>
      <c r="I4175" t="s">
        <v>18477</v>
      </c>
      <c r="K4175" t="s">
        <v>28</v>
      </c>
      <c r="L4175" t="s">
        <v>84</v>
      </c>
      <c r="M4175" t="s">
        <v>712</v>
      </c>
      <c r="N4175" t="s">
        <v>86</v>
      </c>
      <c r="O4175" t="s">
        <v>32</v>
      </c>
      <c r="Q4175" t="s">
        <v>33</v>
      </c>
      <c r="R4175" t="s">
        <v>34</v>
      </c>
      <c r="S4175" t="s">
        <v>15642</v>
      </c>
      <c r="T4175" t="s">
        <v>15631</v>
      </c>
    </row>
    <row r="4176" spans="1:20" x14ac:dyDescent="0.3">
      <c r="A4176" s="19">
        <v>4176</v>
      </c>
      <c r="B4176" s="19" t="s">
        <v>82</v>
      </c>
      <c r="C4176" t="s">
        <v>18489</v>
      </c>
      <c r="D4176" t="s">
        <v>18476</v>
      </c>
      <c r="E4176" t="s">
        <v>39</v>
      </c>
      <c r="F4176" s="19">
        <v>24</v>
      </c>
      <c r="G4176" s="18">
        <v>111400.8</v>
      </c>
      <c r="H4176"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501 - 750, Term 24 mo.</v>
      </c>
      <c r="I4176" t="s">
        <v>18477</v>
      </c>
      <c r="K4176" t="s">
        <v>28</v>
      </c>
      <c r="L4176" t="s">
        <v>84</v>
      </c>
      <c r="M4176" t="s">
        <v>712</v>
      </c>
      <c r="N4176" t="s">
        <v>86</v>
      </c>
      <c r="O4176" t="s">
        <v>32</v>
      </c>
      <c r="Q4176" t="s">
        <v>33</v>
      </c>
      <c r="R4176" t="s">
        <v>34</v>
      </c>
      <c r="S4176" t="s">
        <v>15642</v>
      </c>
      <c r="T4176" t="s">
        <v>15631</v>
      </c>
    </row>
    <row r="4177" spans="1:20" x14ac:dyDescent="0.3">
      <c r="A4177" s="19">
        <v>4177</v>
      </c>
      <c r="B4177" s="19" t="s">
        <v>82</v>
      </c>
      <c r="C4177" t="s">
        <v>18490</v>
      </c>
      <c r="D4177" t="s">
        <v>18476</v>
      </c>
      <c r="E4177" t="s">
        <v>41</v>
      </c>
      <c r="F4177" s="19">
        <v>24</v>
      </c>
      <c r="G4177" s="18">
        <v>143033.9</v>
      </c>
      <c r="H4177"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751 - 1000, Term 24 mo.</v>
      </c>
      <c r="I4177" t="s">
        <v>18477</v>
      </c>
      <c r="K4177" t="s">
        <v>28</v>
      </c>
      <c r="L4177" t="s">
        <v>84</v>
      </c>
      <c r="M4177" t="s">
        <v>712</v>
      </c>
      <c r="N4177" t="s">
        <v>86</v>
      </c>
      <c r="O4177" t="s">
        <v>32</v>
      </c>
      <c r="Q4177" t="s">
        <v>33</v>
      </c>
      <c r="R4177" t="s">
        <v>34</v>
      </c>
      <c r="S4177" t="s">
        <v>15642</v>
      </c>
      <c r="T4177" t="s">
        <v>15631</v>
      </c>
    </row>
    <row r="4178" spans="1:20" x14ac:dyDescent="0.3">
      <c r="A4178" s="19">
        <v>4178</v>
      </c>
      <c r="B4178" s="19" t="s">
        <v>82</v>
      </c>
      <c r="C4178" t="s">
        <v>18491</v>
      </c>
      <c r="D4178" t="s">
        <v>18476</v>
      </c>
      <c r="E4178" t="s">
        <v>128</v>
      </c>
      <c r="F4178" s="19">
        <v>24</v>
      </c>
      <c r="G4178" s="18">
        <v>123.42</v>
      </c>
      <c r="H4178"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1001 - 2500, Term 24 mo.</v>
      </c>
      <c r="I4178" t="s">
        <v>18477</v>
      </c>
      <c r="K4178" t="s">
        <v>28</v>
      </c>
      <c r="L4178" t="s">
        <v>84</v>
      </c>
      <c r="M4178" t="s">
        <v>712</v>
      </c>
      <c r="N4178" t="s">
        <v>86</v>
      </c>
      <c r="O4178" t="s">
        <v>32</v>
      </c>
      <c r="Q4178" t="s">
        <v>33</v>
      </c>
      <c r="R4178" t="s">
        <v>34</v>
      </c>
      <c r="S4178" t="s">
        <v>15642</v>
      </c>
      <c r="T4178" t="s">
        <v>15631</v>
      </c>
    </row>
    <row r="4179" spans="1:20" x14ac:dyDescent="0.3">
      <c r="A4179" s="19">
        <v>4179</v>
      </c>
      <c r="B4179" s="19" t="s">
        <v>82</v>
      </c>
      <c r="C4179" t="s">
        <v>18492</v>
      </c>
      <c r="D4179" t="s">
        <v>18476</v>
      </c>
      <c r="E4179" t="s">
        <v>129</v>
      </c>
      <c r="F4179" s="19">
        <v>24</v>
      </c>
      <c r="G4179" s="18">
        <v>98.74</v>
      </c>
      <c r="H4179"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2501 - 5000, Term 24 mo.</v>
      </c>
      <c r="I4179" t="s">
        <v>18477</v>
      </c>
      <c r="K4179" t="s">
        <v>28</v>
      </c>
      <c r="L4179" t="s">
        <v>84</v>
      </c>
      <c r="M4179" t="s">
        <v>712</v>
      </c>
      <c r="N4179" t="s">
        <v>86</v>
      </c>
      <c r="O4179" t="s">
        <v>32</v>
      </c>
      <c r="Q4179" t="s">
        <v>33</v>
      </c>
      <c r="R4179" t="s">
        <v>34</v>
      </c>
      <c r="S4179" t="s">
        <v>15642</v>
      </c>
      <c r="T4179" t="s">
        <v>15631</v>
      </c>
    </row>
    <row r="4180" spans="1:20" x14ac:dyDescent="0.3">
      <c r="A4180" s="19">
        <v>4180</v>
      </c>
      <c r="B4180" s="19" t="s">
        <v>82</v>
      </c>
      <c r="C4180" t="s">
        <v>18493</v>
      </c>
      <c r="D4180" t="s">
        <v>18476</v>
      </c>
      <c r="E4180" t="s">
        <v>47</v>
      </c>
      <c r="F4180" s="19">
        <v>24</v>
      </c>
      <c r="G4180" s="18">
        <v>82.67</v>
      </c>
      <c r="H4180"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5001 - 10000, Term 24 mo.</v>
      </c>
      <c r="I4180" t="s">
        <v>18477</v>
      </c>
      <c r="K4180" t="s">
        <v>28</v>
      </c>
      <c r="L4180" t="s">
        <v>84</v>
      </c>
      <c r="M4180" t="s">
        <v>712</v>
      </c>
      <c r="N4180" t="s">
        <v>86</v>
      </c>
      <c r="O4180" t="s">
        <v>32</v>
      </c>
      <c r="Q4180" t="s">
        <v>33</v>
      </c>
      <c r="R4180" t="s">
        <v>34</v>
      </c>
      <c r="S4180" t="s">
        <v>15642</v>
      </c>
      <c r="T4180" t="s">
        <v>15631</v>
      </c>
    </row>
    <row r="4181" spans="1:20" x14ac:dyDescent="0.3">
      <c r="A4181" s="19">
        <v>4181</v>
      </c>
      <c r="B4181" s="19" t="s">
        <v>82</v>
      </c>
      <c r="C4181" t="s">
        <v>18494</v>
      </c>
      <c r="D4181" t="s">
        <v>18476</v>
      </c>
      <c r="E4181" t="s">
        <v>49</v>
      </c>
      <c r="F4181" s="19">
        <v>24</v>
      </c>
      <c r="G4181" s="18">
        <v>72.75</v>
      </c>
      <c r="H4181"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10001 - 20000, Term 24 mo.</v>
      </c>
      <c r="I4181" t="s">
        <v>18477</v>
      </c>
      <c r="K4181" t="s">
        <v>28</v>
      </c>
      <c r="L4181" t="s">
        <v>84</v>
      </c>
      <c r="M4181" t="s">
        <v>712</v>
      </c>
      <c r="N4181" t="s">
        <v>86</v>
      </c>
      <c r="O4181" t="s">
        <v>32</v>
      </c>
      <c r="Q4181" t="s">
        <v>33</v>
      </c>
      <c r="R4181" t="s">
        <v>34</v>
      </c>
      <c r="S4181" t="s">
        <v>15642</v>
      </c>
      <c r="T4181" t="s">
        <v>15631</v>
      </c>
    </row>
    <row r="4182" spans="1:20" x14ac:dyDescent="0.3">
      <c r="A4182" s="19">
        <v>4182</v>
      </c>
      <c r="B4182" s="19" t="s">
        <v>82</v>
      </c>
      <c r="C4182" t="s">
        <v>18495</v>
      </c>
      <c r="D4182" t="s">
        <v>18476</v>
      </c>
      <c r="E4182" t="s">
        <v>51</v>
      </c>
      <c r="F4182" s="19">
        <v>24</v>
      </c>
      <c r="G4182" s="18">
        <v>65.55</v>
      </c>
      <c r="H4182"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20001 - 50000, Term 24 mo.</v>
      </c>
      <c r="I4182" t="s">
        <v>18477</v>
      </c>
      <c r="K4182" t="s">
        <v>28</v>
      </c>
      <c r="L4182" t="s">
        <v>84</v>
      </c>
      <c r="M4182" t="s">
        <v>712</v>
      </c>
      <c r="N4182" t="s">
        <v>86</v>
      </c>
      <c r="O4182" t="s">
        <v>32</v>
      </c>
      <c r="Q4182" t="s">
        <v>33</v>
      </c>
      <c r="R4182" t="s">
        <v>34</v>
      </c>
      <c r="S4182" t="s">
        <v>15642</v>
      </c>
      <c r="T4182" t="s">
        <v>15631</v>
      </c>
    </row>
    <row r="4183" spans="1:20" x14ac:dyDescent="0.3">
      <c r="A4183" s="19">
        <v>4183</v>
      </c>
      <c r="B4183" s="19" t="s">
        <v>82</v>
      </c>
      <c r="C4183" t="s">
        <v>18496</v>
      </c>
      <c r="D4183" t="s">
        <v>18476</v>
      </c>
      <c r="E4183" t="s">
        <v>53</v>
      </c>
      <c r="F4183" s="19">
        <v>24</v>
      </c>
      <c r="G4183" s="18">
        <v>56.54</v>
      </c>
      <c r="H4183"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50001 - 100000, Term 24 mo.</v>
      </c>
      <c r="I4183" t="s">
        <v>18477</v>
      </c>
      <c r="K4183" t="s">
        <v>28</v>
      </c>
      <c r="L4183" t="s">
        <v>84</v>
      </c>
      <c r="M4183" t="s">
        <v>712</v>
      </c>
      <c r="N4183" t="s">
        <v>86</v>
      </c>
      <c r="O4183" t="s">
        <v>32</v>
      </c>
      <c r="Q4183" t="s">
        <v>33</v>
      </c>
      <c r="R4183" t="s">
        <v>34</v>
      </c>
      <c r="S4183" t="s">
        <v>15642</v>
      </c>
      <c r="T4183" t="s">
        <v>15631</v>
      </c>
    </row>
    <row r="4184" spans="1:20" x14ac:dyDescent="0.3">
      <c r="A4184" s="19">
        <v>4184</v>
      </c>
      <c r="B4184" s="19" t="s">
        <v>82</v>
      </c>
      <c r="C4184" t="s">
        <v>18497</v>
      </c>
      <c r="D4184" t="s">
        <v>18476</v>
      </c>
      <c r="E4184" t="s">
        <v>55</v>
      </c>
      <c r="F4184" s="19">
        <v>24</v>
      </c>
      <c r="G4184" s="18">
        <v>47.48</v>
      </c>
      <c r="H4184"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100001 - 200000, Term 24 mo.</v>
      </c>
      <c r="I4184" t="s">
        <v>18477</v>
      </c>
      <c r="K4184" t="s">
        <v>28</v>
      </c>
      <c r="L4184" t="s">
        <v>84</v>
      </c>
      <c r="M4184" t="s">
        <v>712</v>
      </c>
      <c r="N4184" t="s">
        <v>86</v>
      </c>
      <c r="O4184" t="s">
        <v>32</v>
      </c>
      <c r="Q4184" t="s">
        <v>33</v>
      </c>
      <c r="R4184" t="s">
        <v>34</v>
      </c>
      <c r="S4184" t="s">
        <v>15642</v>
      </c>
      <c r="T4184" t="s">
        <v>15631</v>
      </c>
    </row>
    <row r="4185" spans="1:20" x14ac:dyDescent="0.3">
      <c r="A4185" s="19">
        <v>4185</v>
      </c>
      <c r="B4185" s="19" t="s">
        <v>82</v>
      </c>
      <c r="C4185" t="s">
        <v>18498</v>
      </c>
      <c r="D4185" t="s">
        <v>18476</v>
      </c>
      <c r="E4185" t="s">
        <v>57</v>
      </c>
      <c r="F4185" s="19">
        <v>24</v>
      </c>
      <c r="G4185" s="18">
        <v>42.35</v>
      </c>
      <c r="H4185"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200001 - 999999999, Term 24 mo.</v>
      </c>
      <c r="I4185" t="s">
        <v>18477</v>
      </c>
      <c r="K4185" t="s">
        <v>28</v>
      </c>
      <c r="L4185" t="s">
        <v>84</v>
      </c>
      <c r="M4185" t="s">
        <v>712</v>
      </c>
      <c r="N4185" t="s">
        <v>86</v>
      </c>
      <c r="O4185" t="s">
        <v>32</v>
      </c>
      <c r="Q4185" t="s">
        <v>33</v>
      </c>
      <c r="R4185" t="s">
        <v>34</v>
      </c>
      <c r="S4185" t="s">
        <v>15642</v>
      </c>
      <c r="T4185" t="s">
        <v>15631</v>
      </c>
    </row>
    <row r="4186" spans="1:20" x14ac:dyDescent="0.3">
      <c r="A4186" s="19">
        <v>4186</v>
      </c>
      <c r="B4186" s="19" t="s">
        <v>82</v>
      </c>
      <c r="C4186" t="s">
        <v>18499</v>
      </c>
      <c r="D4186" t="s">
        <v>18476</v>
      </c>
      <c r="E4186" t="s">
        <v>122</v>
      </c>
      <c r="F4186" s="19">
        <v>36</v>
      </c>
      <c r="G4186" s="18">
        <v>112725</v>
      </c>
      <c r="H4186"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1 - 500, Term 36 mo.</v>
      </c>
      <c r="I4186" t="s">
        <v>18477</v>
      </c>
      <c r="K4186" t="s">
        <v>28</v>
      </c>
      <c r="L4186" t="s">
        <v>84</v>
      </c>
      <c r="M4186" t="s">
        <v>712</v>
      </c>
      <c r="N4186" t="s">
        <v>86</v>
      </c>
      <c r="O4186" t="s">
        <v>32</v>
      </c>
      <c r="Q4186" t="s">
        <v>33</v>
      </c>
      <c r="R4186" t="s">
        <v>34</v>
      </c>
      <c r="S4186" t="s">
        <v>15642</v>
      </c>
      <c r="T4186" t="s">
        <v>15631</v>
      </c>
    </row>
    <row r="4187" spans="1:20" x14ac:dyDescent="0.3">
      <c r="A4187" s="19">
        <v>4187</v>
      </c>
      <c r="B4187" s="19" t="s">
        <v>82</v>
      </c>
      <c r="C4187" t="s">
        <v>18500</v>
      </c>
      <c r="D4187" t="s">
        <v>18476</v>
      </c>
      <c r="E4187" t="s">
        <v>39</v>
      </c>
      <c r="F4187" s="19">
        <v>36</v>
      </c>
      <c r="G4187" s="18">
        <v>158306.4</v>
      </c>
      <c r="H4187"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501 - 750, Term 36 mo.</v>
      </c>
      <c r="I4187" t="s">
        <v>18477</v>
      </c>
      <c r="K4187" t="s">
        <v>28</v>
      </c>
      <c r="L4187" t="s">
        <v>84</v>
      </c>
      <c r="M4187" t="s">
        <v>712</v>
      </c>
      <c r="N4187" t="s">
        <v>86</v>
      </c>
      <c r="O4187" t="s">
        <v>32</v>
      </c>
      <c r="Q4187" t="s">
        <v>33</v>
      </c>
      <c r="R4187" t="s">
        <v>34</v>
      </c>
      <c r="S4187" t="s">
        <v>15642</v>
      </c>
      <c r="T4187" t="s">
        <v>15631</v>
      </c>
    </row>
    <row r="4188" spans="1:20" x14ac:dyDescent="0.3">
      <c r="A4188" s="19">
        <v>4188</v>
      </c>
      <c r="B4188" s="19" t="s">
        <v>82</v>
      </c>
      <c r="C4188" t="s">
        <v>18501</v>
      </c>
      <c r="D4188" t="s">
        <v>18476</v>
      </c>
      <c r="E4188" t="s">
        <v>41</v>
      </c>
      <c r="F4188" s="19">
        <v>36</v>
      </c>
      <c r="G4188" s="18">
        <v>203258.7</v>
      </c>
      <c r="H4188"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751 - 1000, Term 36 mo.</v>
      </c>
      <c r="I4188" t="s">
        <v>18477</v>
      </c>
      <c r="K4188" t="s">
        <v>28</v>
      </c>
      <c r="L4188" t="s">
        <v>84</v>
      </c>
      <c r="M4188" t="s">
        <v>712</v>
      </c>
      <c r="N4188" t="s">
        <v>86</v>
      </c>
      <c r="O4188" t="s">
        <v>32</v>
      </c>
      <c r="Q4188" t="s">
        <v>33</v>
      </c>
      <c r="R4188" t="s">
        <v>34</v>
      </c>
      <c r="S4188" t="s">
        <v>15642</v>
      </c>
      <c r="T4188" t="s">
        <v>15631</v>
      </c>
    </row>
    <row r="4189" spans="1:20" x14ac:dyDescent="0.3">
      <c r="A4189" s="19">
        <v>4189</v>
      </c>
      <c r="B4189" s="19" t="s">
        <v>82</v>
      </c>
      <c r="C4189" t="s">
        <v>18502</v>
      </c>
      <c r="D4189" t="s">
        <v>18476</v>
      </c>
      <c r="E4189" t="s">
        <v>128</v>
      </c>
      <c r="F4189" s="19">
        <v>36</v>
      </c>
      <c r="G4189" s="18">
        <v>175.39</v>
      </c>
      <c r="H4189"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1001 - 2500, Term 36 mo.</v>
      </c>
      <c r="I4189" t="s">
        <v>18477</v>
      </c>
      <c r="K4189" t="s">
        <v>28</v>
      </c>
      <c r="L4189" t="s">
        <v>84</v>
      </c>
      <c r="M4189" t="s">
        <v>712</v>
      </c>
      <c r="N4189" t="s">
        <v>86</v>
      </c>
      <c r="O4189" t="s">
        <v>32</v>
      </c>
      <c r="Q4189" t="s">
        <v>33</v>
      </c>
      <c r="R4189" t="s">
        <v>34</v>
      </c>
      <c r="S4189" t="s">
        <v>15642</v>
      </c>
      <c r="T4189" t="s">
        <v>15631</v>
      </c>
    </row>
    <row r="4190" spans="1:20" x14ac:dyDescent="0.3">
      <c r="A4190" s="19">
        <v>4190</v>
      </c>
      <c r="B4190" s="19" t="s">
        <v>82</v>
      </c>
      <c r="C4190" t="s">
        <v>18503</v>
      </c>
      <c r="D4190" t="s">
        <v>18476</v>
      </c>
      <c r="E4190" t="s">
        <v>129</v>
      </c>
      <c r="F4190" s="19">
        <v>36</v>
      </c>
      <c r="G4190" s="18">
        <v>140.32</v>
      </c>
      <c r="H4190"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2501 - 5000, Term 36 mo.</v>
      </c>
      <c r="I4190" t="s">
        <v>18477</v>
      </c>
      <c r="K4190" t="s">
        <v>28</v>
      </c>
      <c r="L4190" t="s">
        <v>84</v>
      </c>
      <c r="M4190" t="s">
        <v>712</v>
      </c>
      <c r="N4190" t="s">
        <v>86</v>
      </c>
      <c r="O4190" t="s">
        <v>32</v>
      </c>
      <c r="Q4190" t="s">
        <v>33</v>
      </c>
      <c r="R4190" t="s">
        <v>34</v>
      </c>
      <c r="S4190" t="s">
        <v>15642</v>
      </c>
      <c r="T4190" t="s">
        <v>15631</v>
      </c>
    </row>
    <row r="4191" spans="1:20" x14ac:dyDescent="0.3">
      <c r="A4191" s="19">
        <v>4191</v>
      </c>
      <c r="B4191" s="19" t="s">
        <v>82</v>
      </c>
      <c r="C4191" t="s">
        <v>18504</v>
      </c>
      <c r="D4191" t="s">
        <v>18476</v>
      </c>
      <c r="E4191" t="s">
        <v>47</v>
      </c>
      <c r="F4191" s="19">
        <v>36</v>
      </c>
      <c r="G4191" s="18">
        <v>117.48</v>
      </c>
      <c r="H4191"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5001 - 10000, Term 36 mo.</v>
      </c>
      <c r="I4191" t="s">
        <v>18477</v>
      </c>
      <c r="K4191" t="s">
        <v>28</v>
      </c>
      <c r="L4191" t="s">
        <v>84</v>
      </c>
      <c r="M4191" t="s">
        <v>712</v>
      </c>
      <c r="N4191" t="s">
        <v>86</v>
      </c>
      <c r="O4191" t="s">
        <v>32</v>
      </c>
      <c r="Q4191" t="s">
        <v>33</v>
      </c>
      <c r="R4191" t="s">
        <v>34</v>
      </c>
      <c r="S4191" t="s">
        <v>15642</v>
      </c>
      <c r="T4191" t="s">
        <v>15631</v>
      </c>
    </row>
    <row r="4192" spans="1:20" x14ac:dyDescent="0.3">
      <c r="A4192" s="19">
        <v>4192</v>
      </c>
      <c r="B4192" s="19" t="s">
        <v>82</v>
      </c>
      <c r="C4192" t="s">
        <v>18505</v>
      </c>
      <c r="D4192" t="s">
        <v>18476</v>
      </c>
      <c r="E4192" t="s">
        <v>49</v>
      </c>
      <c r="F4192" s="19">
        <v>36</v>
      </c>
      <c r="G4192" s="18">
        <v>103.38</v>
      </c>
      <c r="H4192"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10001 - 20000, Term 36 mo.</v>
      </c>
      <c r="I4192" t="s">
        <v>18477</v>
      </c>
      <c r="K4192" t="s">
        <v>28</v>
      </c>
      <c r="L4192" t="s">
        <v>84</v>
      </c>
      <c r="M4192" t="s">
        <v>712</v>
      </c>
      <c r="N4192" t="s">
        <v>86</v>
      </c>
      <c r="O4192" t="s">
        <v>32</v>
      </c>
      <c r="Q4192" t="s">
        <v>33</v>
      </c>
      <c r="R4192" t="s">
        <v>34</v>
      </c>
      <c r="S4192" t="s">
        <v>15642</v>
      </c>
      <c r="T4192" t="s">
        <v>15631</v>
      </c>
    </row>
    <row r="4193" spans="1:20" x14ac:dyDescent="0.3">
      <c r="A4193" s="19">
        <v>4193</v>
      </c>
      <c r="B4193" s="19" t="s">
        <v>82</v>
      </c>
      <c r="C4193" t="s">
        <v>18506</v>
      </c>
      <c r="D4193" t="s">
        <v>18476</v>
      </c>
      <c r="E4193" t="s">
        <v>51</v>
      </c>
      <c r="F4193" s="19">
        <v>36</v>
      </c>
      <c r="G4193" s="18">
        <v>93.15</v>
      </c>
      <c r="H4193"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20001 - 50000, Term 36 mo.</v>
      </c>
      <c r="I4193" t="s">
        <v>18477</v>
      </c>
      <c r="K4193" t="s">
        <v>28</v>
      </c>
      <c r="L4193" t="s">
        <v>84</v>
      </c>
      <c r="M4193" t="s">
        <v>712</v>
      </c>
      <c r="N4193" t="s">
        <v>86</v>
      </c>
      <c r="O4193" t="s">
        <v>32</v>
      </c>
      <c r="Q4193" t="s">
        <v>33</v>
      </c>
      <c r="R4193" t="s">
        <v>34</v>
      </c>
      <c r="S4193" t="s">
        <v>15642</v>
      </c>
      <c r="T4193" t="s">
        <v>15631</v>
      </c>
    </row>
    <row r="4194" spans="1:20" x14ac:dyDescent="0.3">
      <c r="A4194" s="19">
        <v>4194</v>
      </c>
      <c r="B4194" s="19" t="s">
        <v>82</v>
      </c>
      <c r="C4194" t="s">
        <v>18507</v>
      </c>
      <c r="D4194" t="s">
        <v>18476</v>
      </c>
      <c r="E4194" t="s">
        <v>53</v>
      </c>
      <c r="F4194" s="19">
        <v>36</v>
      </c>
      <c r="G4194" s="18">
        <v>80.349999999999994</v>
      </c>
      <c r="H4194"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50001 - 100000, Term 36 mo.</v>
      </c>
      <c r="I4194" t="s">
        <v>18477</v>
      </c>
      <c r="K4194" t="s">
        <v>28</v>
      </c>
      <c r="L4194" t="s">
        <v>84</v>
      </c>
      <c r="M4194" t="s">
        <v>712</v>
      </c>
      <c r="N4194" t="s">
        <v>86</v>
      </c>
      <c r="O4194" t="s">
        <v>32</v>
      </c>
      <c r="Q4194" t="s">
        <v>33</v>
      </c>
      <c r="R4194" t="s">
        <v>34</v>
      </c>
      <c r="S4194" t="s">
        <v>15642</v>
      </c>
      <c r="T4194" t="s">
        <v>15631</v>
      </c>
    </row>
    <row r="4195" spans="1:20" x14ac:dyDescent="0.3">
      <c r="A4195" s="19">
        <v>4195</v>
      </c>
      <c r="B4195" s="19" t="s">
        <v>82</v>
      </c>
      <c r="C4195" t="s">
        <v>18508</v>
      </c>
      <c r="D4195" t="s">
        <v>18476</v>
      </c>
      <c r="E4195" t="s">
        <v>55</v>
      </c>
      <c r="F4195" s="19">
        <v>36</v>
      </c>
      <c r="G4195" s="18">
        <v>67.47</v>
      </c>
      <c r="H4195"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100001 - 200000, Term 36 mo.</v>
      </c>
      <c r="I4195" t="s">
        <v>18477</v>
      </c>
      <c r="K4195" t="s">
        <v>28</v>
      </c>
      <c r="L4195" t="s">
        <v>84</v>
      </c>
      <c r="M4195" t="s">
        <v>712</v>
      </c>
      <c r="N4195" t="s">
        <v>86</v>
      </c>
      <c r="O4195" t="s">
        <v>32</v>
      </c>
      <c r="Q4195" t="s">
        <v>33</v>
      </c>
      <c r="R4195" t="s">
        <v>34</v>
      </c>
      <c r="S4195" t="s">
        <v>15642</v>
      </c>
      <c r="T4195" t="s">
        <v>15631</v>
      </c>
    </row>
    <row r="4196" spans="1:20" x14ac:dyDescent="0.3">
      <c r="A4196" s="19">
        <v>4196</v>
      </c>
      <c r="B4196" s="19" t="s">
        <v>82</v>
      </c>
      <c r="C4196" t="s">
        <v>18509</v>
      </c>
      <c r="D4196" t="s">
        <v>18476</v>
      </c>
      <c r="E4196" t="s">
        <v>57</v>
      </c>
      <c r="F4196" s="19">
        <v>36</v>
      </c>
      <c r="G4196" s="18">
        <v>60.18</v>
      </c>
      <c r="H4196" s="27" t="str">
        <f>Table68[[#This Row],[Product Name]]&amp;". "&amp;Table68[[#This Row],[Product Description]]&amp;". Tier "&amp;Table68[[#This Row],[Tier]]&amp;", Term "&amp;Table68[[#This Row],[Term]]&amp;" mo."</f>
        <v>PFPT Threat Protection Suite - Standard - McAfee- S. Targeted Attack Protection URL Defense &amp; Attachment Defense, Dynamic Reputation, Spam, Virus Protection, Zero-Hour Anti-Virus, Email Firewall, Smart Search - McAfee - SaaS. Tier 200001 - 999999999, Term 36 mo.</v>
      </c>
      <c r="I4196" t="s">
        <v>18477</v>
      </c>
      <c r="K4196" t="s">
        <v>28</v>
      </c>
      <c r="L4196" t="s">
        <v>84</v>
      </c>
      <c r="M4196" t="s">
        <v>712</v>
      </c>
      <c r="N4196" t="s">
        <v>86</v>
      </c>
      <c r="O4196" t="s">
        <v>32</v>
      </c>
      <c r="Q4196" t="s">
        <v>33</v>
      </c>
      <c r="R4196" t="s">
        <v>34</v>
      </c>
      <c r="S4196" t="s">
        <v>15642</v>
      </c>
      <c r="T4196" t="s">
        <v>15631</v>
      </c>
    </row>
    <row r="4197" spans="1:20" x14ac:dyDescent="0.3">
      <c r="A4197" s="19">
        <v>4197</v>
      </c>
      <c r="B4197" s="19" t="s">
        <v>82</v>
      </c>
      <c r="C4197" t="s">
        <v>18510</v>
      </c>
      <c r="D4197" t="s">
        <v>18511</v>
      </c>
      <c r="E4197" t="s">
        <v>122</v>
      </c>
      <c r="F4197" s="19">
        <v>12</v>
      </c>
      <c r="G4197" s="18">
        <v>41251</v>
      </c>
      <c r="H4197"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1 - 500, Term 12 mo.</v>
      </c>
      <c r="I4197" t="s">
        <v>18512</v>
      </c>
      <c r="K4197" t="s">
        <v>130</v>
      </c>
      <c r="L4197" t="s">
        <v>84</v>
      </c>
      <c r="M4197" t="s">
        <v>712</v>
      </c>
      <c r="N4197" t="s">
        <v>86</v>
      </c>
      <c r="O4197" t="s">
        <v>32</v>
      </c>
      <c r="Q4197" t="s">
        <v>33</v>
      </c>
      <c r="R4197" t="s">
        <v>34</v>
      </c>
      <c r="S4197" t="s">
        <v>15642</v>
      </c>
      <c r="T4197" t="s">
        <v>15631</v>
      </c>
    </row>
    <row r="4198" spans="1:20" x14ac:dyDescent="0.3">
      <c r="A4198" s="19">
        <v>4198</v>
      </c>
      <c r="B4198" s="19" t="s">
        <v>82</v>
      </c>
      <c r="C4198" t="s">
        <v>18513</v>
      </c>
      <c r="D4198" t="s">
        <v>18511</v>
      </c>
      <c r="E4198" t="s">
        <v>39</v>
      </c>
      <c r="F4198" s="19">
        <v>12</v>
      </c>
      <c r="G4198" s="18">
        <v>52261.78</v>
      </c>
      <c r="H4198"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501 - 750, Term 12 mo.</v>
      </c>
      <c r="I4198" t="s">
        <v>18512</v>
      </c>
      <c r="K4198" t="s">
        <v>130</v>
      </c>
      <c r="L4198" t="s">
        <v>84</v>
      </c>
      <c r="M4198" t="s">
        <v>712</v>
      </c>
      <c r="N4198" t="s">
        <v>86</v>
      </c>
      <c r="O4198" t="s">
        <v>32</v>
      </c>
      <c r="Q4198" t="s">
        <v>33</v>
      </c>
      <c r="R4198" t="s">
        <v>34</v>
      </c>
      <c r="S4198" t="s">
        <v>15642</v>
      </c>
      <c r="T4198" t="s">
        <v>15631</v>
      </c>
    </row>
    <row r="4199" spans="1:20" x14ac:dyDescent="0.3">
      <c r="A4199" s="19">
        <v>4199</v>
      </c>
      <c r="B4199" s="19" t="s">
        <v>82</v>
      </c>
      <c r="C4199" t="s">
        <v>18514</v>
      </c>
      <c r="D4199" t="s">
        <v>18511</v>
      </c>
      <c r="E4199" t="s">
        <v>41</v>
      </c>
      <c r="F4199" s="19">
        <v>12</v>
      </c>
      <c r="G4199" s="18">
        <v>66653.149999999994</v>
      </c>
      <c r="H4199"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751 - 1000, Term 12 mo.</v>
      </c>
      <c r="I4199" t="s">
        <v>18512</v>
      </c>
      <c r="K4199" t="s">
        <v>130</v>
      </c>
      <c r="L4199" t="s">
        <v>84</v>
      </c>
      <c r="M4199" t="s">
        <v>712</v>
      </c>
      <c r="N4199" t="s">
        <v>86</v>
      </c>
      <c r="O4199" t="s">
        <v>32</v>
      </c>
      <c r="Q4199" t="s">
        <v>33</v>
      </c>
      <c r="R4199" t="s">
        <v>34</v>
      </c>
      <c r="S4199" t="s">
        <v>15642</v>
      </c>
      <c r="T4199" t="s">
        <v>15631</v>
      </c>
    </row>
    <row r="4200" spans="1:20" x14ac:dyDescent="0.3">
      <c r="A4200" s="19">
        <v>4200</v>
      </c>
      <c r="B4200" s="19" t="s">
        <v>82</v>
      </c>
      <c r="C4200" t="s">
        <v>18515</v>
      </c>
      <c r="D4200" t="s">
        <v>18511</v>
      </c>
      <c r="E4200" t="s">
        <v>128</v>
      </c>
      <c r="F4200" s="19">
        <v>12</v>
      </c>
      <c r="G4200" s="18">
        <v>62</v>
      </c>
      <c r="H4200"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1001 - 2500, Term 12 mo.</v>
      </c>
      <c r="I4200" t="s">
        <v>18512</v>
      </c>
      <c r="K4200" t="s">
        <v>130</v>
      </c>
      <c r="L4200" t="s">
        <v>84</v>
      </c>
      <c r="M4200" t="s">
        <v>712</v>
      </c>
      <c r="N4200" t="s">
        <v>86</v>
      </c>
      <c r="O4200" t="s">
        <v>32</v>
      </c>
      <c r="Q4200" t="s">
        <v>33</v>
      </c>
      <c r="R4200" t="s">
        <v>34</v>
      </c>
      <c r="S4200" t="s">
        <v>15642</v>
      </c>
      <c r="T4200" t="s">
        <v>15631</v>
      </c>
    </row>
    <row r="4201" spans="1:20" x14ac:dyDescent="0.3">
      <c r="A4201" s="19">
        <v>4201</v>
      </c>
      <c r="B4201" s="19" t="s">
        <v>82</v>
      </c>
      <c r="C4201" t="s">
        <v>18516</v>
      </c>
      <c r="D4201" t="s">
        <v>18511</v>
      </c>
      <c r="E4201" t="s">
        <v>129</v>
      </c>
      <c r="F4201" s="19">
        <v>12</v>
      </c>
      <c r="G4201" s="18">
        <v>49.6</v>
      </c>
      <c r="H4201"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2501 - 5000, Term 12 mo.</v>
      </c>
      <c r="I4201" t="s">
        <v>18512</v>
      </c>
      <c r="K4201" t="s">
        <v>130</v>
      </c>
      <c r="L4201" t="s">
        <v>84</v>
      </c>
      <c r="M4201" t="s">
        <v>712</v>
      </c>
      <c r="N4201" t="s">
        <v>86</v>
      </c>
      <c r="O4201" t="s">
        <v>32</v>
      </c>
      <c r="Q4201" t="s">
        <v>33</v>
      </c>
      <c r="R4201" t="s">
        <v>34</v>
      </c>
      <c r="S4201" t="s">
        <v>15642</v>
      </c>
      <c r="T4201" t="s">
        <v>15631</v>
      </c>
    </row>
    <row r="4202" spans="1:20" x14ac:dyDescent="0.3">
      <c r="A4202" s="19">
        <v>4202</v>
      </c>
      <c r="B4202" s="19" t="s">
        <v>82</v>
      </c>
      <c r="C4202" t="s">
        <v>18517</v>
      </c>
      <c r="D4202" t="s">
        <v>18511</v>
      </c>
      <c r="E4202" t="s">
        <v>47</v>
      </c>
      <c r="F4202" s="19">
        <v>12</v>
      </c>
      <c r="G4202" s="18">
        <v>42.1</v>
      </c>
      <c r="H4202"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5001 - 10000, Term 12 mo.</v>
      </c>
      <c r="I4202" t="s">
        <v>18512</v>
      </c>
      <c r="K4202" t="s">
        <v>130</v>
      </c>
      <c r="L4202" t="s">
        <v>84</v>
      </c>
      <c r="M4202" t="s">
        <v>712</v>
      </c>
      <c r="N4202" t="s">
        <v>86</v>
      </c>
      <c r="O4202" t="s">
        <v>32</v>
      </c>
      <c r="Q4202" t="s">
        <v>33</v>
      </c>
      <c r="R4202" t="s">
        <v>34</v>
      </c>
      <c r="S4202" t="s">
        <v>15642</v>
      </c>
      <c r="T4202" t="s">
        <v>15631</v>
      </c>
    </row>
    <row r="4203" spans="1:20" x14ac:dyDescent="0.3">
      <c r="A4203" s="19">
        <v>4203</v>
      </c>
      <c r="B4203" s="19" t="s">
        <v>82</v>
      </c>
      <c r="C4203" t="s">
        <v>18518</v>
      </c>
      <c r="D4203" t="s">
        <v>18511</v>
      </c>
      <c r="E4203" t="s">
        <v>49</v>
      </c>
      <c r="F4203" s="19">
        <v>12</v>
      </c>
      <c r="G4203" s="18">
        <v>36</v>
      </c>
      <c r="H4203"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10001 - 20000, Term 12 mo.</v>
      </c>
      <c r="I4203" t="s">
        <v>18512</v>
      </c>
      <c r="K4203" t="s">
        <v>130</v>
      </c>
      <c r="L4203" t="s">
        <v>84</v>
      </c>
      <c r="M4203" t="s">
        <v>712</v>
      </c>
      <c r="N4203" t="s">
        <v>86</v>
      </c>
      <c r="O4203" t="s">
        <v>32</v>
      </c>
      <c r="Q4203" t="s">
        <v>33</v>
      </c>
      <c r="R4203" t="s">
        <v>34</v>
      </c>
      <c r="S4203" t="s">
        <v>15642</v>
      </c>
      <c r="T4203" t="s">
        <v>15631</v>
      </c>
    </row>
    <row r="4204" spans="1:20" x14ac:dyDescent="0.3">
      <c r="A4204" s="19">
        <v>4204</v>
      </c>
      <c r="B4204" s="19" t="s">
        <v>82</v>
      </c>
      <c r="C4204" t="s">
        <v>18519</v>
      </c>
      <c r="D4204" t="s">
        <v>18511</v>
      </c>
      <c r="E4204" t="s">
        <v>51</v>
      </c>
      <c r="F4204" s="19">
        <v>12</v>
      </c>
      <c r="G4204" s="18">
        <v>31.7</v>
      </c>
      <c r="H4204"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20001 - 50000, Term 12 mo.</v>
      </c>
      <c r="I4204" t="s">
        <v>18512</v>
      </c>
      <c r="K4204" t="s">
        <v>130</v>
      </c>
      <c r="L4204" t="s">
        <v>84</v>
      </c>
      <c r="M4204" t="s">
        <v>712</v>
      </c>
      <c r="N4204" t="s">
        <v>86</v>
      </c>
      <c r="O4204" t="s">
        <v>32</v>
      </c>
      <c r="Q4204" t="s">
        <v>33</v>
      </c>
      <c r="R4204" t="s">
        <v>34</v>
      </c>
      <c r="S4204" t="s">
        <v>15642</v>
      </c>
      <c r="T4204" t="s">
        <v>15631</v>
      </c>
    </row>
    <row r="4205" spans="1:20" x14ac:dyDescent="0.3">
      <c r="A4205" s="19">
        <v>4205</v>
      </c>
      <c r="B4205" s="19" t="s">
        <v>82</v>
      </c>
      <c r="C4205" t="s">
        <v>18520</v>
      </c>
      <c r="D4205" t="s">
        <v>18511</v>
      </c>
      <c r="E4205" t="s">
        <v>53</v>
      </c>
      <c r="F4205" s="19">
        <v>12</v>
      </c>
      <c r="G4205" s="18">
        <v>26.9</v>
      </c>
      <c r="H4205"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50001 - 100000, Term 12 mo.</v>
      </c>
      <c r="I4205" t="s">
        <v>18512</v>
      </c>
      <c r="K4205" t="s">
        <v>130</v>
      </c>
      <c r="L4205" t="s">
        <v>84</v>
      </c>
      <c r="M4205" t="s">
        <v>712</v>
      </c>
      <c r="N4205" t="s">
        <v>86</v>
      </c>
      <c r="O4205" t="s">
        <v>32</v>
      </c>
      <c r="Q4205" t="s">
        <v>33</v>
      </c>
      <c r="R4205" t="s">
        <v>34</v>
      </c>
      <c r="S4205" t="s">
        <v>15642</v>
      </c>
      <c r="T4205" t="s">
        <v>15631</v>
      </c>
    </row>
    <row r="4206" spans="1:20" x14ac:dyDescent="0.3">
      <c r="A4206" s="19">
        <v>4206</v>
      </c>
      <c r="B4206" s="19" t="s">
        <v>82</v>
      </c>
      <c r="C4206" t="s">
        <v>18521</v>
      </c>
      <c r="D4206" t="s">
        <v>18511</v>
      </c>
      <c r="E4206" t="s">
        <v>55</v>
      </c>
      <c r="F4206" s="19">
        <v>12</v>
      </c>
      <c r="G4206" s="18">
        <v>23</v>
      </c>
      <c r="H4206"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100001 - 200000, Term 12 mo.</v>
      </c>
      <c r="I4206" t="s">
        <v>18512</v>
      </c>
      <c r="K4206" t="s">
        <v>130</v>
      </c>
      <c r="L4206" t="s">
        <v>84</v>
      </c>
      <c r="M4206" t="s">
        <v>712</v>
      </c>
      <c r="N4206" t="s">
        <v>86</v>
      </c>
      <c r="O4206" t="s">
        <v>32</v>
      </c>
      <c r="Q4206" t="s">
        <v>33</v>
      </c>
      <c r="R4206" t="s">
        <v>34</v>
      </c>
      <c r="S4206" t="s">
        <v>15642</v>
      </c>
      <c r="T4206" t="s">
        <v>15631</v>
      </c>
    </row>
    <row r="4207" spans="1:20" x14ac:dyDescent="0.3">
      <c r="A4207" s="19">
        <v>4207</v>
      </c>
      <c r="B4207" s="19" t="s">
        <v>82</v>
      </c>
      <c r="C4207" t="s">
        <v>18522</v>
      </c>
      <c r="D4207" t="s">
        <v>18511</v>
      </c>
      <c r="E4207" t="s">
        <v>57</v>
      </c>
      <c r="F4207" s="19">
        <v>12</v>
      </c>
      <c r="G4207" s="18">
        <v>20.399999999999999</v>
      </c>
      <c r="H4207"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200001 - 999999999, Term 12 mo.</v>
      </c>
      <c r="I4207" t="s">
        <v>18512</v>
      </c>
      <c r="K4207" t="s">
        <v>130</v>
      </c>
      <c r="L4207" t="s">
        <v>84</v>
      </c>
      <c r="M4207" t="s">
        <v>712</v>
      </c>
      <c r="N4207" t="s">
        <v>86</v>
      </c>
      <c r="O4207" t="s">
        <v>32</v>
      </c>
      <c r="Q4207" t="s">
        <v>33</v>
      </c>
      <c r="R4207" t="s">
        <v>34</v>
      </c>
      <c r="S4207" t="s">
        <v>15642</v>
      </c>
      <c r="T4207" t="s">
        <v>15631</v>
      </c>
    </row>
    <row r="4208" spans="1:20" x14ac:dyDescent="0.3">
      <c r="A4208" s="19">
        <v>4208</v>
      </c>
      <c r="B4208" s="19" t="s">
        <v>82</v>
      </c>
      <c r="C4208" t="s">
        <v>18523</v>
      </c>
      <c r="D4208" t="s">
        <v>18511</v>
      </c>
      <c r="E4208" t="s">
        <v>122</v>
      </c>
      <c r="F4208" s="19">
        <v>24</v>
      </c>
      <c r="G4208" s="18">
        <v>78376.899999999994</v>
      </c>
      <c r="H4208"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1 - 500, Term 24 mo.</v>
      </c>
      <c r="I4208" t="s">
        <v>18512</v>
      </c>
      <c r="K4208" t="s">
        <v>130</v>
      </c>
      <c r="L4208" t="s">
        <v>84</v>
      </c>
      <c r="M4208" t="s">
        <v>712</v>
      </c>
      <c r="N4208" t="s">
        <v>86</v>
      </c>
      <c r="O4208" t="s">
        <v>32</v>
      </c>
      <c r="Q4208" t="s">
        <v>33</v>
      </c>
      <c r="R4208" t="s">
        <v>34</v>
      </c>
      <c r="S4208" t="s">
        <v>15642</v>
      </c>
      <c r="T4208" t="s">
        <v>15631</v>
      </c>
    </row>
    <row r="4209" spans="1:20" x14ac:dyDescent="0.3">
      <c r="A4209" s="19">
        <v>4209</v>
      </c>
      <c r="B4209" s="19" t="s">
        <v>82</v>
      </c>
      <c r="C4209" t="s">
        <v>18524</v>
      </c>
      <c r="D4209" t="s">
        <v>18511</v>
      </c>
      <c r="E4209" t="s">
        <v>39</v>
      </c>
      <c r="F4209" s="19">
        <v>24</v>
      </c>
      <c r="G4209" s="18">
        <v>99297.38</v>
      </c>
      <c r="H4209"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501 - 750, Term 24 mo.</v>
      </c>
      <c r="I4209" t="s">
        <v>18512</v>
      </c>
      <c r="K4209" t="s">
        <v>130</v>
      </c>
      <c r="L4209" t="s">
        <v>84</v>
      </c>
      <c r="M4209" t="s">
        <v>712</v>
      </c>
      <c r="N4209" t="s">
        <v>86</v>
      </c>
      <c r="O4209" t="s">
        <v>32</v>
      </c>
      <c r="Q4209" t="s">
        <v>33</v>
      </c>
      <c r="R4209" t="s">
        <v>34</v>
      </c>
      <c r="S4209" t="s">
        <v>15642</v>
      </c>
      <c r="T4209" t="s">
        <v>15631</v>
      </c>
    </row>
    <row r="4210" spans="1:20" x14ac:dyDescent="0.3">
      <c r="A4210" s="19">
        <v>4210</v>
      </c>
      <c r="B4210" s="19" t="s">
        <v>82</v>
      </c>
      <c r="C4210" t="s">
        <v>18525</v>
      </c>
      <c r="D4210" t="s">
        <v>18511</v>
      </c>
      <c r="E4210" t="s">
        <v>41</v>
      </c>
      <c r="F4210" s="19">
        <v>24</v>
      </c>
      <c r="G4210" s="18">
        <v>126640.99</v>
      </c>
      <c r="H4210"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751 - 1000, Term 24 mo.</v>
      </c>
      <c r="I4210" t="s">
        <v>18512</v>
      </c>
      <c r="K4210" t="s">
        <v>130</v>
      </c>
      <c r="L4210" t="s">
        <v>84</v>
      </c>
      <c r="M4210" t="s">
        <v>712</v>
      </c>
      <c r="N4210" t="s">
        <v>86</v>
      </c>
      <c r="O4210" t="s">
        <v>32</v>
      </c>
      <c r="Q4210" t="s">
        <v>33</v>
      </c>
      <c r="R4210" t="s">
        <v>34</v>
      </c>
      <c r="S4210" t="s">
        <v>15642</v>
      </c>
      <c r="T4210" t="s">
        <v>15631</v>
      </c>
    </row>
    <row r="4211" spans="1:20" x14ac:dyDescent="0.3">
      <c r="A4211" s="19">
        <v>4211</v>
      </c>
      <c r="B4211" s="19" t="s">
        <v>82</v>
      </c>
      <c r="C4211" t="s">
        <v>18526</v>
      </c>
      <c r="D4211" t="s">
        <v>18511</v>
      </c>
      <c r="E4211" t="s">
        <v>128</v>
      </c>
      <c r="F4211" s="19">
        <v>24</v>
      </c>
      <c r="G4211" s="18">
        <v>117.8</v>
      </c>
      <c r="H4211"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1001 - 2500, Term 24 mo.</v>
      </c>
      <c r="I4211" t="s">
        <v>18512</v>
      </c>
      <c r="K4211" t="s">
        <v>130</v>
      </c>
      <c r="L4211" t="s">
        <v>84</v>
      </c>
      <c r="M4211" t="s">
        <v>712</v>
      </c>
      <c r="N4211" t="s">
        <v>86</v>
      </c>
      <c r="O4211" t="s">
        <v>32</v>
      </c>
      <c r="Q4211" t="s">
        <v>33</v>
      </c>
      <c r="R4211" t="s">
        <v>34</v>
      </c>
      <c r="S4211" t="s">
        <v>15642</v>
      </c>
      <c r="T4211" t="s">
        <v>15631</v>
      </c>
    </row>
    <row r="4212" spans="1:20" x14ac:dyDescent="0.3">
      <c r="A4212" s="19">
        <v>4212</v>
      </c>
      <c r="B4212" s="19" t="s">
        <v>82</v>
      </c>
      <c r="C4212" t="s">
        <v>18527</v>
      </c>
      <c r="D4212" t="s">
        <v>18511</v>
      </c>
      <c r="E4212" t="s">
        <v>129</v>
      </c>
      <c r="F4212" s="19">
        <v>24</v>
      </c>
      <c r="G4212" s="18">
        <v>94.24</v>
      </c>
      <c r="H4212"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2501 - 5000, Term 24 mo.</v>
      </c>
      <c r="I4212" t="s">
        <v>18512</v>
      </c>
      <c r="K4212" t="s">
        <v>130</v>
      </c>
      <c r="L4212" t="s">
        <v>84</v>
      </c>
      <c r="M4212" t="s">
        <v>712</v>
      </c>
      <c r="N4212" t="s">
        <v>86</v>
      </c>
      <c r="O4212" t="s">
        <v>32</v>
      </c>
      <c r="Q4212" t="s">
        <v>33</v>
      </c>
      <c r="R4212" t="s">
        <v>34</v>
      </c>
      <c r="S4212" t="s">
        <v>15642</v>
      </c>
      <c r="T4212" t="s">
        <v>15631</v>
      </c>
    </row>
    <row r="4213" spans="1:20" x14ac:dyDescent="0.3">
      <c r="A4213" s="19">
        <v>4213</v>
      </c>
      <c r="B4213" s="19" t="s">
        <v>82</v>
      </c>
      <c r="C4213" t="s">
        <v>18528</v>
      </c>
      <c r="D4213" t="s">
        <v>18511</v>
      </c>
      <c r="E4213" t="s">
        <v>47</v>
      </c>
      <c r="F4213" s="19">
        <v>24</v>
      </c>
      <c r="G4213" s="18">
        <v>79.989999999999995</v>
      </c>
      <c r="H4213"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5001 - 10000, Term 24 mo.</v>
      </c>
      <c r="I4213" t="s">
        <v>18512</v>
      </c>
      <c r="K4213" t="s">
        <v>130</v>
      </c>
      <c r="L4213" t="s">
        <v>84</v>
      </c>
      <c r="M4213" t="s">
        <v>712</v>
      </c>
      <c r="N4213" t="s">
        <v>86</v>
      </c>
      <c r="O4213" t="s">
        <v>32</v>
      </c>
      <c r="Q4213" t="s">
        <v>33</v>
      </c>
      <c r="R4213" t="s">
        <v>34</v>
      </c>
      <c r="S4213" t="s">
        <v>15642</v>
      </c>
      <c r="T4213" t="s">
        <v>15631</v>
      </c>
    </row>
    <row r="4214" spans="1:20" x14ac:dyDescent="0.3">
      <c r="A4214" s="19">
        <v>4214</v>
      </c>
      <c r="B4214" s="19" t="s">
        <v>82</v>
      </c>
      <c r="C4214" t="s">
        <v>18529</v>
      </c>
      <c r="D4214" t="s">
        <v>18511</v>
      </c>
      <c r="E4214" t="s">
        <v>49</v>
      </c>
      <c r="F4214" s="19">
        <v>24</v>
      </c>
      <c r="G4214" s="18">
        <v>68.400000000000006</v>
      </c>
      <c r="H4214"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10001 - 20000, Term 24 mo.</v>
      </c>
      <c r="I4214" t="s">
        <v>18512</v>
      </c>
      <c r="K4214" t="s">
        <v>130</v>
      </c>
      <c r="L4214" t="s">
        <v>84</v>
      </c>
      <c r="M4214" t="s">
        <v>712</v>
      </c>
      <c r="N4214" t="s">
        <v>86</v>
      </c>
      <c r="O4214" t="s">
        <v>32</v>
      </c>
      <c r="Q4214" t="s">
        <v>33</v>
      </c>
      <c r="R4214" t="s">
        <v>34</v>
      </c>
      <c r="S4214" t="s">
        <v>15642</v>
      </c>
      <c r="T4214" t="s">
        <v>15631</v>
      </c>
    </row>
    <row r="4215" spans="1:20" x14ac:dyDescent="0.3">
      <c r="A4215" s="19">
        <v>4215</v>
      </c>
      <c r="B4215" s="19" t="s">
        <v>82</v>
      </c>
      <c r="C4215" t="s">
        <v>18530</v>
      </c>
      <c r="D4215" t="s">
        <v>18511</v>
      </c>
      <c r="E4215" t="s">
        <v>51</v>
      </c>
      <c r="F4215" s="19">
        <v>24</v>
      </c>
      <c r="G4215" s="18">
        <v>60.23</v>
      </c>
      <c r="H4215"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20001 - 50000, Term 24 mo.</v>
      </c>
      <c r="I4215" t="s">
        <v>18512</v>
      </c>
      <c r="K4215" t="s">
        <v>130</v>
      </c>
      <c r="L4215" t="s">
        <v>84</v>
      </c>
      <c r="M4215" t="s">
        <v>712</v>
      </c>
      <c r="N4215" t="s">
        <v>86</v>
      </c>
      <c r="O4215" t="s">
        <v>32</v>
      </c>
      <c r="Q4215" t="s">
        <v>33</v>
      </c>
      <c r="R4215" t="s">
        <v>34</v>
      </c>
      <c r="S4215" t="s">
        <v>15642</v>
      </c>
      <c r="T4215" t="s">
        <v>15631</v>
      </c>
    </row>
    <row r="4216" spans="1:20" x14ac:dyDescent="0.3">
      <c r="A4216" s="19">
        <v>4216</v>
      </c>
      <c r="B4216" s="19" t="s">
        <v>82</v>
      </c>
      <c r="C4216" t="s">
        <v>18531</v>
      </c>
      <c r="D4216" t="s">
        <v>18511</v>
      </c>
      <c r="E4216" t="s">
        <v>53</v>
      </c>
      <c r="F4216" s="19">
        <v>24</v>
      </c>
      <c r="G4216" s="18">
        <v>51.11</v>
      </c>
      <c r="H4216"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50001 - 100000, Term 24 mo.</v>
      </c>
      <c r="I4216" t="s">
        <v>18512</v>
      </c>
      <c r="K4216" t="s">
        <v>130</v>
      </c>
      <c r="L4216" t="s">
        <v>84</v>
      </c>
      <c r="M4216" t="s">
        <v>712</v>
      </c>
      <c r="N4216" t="s">
        <v>86</v>
      </c>
      <c r="O4216" t="s">
        <v>32</v>
      </c>
      <c r="Q4216" t="s">
        <v>33</v>
      </c>
      <c r="R4216" t="s">
        <v>34</v>
      </c>
      <c r="S4216" t="s">
        <v>15642</v>
      </c>
      <c r="T4216" t="s">
        <v>15631</v>
      </c>
    </row>
    <row r="4217" spans="1:20" x14ac:dyDescent="0.3">
      <c r="A4217" s="19">
        <v>4217</v>
      </c>
      <c r="B4217" s="19" t="s">
        <v>82</v>
      </c>
      <c r="C4217" t="s">
        <v>18532</v>
      </c>
      <c r="D4217" t="s">
        <v>18511</v>
      </c>
      <c r="E4217" t="s">
        <v>55</v>
      </c>
      <c r="F4217" s="19">
        <v>24</v>
      </c>
      <c r="G4217" s="18">
        <v>43.7</v>
      </c>
      <c r="H4217"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100001 - 200000, Term 24 mo.</v>
      </c>
      <c r="I4217" t="s">
        <v>18512</v>
      </c>
      <c r="K4217" t="s">
        <v>130</v>
      </c>
      <c r="L4217" t="s">
        <v>84</v>
      </c>
      <c r="M4217" t="s">
        <v>712</v>
      </c>
      <c r="N4217" t="s">
        <v>86</v>
      </c>
      <c r="O4217" t="s">
        <v>32</v>
      </c>
      <c r="Q4217" t="s">
        <v>33</v>
      </c>
      <c r="R4217" t="s">
        <v>34</v>
      </c>
      <c r="S4217" t="s">
        <v>15642</v>
      </c>
      <c r="T4217" t="s">
        <v>15631</v>
      </c>
    </row>
    <row r="4218" spans="1:20" x14ac:dyDescent="0.3">
      <c r="A4218" s="19">
        <v>4218</v>
      </c>
      <c r="B4218" s="19" t="s">
        <v>82</v>
      </c>
      <c r="C4218" t="s">
        <v>18533</v>
      </c>
      <c r="D4218" t="s">
        <v>18511</v>
      </c>
      <c r="E4218" t="s">
        <v>57</v>
      </c>
      <c r="F4218" s="19">
        <v>24</v>
      </c>
      <c r="G4218" s="18">
        <v>38.76</v>
      </c>
      <c r="H4218"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200001 - 999999999, Term 24 mo.</v>
      </c>
      <c r="I4218" t="s">
        <v>18512</v>
      </c>
      <c r="K4218" t="s">
        <v>130</v>
      </c>
      <c r="L4218" t="s">
        <v>84</v>
      </c>
      <c r="M4218" t="s">
        <v>712</v>
      </c>
      <c r="N4218" t="s">
        <v>86</v>
      </c>
      <c r="O4218" t="s">
        <v>32</v>
      </c>
      <c r="Q4218" t="s">
        <v>33</v>
      </c>
      <c r="R4218" t="s">
        <v>34</v>
      </c>
      <c r="S4218" t="s">
        <v>15642</v>
      </c>
      <c r="T4218" t="s">
        <v>15631</v>
      </c>
    </row>
    <row r="4219" spans="1:20" x14ac:dyDescent="0.3">
      <c r="A4219" s="19">
        <v>4219</v>
      </c>
      <c r="B4219" s="19" t="s">
        <v>82</v>
      </c>
      <c r="C4219" t="s">
        <v>18534</v>
      </c>
      <c r="D4219" t="s">
        <v>18511</v>
      </c>
      <c r="E4219" t="s">
        <v>122</v>
      </c>
      <c r="F4219" s="19">
        <v>36</v>
      </c>
      <c r="G4219" s="18">
        <v>111377.7</v>
      </c>
      <c r="H4219"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1 - 500, Term 36 mo.</v>
      </c>
      <c r="I4219" t="s">
        <v>18512</v>
      </c>
      <c r="K4219" t="s">
        <v>130</v>
      </c>
      <c r="L4219" t="s">
        <v>84</v>
      </c>
      <c r="M4219" t="s">
        <v>712</v>
      </c>
      <c r="N4219" t="s">
        <v>86</v>
      </c>
      <c r="O4219" t="s">
        <v>32</v>
      </c>
      <c r="Q4219" t="s">
        <v>33</v>
      </c>
      <c r="R4219" t="s">
        <v>34</v>
      </c>
      <c r="S4219" t="s">
        <v>15642</v>
      </c>
      <c r="T4219" t="s">
        <v>15631</v>
      </c>
    </row>
    <row r="4220" spans="1:20" x14ac:dyDescent="0.3">
      <c r="A4220" s="19">
        <v>4220</v>
      </c>
      <c r="B4220" s="19" t="s">
        <v>82</v>
      </c>
      <c r="C4220" t="s">
        <v>18535</v>
      </c>
      <c r="D4220" t="s">
        <v>18511</v>
      </c>
      <c r="E4220" t="s">
        <v>39</v>
      </c>
      <c r="F4220" s="19">
        <v>36</v>
      </c>
      <c r="G4220" s="18">
        <v>141106.81</v>
      </c>
      <c r="H4220"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501 - 750, Term 36 mo.</v>
      </c>
      <c r="I4220" t="s">
        <v>18512</v>
      </c>
      <c r="K4220" t="s">
        <v>130</v>
      </c>
      <c r="L4220" t="s">
        <v>84</v>
      </c>
      <c r="M4220" t="s">
        <v>712</v>
      </c>
      <c r="N4220" t="s">
        <v>86</v>
      </c>
      <c r="O4220" t="s">
        <v>32</v>
      </c>
      <c r="Q4220" t="s">
        <v>33</v>
      </c>
      <c r="R4220" t="s">
        <v>34</v>
      </c>
      <c r="S4220" t="s">
        <v>15642</v>
      </c>
      <c r="T4220" t="s">
        <v>15631</v>
      </c>
    </row>
    <row r="4221" spans="1:20" x14ac:dyDescent="0.3">
      <c r="A4221" s="19">
        <v>4221</v>
      </c>
      <c r="B4221" s="19" t="s">
        <v>82</v>
      </c>
      <c r="C4221" t="s">
        <v>18536</v>
      </c>
      <c r="D4221" t="s">
        <v>18511</v>
      </c>
      <c r="E4221" t="s">
        <v>41</v>
      </c>
      <c r="F4221" s="19">
        <v>36</v>
      </c>
      <c r="G4221" s="18">
        <v>179963.51</v>
      </c>
      <c r="H4221"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751 - 1000, Term 36 mo.</v>
      </c>
      <c r="I4221" t="s">
        <v>18512</v>
      </c>
      <c r="K4221" t="s">
        <v>130</v>
      </c>
      <c r="L4221" t="s">
        <v>84</v>
      </c>
      <c r="M4221" t="s">
        <v>712</v>
      </c>
      <c r="N4221" t="s">
        <v>86</v>
      </c>
      <c r="O4221" t="s">
        <v>32</v>
      </c>
      <c r="Q4221" t="s">
        <v>33</v>
      </c>
      <c r="R4221" t="s">
        <v>34</v>
      </c>
      <c r="S4221" t="s">
        <v>15642</v>
      </c>
      <c r="T4221" t="s">
        <v>15631</v>
      </c>
    </row>
    <row r="4222" spans="1:20" x14ac:dyDescent="0.3">
      <c r="A4222" s="19">
        <v>4222</v>
      </c>
      <c r="B4222" s="19" t="s">
        <v>82</v>
      </c>
      <c r="C4222" t="s">
        <v>18537</v>
      </c>
      <c r="D4222" t="s">
        <v>18511</v>
      </c>
      <c r="E4222" t="s">
        <v>128</v>
      </c>
      <c r="F4222" s="19">
        <v>36</v>
      </c>
      <c r="G4222" s="18">
        <v>167.4</v>
      </c>
      <c r="H4222"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1001 - 2500, Term 36 mo.</v>
      </c>
      <c r="I4222" t="s">
        <v>18512</v>
      </c>
      <c r="K4222" t="s">
        <v>130</v>
      </c>
      <c r="L4222" t="s">
        <v>84</v>
      </c>
      <c r="M4222" t="s">
        <v>712</v>
      </c>
      <c r="N4222" t="s">
        <v>86</v>
      </c>
      <c r="O4222" t="s">
        <v>32</v>
      </c>
      <c r="Q4222" t="s">
        <v>33</v>
      </c>
      <c r="R4222" t="s">
        <v>34</v>
      </c>
      <c r="S4222" t="s">
        <v>15642</v>
      </c>
      <c r="T4222" t="s">
        <v>15631</v>
      </c>
    </row>
    <row r="4223" spans="1:20" x14ac:dyDescent="0.3">
      <c r="A4223" s="19">
        <v>4223</v>
      </c>
      <c r="B4223" s="19" t="s">
        <v>82</v>
      </c>
      <c r="C4223" t="s">
        <v>18538</v>
      </c>
      <c r="D4223" t="s">
        <v>18511</v>
      </c>
      <c r="E4223" t="s">
        <v>129</v>
      </c>
      <c r="F4223" s="19">
        <v>36</v>
      </c>
      <c r="G4223" s="18">
        <v>133.91999999999999</v>
      </c>
      <c r="H4223"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2501 - 5000, Term 36 mo.</v>
      </c>
      <c r="I4223" t="s">
        <v>18512</v>
      </c>
      <c r="K4223" t="s">
        <v>130</v>
      </c>
      <c r="L4223" t="s">
        <v>84</v>
      </c>
      <c r="M4223" t="s">
        <v>712</v>
      </c>
      <c r="N4223" t="s">
        <v>86</v>
      </c>
      <c r="O4223" t="s">
        <v>32</v>
      </c>
      <c r="Q4223" t="s">
        <v>33</v>
      </c>
      <c r="R4223" t="s">
        <v>34</v>
      </c>
      <c r="S4223" t="s">
        <v>15642</v>
      </c>
      <c r="T4223" t="s">
        <v>15631</v>
      </c>
    </row>
    <row r="4224" spans="1:20" x14ac:dyDescent="0.3">
      <c r="A4224" s="19">
        <v>4224</v>
      </c>
      <c r="B4224" s="19" t="s">
        <v>82</v>
      </c>
      <c r="C4224" t="s">
        <v>18539</v>
      </c>
      <c r="D4224" t="s">
        <v>18511</v>
      </c>
      <c r="E4224" t="s">
        <v>47</v>
      </c>
      <c r="F4224" s="19">
        <v>36</v>
      </c>
      <c r="G4224" s="18">
        <v>113.67</v>
      </c>
      <c r="H4224"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5001 - 10000, Term 36 mo.</v>
      </c>
      <c r="I4224" t="s">
        <v>18512</v>
      </c>
      <c r="K4224" t="s">
        <v>130</v>
      </c>
      <c r="L4224" t="s">
        <v>84</v>
      </c>
      <c r="M4224" t="s">
        <v>712</v>
      </c>
      <c r="N4224" t="s">
        <v>86</v>
      </c>
      <c r="O4224" t="s">
        <v>32</v>
      </c>
      <c r="Q4224" t="s">
        <v>33</v>
      </c>
      <c r="R4224" t="s">
        <v>34</v>
      </c>
      <c r="S4224" t="s">
        <v>15642</v>
      </c>
      <c r="T4224" t="s">
        <v>15631</v>
      </c>
    </row>
    <row r="4225" spans="1:21" x14ac:dyDescent="0.3">
      <c r="A4225" s="19">
        <v>4225</v>
      </c>
      <c r="B4225" s="19" t="s">
        <v>82</v>
      </c>
      <c r="C4225" t="s">
        <v>18540</v>
      </c>
      <c r="D4225" t="s">
        <v>18511</v>
      </c>
      <c r="E4225" t="s">
        <v>49</v>
      </c>
      <c r="F4225" s="19">
        <v>36</v>
      </c>
      <c r="G4225" s="18">
        <v>97.2</v>
      </c>
      <c r="H4225"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10001 - 20000, Term 36 mo.</v>
      </c>
      <c r="I4225" t="s">
        <v>18512</v>
      </c>
      <c r="K4225" t="s">
        <v>130</v>
      </c>
      <c r="L4225" t="s">
        <v>84</v>
      </c>
      <c r="M4225" t="s">
        <v>712</v>
      </c>
      <c r="N4225" t="s">
        <v>86</v>
      </c>
      <c r="O4225" t="s">
        <v>32</v>
      </c>
      <c r="Q4225" t="s">
        <v>33</v>
      </c>
      <c r="R4225" t="s">
        <v>34</v>
      </c>
      <c r="S4225" t="s">
        <v>15642</v>
      </c>
      <c r="T4225" t="s">
        <v>15631</v>
      </c>
    </row>
    <row r="4226" spans="1:21" x14ac:dyDescent="0.3">
      <c r="A4226" s="19">
        <v>4226</v>
      </c>
      <c r="B4226" s="19" t="s">
        <v>82</v>
      </c>
      <c r="C4226" t="s">
        <v>18541</v>
      </c>
      <c r="D4226" t="s">
        <v>18511</v>
      </c>
      <c r="E4226" t="s">
        <v>51</v>
      </c>
      <c r="F4226" s="19">
        <v>36</v>
      </c>
      <c r="G4226" s="18">
        <v>85.59</v>
      </c>
      <c r="H4226"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20001 - 50000, Term 36 mo.</v>
      </c>
      <c r="I4226" t="s">
        <v>18512</v>
      </c>
      <c r="K4226" t="s">
        <v>130</v>
      </c>
      <c r="L4226" t="s">
        <v>84</v>
      </c>
      <c r="M4226" t="s">
        <v>712</v>
      </c>
      <c r="N4226" t="s">
        <v>86</v>
      </c>
      <c r="O4226" t="s">
        <v>32</v>
      </c>
      <c r="Q4226" t="s">
        <v>33</v>
      </c>
      <c r="R4226" t="s">
        <v>34</v>
      </c>
      <c r="S4226" t="s">
        <v>15642</v>
      </c>
      <c r="T4226" t="s">
        <v>15631</v>
      </c>
    </row>
    <row r="4227" spans="1:21" x14ac:dyDescent="0.3">
      <c r="A4227" s="19">
        <v>4227</v>
      </c>
      <c r="B4227" s="19" t="s">
        <v>82</v>
      </c>
      <c r="C4227" t="s">
        <v>18542</v>
      </c>
      <c r="D4227" t="s">
        <v>18511</v>
      </c>
      <c r="E4227" t="s">
        <v>53</v>
      </c>
      <c r="F4227" s="19">
        <v>36</v>
      </c>
      <c r="G4227" s="18">
        <v>72.63</v>
      </c>
      <c r="H4227"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50001 - 100000, Term 36 mo.</v>
      </c>
      <c r="I4227" t="s">
        <v>18512</v>
      </c>
      <c r="K4227" t="s">
        <v>130</v>
      </c>
      <c r="L4227" t="s">
        <v>84</v>
      </c>
      <c r="M4227" t="s">
        <v>712</v>
      </c>
      <c r="N4227" t="s">
        <v>86</v>
      </c>
      <c r="O4227" t="s">
        <v>32</v>
      </c>
      <c r="Q4227" t="s">
        <v>33</v>
      </c>
      <c r="R4227" t="s">
        <v>34</v>
      </c>
      <c r="S4227" t="s">
        <v>15642</v>
      </c>
      <c r="T4227" t="s">
        <v>15631</v>
      </c>
    </row>
    <row r="4228" spans="1:21" x14ac:dyDescent="0.3">
      <c r="A4228" s="19">
        <v>4228</v>
      </c>
      <c r="B4228" s="19" t="s">
        <v>82</v>
      </c>
      <c r="C4228" t="s">
        <v>18543</v>
      </c>
      <c r="D4228" t="s">
        <v>18511</v>
      </c>
      <c r="E4228" t="s">
        <v>55</v>
      </c>
      <c r="F4228" s="19">
        <v>36</v>
      </c>
      <c r="G4228" s="18">
        <v>62.1</v>
      </c>
      <c r="H4228"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100001 - 200000, Term 36 mo.</v>
      </c>
      <c r="I4228" t="s">
        <v>18512</v>
      </c>
      <c r="K4228" t="s">
        <v>130</v>
      </c>
      <c r="L4228" t="s">
        <v>84</v>
      </c>
      <c r="M4228" t="s">
        <v>712</v>
      </c>
      <c r="N4228" t="s">
        <v>86</v>
      </c>
      <c r="O4228" t="s">
        <v>32</v>
      </c>
      <c r="Q4228" t="s">
        <v>33</v>
      </c>
      <c r="R4228" t="s">
        <v>34</v>
      </c>
      <c r="S4228" t="s">
        <v>15642</v>
      </c>
      <c r="T4228" t="s">
        <v>15631</v>
      </c>
    </row>
    <row r="4229" spans="1:21" x14ac:dyDescent="0.3">
      <c r="A4229" s="19">
        <v>4229</v>
      </c>
      <c r="B4229" s="19" t="s">
        <v>82</v>
      </c>
      <c r="C4229" t="s">
        <v>18544</v>
      </c>
      <c r="D4229" t="s">
        <v>18511</v>
      </c>
      <c r="E4229" t="s">
        <v>57</v>
      </c>
      <c r="F4229" s="19">
        <v>36</v>
      </c>
      <c r="G4229" s="18">
        <v>55.08</v>
      </c>
      <c r="H4229" s="27" t="str">
        <f>Table68[[#This Row],[Product Name]]&amp;". "&amp;Table68[[#This Row],[Product Description]]&amp;". Tier "&amp;Table68[[#This Row],[Tier]]&amp;", Term "&amp;Table68[[#This Row],[Term]]&amp;" mo."</f>
        <v>PFPT Prot TAP URL AD McAfee - V. Targeted Attack Protection URL Defense &amp; Attachment Defense, Dynamic Reputation, Spam, Virus Protection, Zero-Hour Anti-Virus, Email Firewall, Smart Search - McAfee - Virtual. Tier 200001 - 999999999, Term 36 mo.</v>
      </c>
      <c r="I4229" t="s">
        <v>18512</v>
      </c>
      <c r="K4229" t="s">
        <v>130</v>
      </c>
      <c r="L4229" t="s">
        <v>84</v>
      </c>
      <c r="M4229" t="s">
        <v>712</v>
      </c>
      <c r="N4229" t="s">
        <v>86</v>
      </c>
      <c r="O4229" t="s">
        <v>32</v>
      </c>
      <c r="Q4229" t="s">
        <v>33</v>
      </c>
      <c r="R4229" t="s">
        <v>34</v>
      </c>
      <c r="S4229" t="s">
        <v>15642</v>
      </c>
      <c r="T4229" t="s">
        <v>15631</v>
      </c>
    </row>
    <row r="4230" spans="1:21" x14ac:dyDescent="0.3">
      <c r="A4230" s="32">
        <v>4230</v>
      </c>
      <c r="B4230" s="32" t="s">
        <v>82</v>
      </c>
      <c r="C4230" s="33" t="s">
        <v>18545</v>
      </c>
      <c r="D4230" s="33" t="s">
        <v>18546</v>
      </c>
      <c r="E4230" s="33" t="s">
        <v>122</v>
      </c>
      <c r="F4230" s="32">
        <v>12</v>
      </c>
      <c r="G4230" s="34">
        <v>21000</v>
      </c>
      <c r="H4230" s="33" t="str">
        <f>Table68[[#This Row],[Product Name]]&amp;". "&amp;Table68[[#This Row],[Product Description]]&amp;". Tier "&amp;Table68[[#This Row],[Tier]]&amp;", Term "&amp;Table68[[#This Row],[Term]]&amp;" mo."</f>
        <v>PFPT Threat Response. Threat Response. Tier 1 - 500, Term 12 mo.</v>
      </c>
      <c r="I4230" s="33" t="s">
        <v>716</v>
      </c>
      <c r="J4230" s="33"/>
      <c r="K4230" s="33" t="s">
        <v>130</v>
      </c>
      <c r="L4230" s="33" t="s">
        <v>106</v>
      </c>
      <c r="M4230" s="33" t="s">
        <v>716</v>
      </c>
      <c r="N4230" s="33" t="s">
        <v>31</v>
      </c>
      <c r="O4230" s="33" t="s">
        <v>32</v>
      </c>
      <c r="P4230" s="33"/>
      <c r="Q4230" s="33" t="s">
        <v>33</v>
      </c>
      <c r="R4230" s="33" t="s">
        <v>34</v>
      </c>
      <c r="S4230" s="33" t="s">
        <v>15642</v>
      </c>
      <c r="T4230" s="33" t="s">
        <v>15631</v>
      </c>
      <c r="U4230" s="33"/>
    </row>
    <row r="4231" spans="1:21" x14ac:dyDescent="0.3">
      <c r="A4231" s="32">
        <v>4231</v>
      </c>
      <c r="B4231" s="32" t="s">
        <v>82</v>
      </c>
      <c r="C4231" s="33" t="s">
        <v>18547</v>
      </c>
      <c r="D4231" s="33" t="s">
        <v>18546</v>
      </c>
      <c r="E4231" s="33" t="s">
        <v>39</v>
      </c>
      <c r="F4231" s="32">
        <v>12</v>
      </c>
      <c r="G4231" s="34">
        <v>25777</v>
      </c>
      <c r="H4231" s="33" t="str">
        <f>Table68[[#This Row],[Product Name]]&amp;". "&amp;Table68[[#This Row],[Product Description]]&amp;". Tier "&amp;Table68[[#This Row],[Tier]]&amp;", Term "&amp;Table68[[#This Row],[Term]]&amp;" mo."</f>
        <v>PFPT Threat Response. Threat Response. Tier 501 - 750, Term 12 mo.</v>
      </c>
      <c r="I4231" s="33" t="s">
        <v>716</v>
      </c>
      <c r="J4231" s="33"/>
      <c r="K4231" s="33" t="s">
        <v>130</v>
      </c>
      <c r="L4231" s="33" t="s">
        <v>106</v>
      </c>
      <c r="M4231" s="33" t="s">
        <v>716</v>
      </c>
      <c r="N4231" s="33" t="s">
        <v>31</v>
      </c>
      <c r="O4231" s="33" t="s">
        <v>32</v>
      </c>
      <c r="P4231" s="33"/>
      <c r="Q4231" s="33" t="s">
        <v>33</v>
      </c>
      <c r="R4231" s="33" t="s">
        <v>34</v>
      </c>
      <c r="S4231" s="33" t="s">
        <v>15642</v>
      </c>
      <c r="T4231" s="33" t="s">
        <v>15631</v>
      </c>
      <c r="U4231" s="33"/>
    </row>
    <row r="4232" spans="1:21" x14ac:dyDescent="0.3">
      <c r="A4232" s="32">
        <v>4232</v>
      </c>
      <c r="B4232" s="32" t="s">
        <v>82</v>
      </c>
      <c r="C4232" s="33" t="s">
        <v>18548</v>
      </c>
      <c r="D4232" s="33" t="s">
        <v>18546</v>
      </c>
      <c r="E4232" s="33" t="s">
        <v>41</v>
      </c>
      <c r="F4232" s="32">
        <v>12</v>
      </c>
      <c r="G4232" s="34">
        <v>33270</v>
      </c>
      <c r="H4232" s="33" t="str">
        <f>Table68[[#This Row],[Product Name]]&amp;". "&amp;Table68[[#This Row],[Product Description]]&amp;". Tier "&amp;Table68[[#This Row],[Tier]]&amp;", Term "&amp;Table68[[#This Row],[Term]]&amp;" mo."</f>
        <v>PFPT Threat Response. Threat Response. Tier 751 - 1000, Term 12 mo.</v>
      </c>
      <c r="I4232" s="33" t="s">
        <v>716</v>
      </c>
      <c r="J4232" s="33"/>
      <c r="K4232" s="33" t="s">
        <v>130</v>
      </c>
      <c r="L4232" s="33" t="s">
        <v>106</v>
      </c>
      <c r="M4232" s="33" t="s">
        <v>716</v>
      </c>
      <c r="N4232" s="33" t="s">
        <v>31</v>
      </c>
      <c r="O4232" s="33" t="s">
        <v>32</v>
      </c>
      <c r="P4232" s="33"/>
      <c r="Q4232" s="33" t="s">
        <v>33</v>
      </c>
      <c r="R4232" s="33" t="s">
        <v>34</v>
      </c>
      <c r="S4232" s="33" t="s">
        <v>15642</v>
      </c>
      <c r="T4232" s="33" t="s">
        <v>15631</v>
      </c>
      <c r="U4232" s="33"/>
    </row>
    <row r="4233" spans="1:21" x14ac:dyDescent="0.3">
      <c r="A4233" s="32">
        <v>4233</v>
      </c>
      <c r="B4233" s="32" t="s">
        <v>82</v>
      </c>
      <c r="C4233" s="33" t="s">
        <v>18549</v>
      </c>
      <c r="D4233" s="33" t="s">
        <v>18546</v>
      </c>
      <c r="E4233" s="33" t="s">
        <v>128</v>
      </c>
      <c r="F4233" s="32">
        <v>12</v>
      </c>
      <c r="G4233" s="34">
        <v>26</v>
      </c>
      <c r="H4233" s="33" t="str">
        <f>Table68[[#This Row],[Product Name]]&amp;". "&amp;Table68[[#This Row],[Product Description]]&amp;". Tier "&amp;Table68[[#This Row],[Tier]]&amp;", Term "&amp;Table68[[#This Row],[Term]]&amp;" mo."</f>
        <v>PFPT Threat Response. Threat Response. Tier 1001 - 2500, Term 12 mo.</v>
      </c>
      <c r="I4233" s="33" t="s">
        <v>716</v>
      </c>
      <c r="J4233" s="33"/>
      <c r="K4233" s="33" t="s">
        <v>130</v>
      </c>
      <c r="L4233" s="33" t="s">
        <v>106</v>
      </c>
      <c r="M4233" s="33" t="s">
        <v>716</v>
      </c>
      <c r="N4233" s="33" t="s">
        <v>31</v>
      </c>
      <c r="O4233" s="33" t="s">
        <v>32</v>
      </c>
      <c r="P4233" s="33"/>
      <c r="Q4233" s="33" t="s">
        <v>33</v>
      </c>
      <c r="R4233" s="33" t="s">
        <v>34</v>
      </c>
      <c r="S4233" s="33" t="s">
        <v>15642</v>
      </c>
      <c r="T4233" s="33" t="s">
        <v>15631</v>
      </c>
      <c r="U4233" s="33"/>
    </row>
    <row r="4234" spans="1:21" x14ac:dyDescent="0.3">
      <c r="A4234" s="32">
        <v>4234</v>
      </c>
      <c r="B4234" s="32" t="s">
        <v>82</v>
      </c>
      <c r="C4234" s="33" t="s">
        <v>18550</v>
      </c>
      <c r="D4234" s="33" t="s">
        <v>18546</v>
      </c>
      <c r="E4234" s="33" t="s">
        <v>129</v>
      </c>
      <c r="F4234" s="32">
        <v>12</v>
      </c>
      <c r="G4234" s="34">
        <v>20.8</v>
      </c>
      <c r="H4234" s="33" t="str">
        <f>Table68[[#This Row],[Product Name]]&amp;". "&amp;Table68[[#This Row],[Product Description]]&amp;". Tier "&amp;Table68[[#This Row],[Tier]]&amp;", Term "&amp;Table68[[#This Row],[Term]]&amp;" mo."</f>
        <v>PFPT Threat Response. Threat Response. Tier 2501 - 5000, Term 12 mo.</v>
      </c>
      <c r="I4234" s="33" t="s">
        <v>716</v>
      </c>
      <c r="J4234" s="33"/>
      <c r="K4234" s="33" t="s">
        <v>130</v>
      </c>
      <c r="L4234" s="33" t="s">
        <v>106</v>
      </c>
      <c r="M4234" s="33" t="s">
        <v>716</v>
      </c>
      <c r="N4234" s="33" t="s">
        <v>31</v>
      </c>
      <c r="O4234" s="33" t="s">
        <v>32</v>
      </c>
      <c r="P4234" s="33"/>
      <c r="Q4234" s="33" t="s">
        <v>33</v>
      </c>
      <c r="R4234" s="33" t="s">
        <v>34</v>
      </c>
      <c r="S4234" s="33" t="s">
        <v>15642</v>
      </c>
      <c r="T4234" s="33" t="s">
        <v>15631</v>
      </c>
      <c r="U4234" s="33"/>
    </row>
    <row r="4235" spans="1:21" x14ac:dyDescent="0.3">
      <c r="A4235" s="32">
        <v>4235</v>
      </c>
      <c r="B4235" s="32" t="s">
        <v>82</v>
      </c>
      <c r="C4235" s="33" t="s">
        <v>18551</v>
      </c>
      <c r="D4235" s="33" t="s">
        <v>18546</v>
      </c>
      <c r="E4235" s="33" t="s">
        <v>47</v>
      </c>
      <c r="F4235" s="32">
        <v>12</v>
      </c>
      <c r="G4235" s="34">
        <v>17.399999999999999</v>
      </c>
      <c r="H4235" s="33" t="str">
        <f>Table68[[#This Row],[Product Name]]&amp;". "&amp;Table68[[#This Row],[Product Description]]&amp;". Tier "&amp;Table68[[#This Row],[Tier]]&amp;", Term "&amp;Table68[[#This Row],[Term]]&amp;" mo."</f>
        <v>PFPT Threat Response. Threat Response. Tier 5001 - 10000, Term 12 mo.</v>
      </c>
      <c r="I4235" s="33" t="s">
        <v>716</v>
      </c>
      <c r="J4235" s="33"/>
      <c r="K4235" s="33" t="s">
        <v>130</v>
      </c>
      <c r="L4235" s="33" t="s">
        <v>106</v>
      </c>
      <c r="M4235" s="33" t="s">
        <v>716</v>
      </c>
      <c r="N4235" s="33" t="s">
        <v>31</v>
      </c>
      <c r="O4235" s="33" t="s">
        <v>32</v>
      </c>
      <c r="P4235" s="33"/>
      <c r="Q4235" s="33" t="s">
        <v>33</v>
      </c>
      <c r="R4235" s="33" t="s">
        <v>34</v>
      </c>
      <c r="S4235" s="33" t="s">
        <v>15642</v>
      </c>
      <c r="T4235" s="33" t="s">
        <v>15631</v>
      </c>
      <c r="U4235" s="33"/>
    </row>
    <row r="4236" spans="1:21" x14ac:dyDescent="0.3">
      <c r="A4236" s="32">
        <v>4236</v>
      </c>
      <c r="B4236" s="32" t="s">
        <v>82</v>
      </c>
      <c r="C4236" s="33" t="s">
        <v>18552</v>
      </c>
      <c r="D4236" s="33" t="s">
        <v>18546</v>
      </c>
      <c r="E4236" s="33" t="s">
        <v>49</v>
      </c>
      <c r="F4236" s="32">
        <v>12</v>
      </c>
      <c r="G4236" s="34">
        <v>15.3</v>
      </c>
      <c r="H4236" s="33" t="str">
        <f>Table68[[#This Row],[Product Name]]&amp;". "&amp;Table68[[#This Row],[Product Description]]&amp;". Tier "&amp;Table68[[#This Row],[Tier]]&amp;", Term "&amp;Table68[[#This Row],[Term]]&amp;" mo."</f>
        <v>PFPT Threat Response. Threat Response. Tier 10001 - 20000, Term 12 mo.</v>
      </c>
      <c r="I4236" s="33" t="s">
        <v>716</v>
      </c>
      <c r="J4236" s="33"/>
      <c r="K4236" s="33" t="s">
        <v>130</v>
      </c>
      <c r="L4236" s="33" t="s">
        <v>106</v>
      </c>
      <c r="M4236" s="33" t="s">
        <v>716</v>
      </c>
      <c r="N4236" s="33" t="s">
        <v>31</v>
      </c>
      <c r="O4236" s="33" t="s">
        <v>32</v>
      </c>
      <c r="P4236" s="33"/>
      <c r="Q4236" s="33" t="s">
        <v>33</v>
      </c>
      <c r="R4236" s="33" t="s">
        <v>34</v>
      </c>
      <c r="S4236" s="33" t="s">
        <v>15642</v>
      </c>
      <c r="T4236" s="33" t="s">
        <v>15631</v>
      </c>
      <c r="U4236" s="33"/>
    </row>
    <row r="4237" spans="1:21" x14ac:dyDescent="0.3">
      <c r="A4237" s="32">
        <v>4237</v>
      </c>
      <c r="B4237" s="32" t="s">
        <v>82</v>
      </c>
      <c r="C4237" s="33" t="s">
        <v>18553</v>
      </c>
      <c r="D4237" s="33" t="s">
        <v>18546</v>
      </c>
      <c r="E4237" s="33" t="s">
        <v>51</v>
      </c>
      <c r="F4237" s="32">
        <v>12</v>
      </c>
      <c r="G4237" s="34">
        <v>13.8</v>
      </c>
      <c r="H4237" s="33" t="str">
        <f>Table68[[#This Row],[Product Name]]&amp;". "&amp;Table68[[#This Row],[Product Description]]&amp;". Tier "&amp;Table68[[#This Row],[Tier]]&amp;", Term "&amp;Table68[[#This Row],[Term]]&amp;" mo."</f>
        <v>PFPT Threat Response. Threat Response. Tier 20001 - 50000, Term 12 mo.</v>
      </c>
      <c r="I4237" s="33" t="s">
        <v>716</v>
      </c>
      <c r="J4237" s="33"/>
      <c r="K4237" s="33" t="s">
        <v>130</v>
      </c>
      <c r="L4237" s="33" t="s">
        <v>106</v>
      </c>
      <c r="M4237" s="33" t="s">
        <v>716</v>
      </c>
      <c r="N4237" s="33" t="s">
        <v>31</v>
      </c>
      <c r="O4237" s="33" t="s">
        <v>32</v>
      </c>
      <c r="P4237" s="33"/>
      <c r="Q4237" s="33" t="s">
        <v>33</v>
      </c>
      <c r="R4237" s="33" t="s">
        <v>34</v>
      </c>
      <c r="S4237" s="33" t="s">
        <v>15642</v>
      </c>
      <c r="T4237" s="33" t="s">
        <v>15631</v>
      </c>
      <c r="U4237" s="33"/>
    </row>
    <row r="4238" spans="1:21" x14ac:dyDescent="0.3">
      <c r="A4238" s="32">
        <v>4238</v>
      </c>
      <c r="B4238" s="32" t="s">
        <v>82</v>
      </c>
      <c r="C4238" s="33" t="s">
        <v>18554</v>
      </c>
      <c r="D4238" s="33" t="s">
        <v>18546</v>
      </c>
      <c r="E4238" s="33" t="s">
        <v>53</v>
      </c>
      <c r="F4238" s="32">
        <v>12</v>
      </c>
      <c r="G4238" s="34">
        <v>11.9</v>
      </c>
      <c r="H4238" s="33" t="str">
        <f>Table68[[#This Row],[Product Name]]&amp;". "&amp;Table68[[#This Row],[Product Description]]&amp;". Tier "&amp;Table68[[#This Row],[Tier]]&amp;", Term "&amp;Table68[[#This Row],[Term]]&amp;" mo."</f>
        <v>PFPT Threat Response. Threat Response. Tier 50001 - 100000, Term 12 mo.</v>
      </c>
      <c r="I4238" s="33" t="s">
        <v>716</v>
      </c>
      <c r="J4238" s="33"/>
      <c r="K4238" s="33" t="s">
        <v>130</v>
      </c>
      <c r="L4238" s="33" t="s">
        <v>106</v>
      </c>
      <c r="M4238" s="33" t="s">
        <v>716</v>
      </c>
      <c r="N4238" s="33" t="s">
        <v>31</v>
      </c>
      <c r="O4238" s="33" t="s">
        <v>32</v>
      </c>
      <c r="P4238" s="33"/>
      <c r="Q4238" s="33" t="s">
        <v>33</v>
      </c>
      <c r="R4238" s="33" t="s">
        <v>34</v>
      </c>
      <c r="S4238" s="33" t="s">
        <v>15642</v>
      </c>
      <c r="T4238" s="33" t="s">
        <v>15631</v>
      </c>
      <c r="U4238" s="33"/>
    </row>
    <row r="4239" spans="1:21" x14ac:dyDescent="0.3">
      <c r="A4239" s="32">
        <v>4239</v>
      </c>
      <c r="B4239" s="32" t="s">
        <v>82</v>
      </c>
      <c r="C4239" s="33" t="s">
        <v>18555</v>
      </c>
      <c r="D4239" s="33" t="s">
        <v>18546</v>
      </c>
      <c r="E4239" s="33" t="s">
        <v>55</v>
      </c>
      <c r="F4239" s="32">
        <v>12</v>
      </c>
      <c r="G4239" s="34">
        <v>10</v>
      </c>
      <c r="H4239" s="33" t="str">
        <f>Table68[[#This Row],[Product Name]]&amp;". "&amp;Table68[[#This Row],[Product Description]]&amp;". Tier "&amp;Table68[[#This Row],[Tier]]&amp;", Term "&amp;Table68[[#This Row],[Term]]&amp;" mo."</f>
        <v>PFPT Threat Response. Threat Response. Tier 100001 - 200000, Term 12 mo.</v>
      </c>
      <c r="I4239" s="33" t="s">
        <v>716</v>
      </c>
      <c r="J4239" s="33"/>
      <c r="K4239" s="33" t="s">
        <v>130</v>
      </c>
      <c r="L4239" s="33" t="s">
        <v>106</v>
      </c>
      <c r="M4239" s="33" t="s">
        <v>716</v>
      </c>
      <c r="N4239" s="33" t="s">
        <v>31</v>
      </c>
      <c r="O4239" s="33" t="s">
        <v>32</v>
      </c>
      <c r="P4239" s="33"/>
      <c r="Q4239" s="33" t="s">
        <v>33</v>
      </c>
      <c r="R4239" s="33" t="s">
        <v>34</v>
      </c>
      <c r="S4239" s="33" t="s">
        <v>15642</v>
      </c>
      <c r="T4239" s="33" t="s">
        <v>15631</v>
      </c>
      <c r="U4239" s="33"/>
    </row>
    <row r="4240" spans="1:21" x14ac:dyDescent="0.3">
      <c r="A4240" s="32">
        <v>4240</v>
      </c>
      <c r="B4240" s="32" t="s">
        <v>82</v>
      </c>
      <c r="C4240" s="33" t="s">
        <v>18556</v>
      </c>
      <c r="D4240" s="33" t="s">
        <v>18546</v>
      </c>
      <c r="E4240" s="33" t="s">
        <v>57</v>
      </c>
      <c r="F4240" s="32">
        <v>12</v>
      </c>
      <c r="G4240" s="34">
        <v>8.9</v>
      </c>
      <c r="H4240" s="33" t="str">
        <f>Table68[[#This Row],[Product Name]]&amp;". "&amp;Table68[[#This Row],[Product Description]]&amp;". Tier "&amp;Table68[[#This Row],[Tier]]&amp;", Term "&amp;Table68[[#This Row],[Term]]&amp;" mo."</f>
        <v>PFPT Threat Response. Threat Response. Tier 200001 - 999999999, Term 12 mo.</v>
      </c>
      <c r="I4240" s="33" t="s">
        <v>716</v>
      </c>
      <c r="J4240" s="33"/>
      <c r="K4240" s="33" t="s">
        <v>130</v>
      </c>
      <c r="L4240" s="33" t="s">
        <v>106</v>
      </c>
      <c r="M4240" s="33" t="s">
        <v>716</v>
      </c>
      <c r="N4240" s="33" t="s">
        <v>31</v>
      </c>
      <c r="O4240" s="33" t="s">
        <v>32</v>
      </c>
      <c r="P4240" s="33"/>
      <c r="Q4240" s="33" t="s">
        <v>33</v>
      </c>
      <c r="R4240" s="33" t="s">
        <v>34</v>
      </c>
      <c r="S4240" s="33" t="s">
        <v>15642</v>
      </c>
      <c r="T4240" s="33" t="s">
        <v>15631</v>
      </c>
      <c r="U4240" s="33"/>
    </row>
    <row r="4241" spans="1:21" x14ac:dyDescent="0.3">
      <c r="A4241" s="32">
        <v>4241</v>
      </c>
      <c r="B4241" s="32" t="s">
        <v>82</v>
      </c>
      <c r="C4241" s="33" t="s">
        <v>18557</v>
      </c>
      <c r="D4241" s="33" t="s">
        <v>18546</v>
      </c>
      <c r="E4241" s="33" t="s">
        <v>122</v>
      </c>
      <c r="F4241" s="32">
        <v>24</v>
      </c>
      <c r="G4241" s="34">
        <v>42000</v>
      </c>
      <c r="H4241" s="33" t="str">
        <f>Table68[[#This Row],[Product Name]]&amp;". "&amp;Table68[[#This Row],[Product Description]]&amp;". Tier "&amp;Table68[[#This Row],[Tier]]&amp;", Term "&amp;Table68[[#This Row],[Term]]&amp;" mo."</f>
        <v>PFPT Threat Response. Threat Response. Tier 1 - 500, Term 24 mo.</v>
      </c>
      <c r="I4241" s="33" t="s">
        <v>716</v>
      </c>
      <c r="J4241" s="33"/>
      <c r="K4241" s="33" t="s">
        <v>130</v>
      </c>
      <c r="L4241" s="33" t="s">
        <v>106</v>
      </c>
      <c r="M4241" s="33" t="s">
        <v>716</v>
      </c>
      <c r="N4241" s="33" t="s">
        <v>31</v>
      </c>
      <c r="O4241" s="33" t="s">
        <v>32</v>
      </c>
      <c r="P4241" s="33"/>
      <c r="Q4241" s="33" t="s">
        <v>33</v>
      </c>
      <c r="R4241" s="33" t="s">
        <v>34</v>
      </c>
      <c r="S4241" s="33" t="s">
        <v>15642</v>
      </c>
      <c r="T4241" s="33" t="s">
        <v>15631</v>
      </c>
      <c r="U4241" s="33"/>
    </row>
    <row r="4242" spans="1:21" x14ac:dyDescent="0.3">
      <c r="A4242" s="32">
        <v>4242</v>
      </c>
      <c r="B4242" s="32" t="s">
        <v>82</v>
      </c>
      <c r="C4242" s="33" t="s">
        <v>18558</v>
      </c>
      <c r="D4242" s="33" t="s">
        <v>18546</v>
      </c>
      <c r="E4242" s="33" t="s">
        <v>39</v>
      </c>
      <c r="F4242" s="32">
        <v>24</v>
      </c>
      <c r="G4242" s="34">
        <v>51554</v>
      </c>
      <c r="H4242" s="33" t="str">
        <f>Table68[[#This Row],[Product Name]]&amp;". "&amp;Table68[[#This Row],[Product Description]]&amp;". Tier "&amp;Table68[[#This Row],[Tier]]&amp;", Term "&amp;Table68[[#This Row],[Term]]&amp;" mo."</f>
        <v>PFPT Threat Response. Threat Response. Tier 501 - 750, Term 24 mo.</v>
      </c>
      <c r="I4242" s="33" t="s">
        <v>716</v>
      </c>
      <c r="J4242" s="33"/>
      <c r="K4242" s="33" t="s">
        <v>130</v>
      </c>
      <c r="L4242" s="33" t="s">
        <v>106</v>
      </c>
      <c r="M4242" s="33" t="s">
        <v>716</v>
      </c>
      <c r="N4242" s="33" t="s">
        <v>31</v>
      </c>
      <c r="O4242" s="33" t="s">
        <v>32</v>
      </c>
      <c r="P4242" s="33"/>
      <c r="Q4242" s="33" t="s">
        <v>33</v>
      </c>
      <c r="R4242" s="33" t="s">
        <v>34</v>
      </c>
      <c r="S4242" s="33" t="s">
        <v>15642</v>
      </c>
      <c r="T4242" s="33" t="s">
        <v>15631</v>
      </c>
      <c r="U4242" s="33"/>
    </row>
    <row r="4243" spans="1:21" x14ac:dyDescent="0.3">
      <c r="A4243" s="32">
        <v>4243</v>
      </c>
      <c r="B4243" s="32" t="s">
        <v>82</v>
      </c>
      <c r="C4243" s="33" t="s">
        <v>18559</v>
      </c>
      <c r="D4243" s="33" t="s">
        <v>18546</v>
      </c>
      <c r="E4243" s="33" t="s">
        <v>41</v>
      </c>
      <c r="F4243" s="32">
        <v>24</v>
      </c>
      <c r="G4243" s="34">
        <v>66540</v>
      </c>
      <c r="H4243" s="33" t="str">
        <f>Table68[[#This Row],[Product Name]]&amp;". "&amp;Table68[[#This Row],[Product Description]]&amp;". Tier "&amp;Table68[[#This Row],[Tier]]&amp;", Term "&amp;Table68[[#This Row],[Term]]&amp;" mo."</f>
        <v>PFPT Threat Response. Threat Response. Tier 751 - 1000, Term 24 mo.</v>
      </c>
      <c r="I4243" s="33" t="s">
        <v>716</v>
      </c>
      <c r="J4243" s="33"/>
      <c r="K4243" s="33" t="s">
        <v>130</v>
      </c>
      <c r="L4243" s="33" t="s">
        <v>106</v>
      </c>
      <c r="M4243" s="33" t="s">
        <v>716</v>
      </c>
      <c r="N4243" s="33" t="s">
        <v>31</v>
      </c>
      <c r="O4243" s="33" t="s">
        <v>32</v>
      </c>
      <c r="P4243" s="33"/>
      <c r="Q4243" s="33" t="s">
        <v>33</v>
      </c>
      <c r="R4243" s="33" t="s">
        <v>34</v>
      </c>
      <c r="S4243" s="33" t="s">
        <v>15642</v>
      </c>
      <c r="T4243" s="33" t="s">
        <v>15631</v>
      </c>
      <c r="U4243" s="33"/>
    </row>
    <row r="4244" spans="1:21" x14ac:dyDescent="0.3">
      <c r="A4244" s="32">
        <v>4244</v>
      </c>
      <c r="B4244" s="32" t="s">
        <v>82</v>
      </c>
      <c r="C4244" s="33" t="s">
        <v>18560</v>
      </c>
      <c r="D4244" s="33" t="s">
        <v>18546</v>
      </c>
      <c r="E4244" s="33" t="s">
        <v>128</v>
      </c>
      <c r="F4244" s="32">
        <v>24</v>
      </c>
      <c r="G4244" s="34">
        <v>52</v>
      </c>
      <c r="H4244" s="33" t="str">
        <f>Table68[[#This Row],[Product Name]]&amp;". "&amp;Table68[[#This Row],[Product Description]]&amp;". Tier "&amp;Table68[[#This Row],[Tier]]&amp;", Term "&amp;Table68[[#This Row],[Term]]&amp;" mo."</f>
        <v>PFPT Threat Response. Threat Response. Tier 1001 - 2500, Term 24 mo.</v>
      </c>
      <c r="I4244" s="33" t="s">
        <v>716</v>
      </c>
      <c r="J4244" s="33"/>
      <c r="K4244" s="33" t="s">
        <v>130</v>
      </c>
      <c r="L4244" s="33" t="s">
        <v>106</v>
      </c>
      <c r="M4244" s="33" t="s">
        <v>716</v>
      </c>
      <c r="N4244" s="33" t="s">
        <v>31</v>
      </c>
      <c r="O4244" s="33" t="s">
        <v>32</v>
      </c>
      <c r="P4244" s="33"/>
      <c r="Q4244" s="33" t="s">
        <v>33</v>
      </c>
      <c r="R4244" s="33" t="s">
        <v>34</v>
      </c>
      <c r="S4244" s="33" t="s">
        <v>15642</v>
      </c>
      <c r="T4244" s="33" t="s">
        <v>15631</v>
      </c>
      <c r="U4244" s="33"/>
    </row>
    <row r="4245" spans="1:21" x14ac:dyDescent="0.3">
      <c r="A4245" s="32">
        <v>4245</v>
      </c>
      <c r="B4245" s="32" t="s">
        <v>82</v>
      </c>
      <c r="C4245" s="33" t="s">
        <v>18561</v>
      </c>
      <c r="D4245" s="33" t="s">
        <v>18546</v>
      </c>
      <c r="E4245" s="33" t="s">
        <v>129</v>
      </c>
      <c r="F4245" s="32">
        <v>24</v>
      </c>
      <c r="G4245" s="34">
        <v>41.6</v>
      </c>
      <c r="H4245" s="33" t="str">
        <f>Table68[[#This Row],[Product Name]]&amp;". "&amp;Table68[[#This Row],[Product Description]]&amp;". Tier "&amp;Table68[[#This Row],[Tier]]&amp;", Term "&amp;Table68[[#This Row],[Term]]&amp;" mo."</f>
        <v>PFPT Threat Response. Threat Response. Tier 2501 - 5000, Term 24 mo.</v>
      </c>
      <c r="I4245" s="33" t="s">
        <v>716</v>
      </c>
      <c r="J4245" s="33"/>
      <c r="K4245" s="33" t="s">
        <v>130</v>
      </c>
      <c r="L4245" s="33" t="s">
        <v>106</v>
      </c>
      <c r="M4245" s="33" t="s">
        <v>716</v>
      </c>
      <c r="N4245" s="33" t="s">
        <v>31</v>
      </c>
      <c r="O4245" s="33" t="s">
        <v>32</v>
      </c>
      <c r="P4245" s="33"/>
      <c r="Q4245" s="33" t="s">
        <v>33</v>
      </c>
      <c r="R4245" s="33" t="s">
        <v>34</v>
      </c>
      <c r="S4245" s="33" t="s">
        <v>15642</v>
      </c>
      <c r="T4245" s="33" t="s">
        <v>15631</v>
      </c>
      <c r="U4245" s="33"/>
    </row>
    <row r="4246" spans="1:21" x14ac:dyDescent="0.3">
      <c r="A4246" s="32">
        <v>4246</v>
      </c>
      <c r="B4246" s="32" t="s">
        <v>82</v>
      </c>
      <c r="C4246" s="33" t="s">
        <v>18562</v>
      </c>
      <c r="D4246" s="33" t="s">
        <v>18546</v>
      </c>
      <c r="E4246" s="33" t="s">
        <v>47</v>
      </c>
      <c r="F4246" s="32">
        <v>24</v>
      </c>
      <c r="G4246" s="34">
        <v>34.799999999999997</v>
      </c>
      <c r="H4246" s="33" t="str">
        <f>Table68[[#This Row],[Product Name]]&amp;". "&amp;Table68[[#This Row],[Product Description]]&amp;". Tier "&amp;Table68[[#This Row],[Tier]]&amp;", Term "&amp;Table68[[#This Row],[Term]]&amp;" mo."</f>
        <v>PFPT Threat Response. Threat Response. Tier 5001 - 10000, Term 24 mo.</v>
      </c>
      <c r="I4246" s="33" t="s">
        <v>716</v>
      </c>
      <c r="J4246" s="33"/>
      <c r="K4246" s="33" t="s">
        <v>130</v>
      </c>
      <c r="L4246" s="33" t="s">
        <v>106</v>
      </c>
      <c r="M4246" s="33" t="s">
        <v>716</v>
      </c>
      <c r="N4246" s="33" t="s">
        <v>31</v>
      </c>
      <c r="O4246" s="33" t="s">
        <v>32</v>
      </c>
      <c r="P4246" s="33"/>
      <c r="Q4246" s="33" t="s">
        <v>33</v>
      </c>
      <c r="R4246" s="33" t="s">
        <v>34</v>
      </c>
      <c r="S4246" s="33" t="s">
        <v>15642</v>
      </c>
      <c r="T4246" s="33" t="s">
        <v>15631</v>
      </c>
      <c r="U4246" s="33"/>
    </row>
    <row r="4247" spans="1:21" x14ac:dyDescent="0.3">
      <c r="A4247" s="32">
        <v>4247</v>
      </c>
      <c r="B4247" s="32" t="s">
        <v>82</v>
      </c>
      <c r="C4247" s="33" t="s">
        <v>18563</v>
      </c>
      <c r="D4247" s="33" t="s">
        <v>18546</v>
      </c>
      <c r="E4247" s="33" t="s">
        <v>49</v>
      </c>
      <c r="F4247" s="32">
        <v>24</v>
      </c>
      <c r="G4247" s="34">
        <v>30.6</v>
      </c>
      <c r="H4247" s="33" t="str">
        <f>Table68[[#This Row],[Product Name]]&amp;". "&amp;Table68[[#This Row],[Product Description]]&amp;". Tier "&amp;Table68[[#This Row],[Tier]]&amp;", Term "&amp;Table68[[#This Row],[Term]]&amp;" mo."</f>
        <v>PFPT Threat Response. Threat Response. Tier 10001 - 20000, Term 24 mo.</v>
      </c>
      <c r="I4247" s="33" t="s">
        <v>716</v>
      </c>
      <c r="J4247" s="33"/>
      <c r="K4247" s="33" t="s">
        <v>130</v>
      </c>
      <c r="L4247" s="33" t="s">
        <v>106</v>
      </c>
      <c r="M4247" s="33" t="s">
        <v>716</v>
      </c>
      <c r="N4247" s="33" t="s">
        <v>31</v>
      </c>
      <c r="O4247" s="33" t="s">
        <v>32</v>
      </c>
      <c r="P4247" s="33"/>
      <c r="Q4247" s="33" t="s">
        <v>33</v>
      </c>
      <c r="R4247" s="33" t="s">
        <v>34</v>
      </c>
      <c r="S4247" s="33" t="s">
        <v>15642</v>
      </c>
      <c r="T4247" s="33" t="s">
        <v>15631</v>
      </c>
      <c r="U4247" s="33"/>
    </row>
    <row r="4248" spans="1:21" x14ac:dyDescent="0.3">
      <c r="A4248" s="32">
        <v>4248</v>
      </c>
      <c r="B4248" s="32" t="s">
        <v>82</v>
      </c>
      <c r="C4248" s="33" t="s">
        <v>18564</v>
      </c>
      <c r="D4248" s="33" t="s">
        <v>18546</v>
      </c>
      <c r="E4248" s="33" t="s">
        <v>51</v>
      </c>
      <c r="F4248" s="32">
        <v>24</v>
      </c>
      <c r="G4248" s="34">
        <v>27.6</v>
      </c>
      <c r="H4248" s="33" t="str">
        <f>Table68[[#This Row],[Product Name]]&amp;". "&amp;Table68[[#This Row],[Product Description]]&amp;". Tier "&amp;Table68[[#This Row],[Tier]]&amp;", Term "&amp;Table68[[#This Row],[Term]]&amp;" mo."</f>
        <v>PFPT Threat Response. Threat Response. Tier 20001 - 50000, Term 24 mo.</v>
      </c>
      <c r="I4248" s="33" t="s">
        <v>716</v>
      </c>
      <c r="J4248" s="33"/>
      <c r="K4248" s="33" t="s">
        <v>130</v>
      </c>
      <c r="L4248" s="33" t="s">
        <v>106</v>
      </c>
      <c r="M4248" s="33" t="s">
        <v>716</v>
      </c>
      <c r="N4248" s="33" t="s">
        <v>31</v>
      </c>
      <c r="O4248" s="33" t="s">
        <v>32</v>
      </c>
      <c r="P4248" s="33"/>
      <c r="Q4248" s="33" t="s">
        <v>33</v>
      </c>
      <c r="R4248" s="33" t="s">
        <v>34</v>
      </c>
      <c r="S4248" s="33" t="s">
        <v>15642</v>
      </c>
      <c r="T4248" s="33" t="s">
        <v>15631</v>
      </c>
      <c r="U4248" s="33"/>
    </row>
    <row r="4249" spans="1:21" x14ac:dyDescent="0.3">
      <c r="A4249" s="32">
        <v>4249</v>
      </c>
      <c r="B4249" s="32" t="s">
        <v>82</v>
      </c>
      <c r="C4249" s="33" t="s">
        <v>18565</v>
      </c>
      <c r="D4249" s="33" t="s">
        <v>18546</v>
      </c>
      <c r="E4249" s="33" t="s">
        <v>53</v>
      </c>
      <c r="F4249" s="32">
        <v>24</v>
      </c>
      <c r="G4249" s="34">
        <v>23.8</v>
      </c>
      <c r="H4249" s="33" t="str">
        <f>Table68[[#This Row],[Product Name]]&amp;". "&amp;Table68[[#This Row],[Product Description]]&amp;". Tier "&amp;Table68[[#This Row],[Tier]]&amp;", Term "&amp;Table68[[#This Row],[Term]]&amp;" mo."</f>
        <v>PFPT Threat Response. Threat Response. Tier 50001 - 100000, Term 24 mo.</v>
      </c>
      <c r="I4249" s="33" t="s">
        <v>716</v>
      </c>
      <c r="J4249" s="33"/>
      <c r="K4249" s="33" t="s">
        <v>130</v>
      </c>
      <c r="L4249" s="33" t="s">
        <v>106</v>
      </c>
      <c r="M4249" s="33" t="s">
        <v>716</v>
      </c>
      <c r="N4249" s="33" t="s">
        <v>31</v>
      </c>
      <c r="O4249" s="33" t="s">
        <v>32</v>
      </c>
      <c r="P4249" s="33"/>
      <c r="Q4249" s="33" t="s">
        <v>33</v>
      </c>
      <c r="R4249" s="33" t="s">
        <v>34</v>
      </c>
      <c r="S4249" s="33" t="s">
        <v>15642</v>
      </c>
      <c r="T4249" s="33" t="s">
        <v>15631</v>
      </c>
      <c r="U4249" s="33"/>
    </row>
    <row r="4250" spans="1:21" x14ac:dyDescent="0.3">
      <c r="A4250" s="32">
        <v>4250</v>
      </c>
      <c r="B4250" s="32" t="s">
        <v>82</v>
      </c>
      <c r="C4250" s="33" t="s">
        <v>18566</v>
      </c>
      <c r="D4250" s="33" t="s">
        <v>18546</v>
      </c>
      <c r="E4250" s="33" t="s">
        <v>55</v>
      </c>
      <c r="F4250" s="32">
        <v>24</v>
      </c>
      <c r="G4250" s="34">
        <v>20</v>
      </c>
      <c r="H4250" s="33" t="str">
        <f>Table68[[#This Row],[Product Name]]&amp;". "&amp;Table68[[#This Row],[Product Description]]&amp;". Tier "&amp;Table68[[#This Row],[Tier]]&amp;", Term "&amp;Table68[[#This Row],[Term]]&amp;" mo."</f>
        <v>PFPT Threat Response. Threat Response. Tier 100001 - 200000, Term 24 mo.</v>
      </c>
      <c r="I4250" s="33" t="s">
        <v>716</v>
      </c>
      <c r="J4250" s="33"/>
      <c r="K4250" s="33" t="s">
        <v>130</v>
      </c>
      <c r="L4250" s="33" t="s">
        <v>106</v>
      </c>
      <c r="M4250" s="33" t="s">
        <v>716</v>
      </c>
      <c r="N4250" s="33" t="s">
        <v>31</v>
      </c>
      <c r="O4250" s="33" t="s">
        <v>32</v>
      </c>
      <c r="P4250" s="33"/>
      <c r="Q4250" s="33" t="s">
        <v>33</v>
      </c>
      <c r="R4250" s="33" t="s">
        <v>34</v>
      </c>
      <c r="S4250" s="33" t="s">
        <v>15642</v>
      </c>
      <c r="T4250" s="33" t="s">
        <v>15631</v>
      </c>
      <c r="U4250" s="33"/>
    </row>
    <row r="4251" spans="1:21" x14ac:dyDescent="0.3">
      <c r="A4251" s="32">
        <v>4251</v>
      </c>
      <c r="B4251" s="32" t="s">
        <v>82</v>
      </c>
      <c r="C4251" s="33" t="s">
        <v>18567</v>
      </c>
      <c r="D4251" s="33" t="s">
        <v>18546</v>
      </c>
      <c r="E4251" s="33" t="s">
        <v>57</v>
      </c>
      <c r="F4251" s="32">
        <v>24</v>
      </c>
      <c r="G4251" s="34">
        <v>17.8</v>
      </c>
      <c r="H4251" s="33" t="str">
        <f>Table68[[#This Row],[Product Name]]&amp;". "&amp;Table68[[#This Row],[Product Description]]&amp;". Tier "&amp;Table68[[#This Row],[Tier]]&amp;", Term "&amp;Table68[[#This Row],[Term]]&amp;" mo."</f>
        <v>PFPT Threat Response. Threat Response. Tier 200001 - 999999999, Term 24 mo.</v>
      </c>
      <c r="I4251" s="33" t="s">
        <v>716</v>
      </c>
      <c r="J4251" s="33"/>
      <c r="K4251" s="33" t="s">
        <v>130</v>
      </c>
      <c r="L4251" s="33" t="s">
        <v>106</v>
      </c>
      <c r="M4251" s="33" t="s">
        <v>716</v>
      </c>
      <c r="N4251" s="33" t="s">
        <v>31</v>
      </c>
      <c r="O4251" s="33" t="s">
        <v>32</v>
      </c>
      <c r="P4251" s="33"/>
      <c r="Q4251" s="33" t="s">
        <v>33</v>
      </c>
      <c r="R4251" s="33" t="s">
        <v>34</v>
      </c>
      <c r="S4251" s="33" t="s">
        <v>15642</v>
      </c>
      <c r="T4251" s="33" t="s">
        <v>15631</v>
      </c>
      <c r="U4251" s="33"/>
    </row>
    <row r="4252" spans="1:21" x14ac:dyDescent="0.3">
      <c r="A4252" s="32">
        <v>4252</v>
      </c>
      <c r="B4252" s="32" t="s">
        <v>82</v>
      </c>
      <c r="C4252" s="33" t="s">
        <v>18568</v>
      </c>
      <c r="D4252" s="33" t="s">
        <v>18546</v>
      </c>
      <c r="E4252" s="33" t="s">
        <v>122</v>
      </c>
      <c r="F4252" s="32">
        <v>36</v>
      </c>
      <c r="G4252" s="34">
        <v>63000</v>
      </c>
      <c r="H4252" s="33" t="str">
        <f>Table68[[#This Row],[Product Name]]&amp;". "&amp;Table68[[#This Row],[Product Description]]&amp;". Tier "&amp;Table68[[#This Row],[Tier]]&amp;", Term "&amp;Table68[[#This Row],[Term]]&amp;" mo."</f>
        <v>PFPT Threat Response. Threat Response. Tier 1 - 500, Term 36 mo.</v>
      </c>
      <c r="I4252" s="33" t="s">
        <v>716</v>
      </c>
      <c r="J4252" s="33"/>
      <c r="K4252" s="33" t="s">
        <v>130</v>
      </c>
      <c r="L4252" s="33" t="s">
        <v>106</v>
      </c>
      <c r="M4252" s="33" t="s">
        <v>716</v>
      </c>
      <c r="N4252" s="33" t="s">
        <v>31</v>
      </c>
      <c r="O4252" s="33" t="s">
        <v>32</v>
      </c>
      <c r="P4252" s="33"/>
      <c r="Q4252" s="33" t="s">
        <v>33</v>
      </c>
      <c r="R4252" s="33" t="s">
        <v>34</v>
      </c>
      <c r="S4252" s="33" t="s">
        <v>15642</v>
      </c>
      <c r="T4252" s="33" t="s">
        <v>15631</v>
      </c>
      <c r="U4252" s="33"/>
    </row>
    <row r="4253" spans="1:21" x14ac:dyDescent="0.3">
      <c r="A4253" s="32">
        <v>4253</v>
      </c>
      <c r="B4253" s="32" t="s">
        <v>82</v>
      </c>
      <c r="C4253" s="33" t="s">
        <v>18569</v>
      </c>
      <c r="D4253" s="33" t="s">
        <v>18546</v>
      </c>
      <c r="E4253" s="33" t="s">
        <v>39</v>
      </c>
      <c r="F4253" s="32">
        <v>36</v>
      </c>
      <c r="G4253" s="34">
        <v>77331</v>
      </c>
      <c r="H4253" s="33" t="str">
        <f>Table68[[#This Row],[Product Name]]&amp;". "&amp;Table68[[#This Row],[Product Description]]&amp;". Tier "&amp;Table68[[#This Row],[Tier]]&amp;", Term "&amp;Table68[[#This Row],[Term]]&amp;" mo."</f>
        <v>PFPT Threat Response. Threat Response. Tier 501 - 750, Term 36 mo.</v>
      </c>
      <c r="I4253" s="33" t="s">
        <v>716</v>
      </c>
      <c r="J4253" s="33"/>
      <c r="K4253" s="33" t="s">
        <v>130</v>
      </c>
      <c r="L4253" s="33" t="s">
        <v>106</v>
      </c>
      <c r="M4253" s="33" t="s">
        <v>716</v>
      </c>
      <c r="N4253" s="33" t="s">
        <v>31</v>
      </c>
      <c r="O4253" s="33" t="s">
        <v>32</v>
      </c>
      <c r="P4253" s="33"/>
      <c r="Q4253" s="33" t="s">
        <v>33</v>
      </c>
      <c r="R4253" s="33" t="s">
        <v>34</v>
      </c>
      <c r="S4253" s="33" t="s">
        <v>15642</v>
      </c>
      <c r="T4253" s="33" t="s">
        <v>15631</v>
      </c>
      <c r="U4253" s="33"/>
    </row>
    <row r="4254" spans="1:21" x14ac:dyDescent="0.3">
      <c r="A4254" s="32">
        <v>4254</v>
      </c>
      <c r="B4254" s="32" t="s">
        <v>82</v>
      </c>
      <c r="C4254" s="33" t="s">
        <v>18570</v>
      </c>
      <c r="D4254" s="33" t="s">
        <v>18546</v>
      </c>
      <c r="E4254" s="33" t="s">
        <v>41</v>
      </c>
      <c r="F4254" s="32">
        <v>36</v>
      </c>
      <c r="G4254" s="34">
        <v>99810</v>
      </c>
      <c r="H4254" s="33" t="str">
        <f>Table68[[#This Row],[Product Name]]&amp;". "&amp;Table68[[#This Row],[Product Description]]&amp;". Tier "&amp;Table68[[#This Row],[Tier]]&amp;", Term "&amp;Table68[[#This Row],[Term]]&amp;" mo."</f>
        <v>PFPT Threat Response. Threat Response. Tier 751 - 1000, Term 36 mo.</v>
      </c>
      <c r="I4254" s="33" t="s">
        <v>716</v>
      </c>
      <c r="J4254" s="33"/>
      <c r="K4254" s="33" t="s">
        <v>130</v>
      </c>
      <c r="L4254" s="33" t="s">
        <v>106</v>
      </c>
      <c r="M4254" s="33" t="s">
        <v>716</v>
      </c>
      <c r="N4254" s="33" t="s">
        <v>31</v>
      </c>
      <c r="O4254" s="33" t="s">
        <v>32</v>
      </c>
      <c r="P4254" s="33"/>
      <c r="Q4254" s="33" t="s">
        <v>33</v>
      </c>
      <c r="R4254" s="33" t="s">
        <v>34</v>
      </c>
      <c r="S4254" s="33" t="s">
        <v>15642</v>
      </c>
      <c r="T4254" s="33" t="s">
        <v>15631</v>
      </c>
      <c r="U4254" s="33"/>
    </row>
    <row r="4255" spans="1:21" x14ac:dyDescent="0.3">
      <c r="A4255" s="32">
        <v>4255</v>
      </c>
      <c r="B4255" s="32" t="s">
        <v>82</v>
      </c>
      <c r="C4255" s="33" t="s">
        <v>18571</v>
      </c>
      <c r="D4255" s="33" t="s">
        <v>18546</v>
      </c>
      <c r="E4255" s="33" t="s">
        <v>128</v>
      </c>
      <c r="F4255" s="32">
        <v>36</v>
      </c>
      <c r="G4255" s="34">
        <v>78</v>
      </c>
      <c r="H4255" s="33" t="str">
        <f>Table68[[#This Row],[Product Name]]&amp;". "&amp;Table68[[#This Row],[Product Description]]&amp;". Tier "&amp;Table68[[#This Row],[Tier]]&amp;", Term "&amp;Table68[[#This Row],[Term]]&amp;" mo."</f>
        <v>PFPT Threat Response. Threat Response. Tier 1001 - 2500, Term 36 mo.</v>
      </c>
      <c r="I4255" s="33" t="s">
        <v>716</v>
      </c>
      <c r="J4255" s="33"/>
      <c r="K4255" s="33" t="s">
        <v>130</v>
      </c>
      <c r="L4255" s="33" t="s">
        <v>106</v>
      </c>
      <c r="M4255" s="33" t="s">
        <v>716</v>
      </c>
      <c r="N4255" s="33" t="s">
        <v>31</v>
      </c>
      <c r="O4255" s="33" t="s">
        <v>32</v>
      </c>
      <c r="P4255" s="33"/>
      <c r="Q4255" s="33" t="s">
        <v>33</v>
      </c>
      <c r="R4255" s="33" t="s">
        <v>34</v>
      </c>
      <c r="S4255" s="33" t="s">
        <v>15642</v>
      </c>
      <c r="T4255" s="33" t="s">
        <v>15631</v>
      </c>
      <c r="U4255" s="33"/>
    </row>
    <row r="4256" spans="1:21" x14ac:dyDescent="0.3">
      <c r="A4256" s="32">
        <v>4256</v>
      </c>
      <c r="B4256" s="32" t="s">
        <v>82</v>
      </c>
      <c r="C4256" s="33" t="s">
        <v>18572</v>
      </c>
      <c r="D4256" s="33" t="s">
        <v>18546</v>
      </c>
      <c r="E4256" s="33" t="s">
        <v>129</v>
      </c>
      <c r="F4256" s="32">
        <v>36</v>
      </c>
      <c r="G4256" s="34">
        <v>62.41</v>
      </c>
      <c r="H4256" s="33" t="str">
        <f>Table68[[#This Row],[Product Name]]&amp;". "&amp;Table68[[#This Row],[Product Description]]&amp;". Tier "&amp;Table68[[#This Row],[Tier]]&amp;", Term "&amp;Table68[[#This Row],[Term]]&amp;" mo."</f>
        <v>PFPT Threat Response. Threat Response. Tier 2501 - 5000, Term 36 mo.</v>
      </c>
      <c r="I4256" s="33" t="s">
        <v>716</v>
      </c>
      <c r="J4256" s="33"/>
      <c r="K4256" s="33" t="s">
        <v>130</v>
      </c>
      <c r="L4256" s="33" t="s">
        <v>106</v>
      </c>
      <c r="M4256" s="33" t="s">
        <v>716</v>
      </c>
      <c r="N4256" s="33" t="s">
        <v>31</v>
      </c>
      <c r="O4256" s="33" t="s">
        <v>32</v>
      </c>
      <c r="P4256" s="33"/>
      <c r="Q4256" s="33" t="s">
        <v>33</v>
      </c>
      <c r="R4256" s="33" t="s">
        <v>34</v>
      </c>
      <c r="S4256" s="33" t="s">
        <v>15642</v>
      </c>
      <c r="T4256" s="33" t="s">
        <v>15631</v>
      </c>
      <c r="U4256" s="33"/>
    </row>
    <row r="4257" spans="1:21" x14ac:dyDescent="0.3">
      <c r="A4257" s="32">
        <v>4257</v>
      </c>
      <c r="B4257" s="32" t="s">
        <v>82</v>
      </c>
      <c r="C4257" s="33" t="s">
        <v>18573</v>
      </c>
      <c r="D4257" s="33" t="s">
        <v>18546</v>
      </c>
      <c r="E4257" s="33" t="s">
        <v>47</v>
      </c>
      <c r="F4257" s="32">
        <v>36</v>
      </c>
      <c r="G4257" s="34">
        <v>52.2</v>
      </c>
      <c r="H4257" s="33" t="str">
        <f>Table68[[#This Row],[Product Name]]&amp;". "&amp;Table68[[#This Row],[Product Description]]&amp;". Tier "&amp;Table68[[#This Row],[Tier]]&amp;", Term "&amp;Table68[[#This Row],[Term]]&amp;" mo."</f>
        <v>PFPT Threat Response. Threat Response. Tier 5001 - 10000, Term 36 mo.</v>
      </c>
      <c r="I4257" s="33" t="s">
        <v>716</v>
      </c>
      <c r="J4257" s="33"/>
      <c r="K4257" s="33" t="s">
        <v>130</v>
      </c>
      <c r="L4257" s="33" t="s">
        <v>106</v>
      </c>
      <c r="M4257" s="33" t="s">
        <v>716</v>
      </c>
      <c r="N4257" s="33" t="s">
        <v>31</v>
      </c>
      <c r="O4257" s="33" t="s">
        <v>32</v>
      </c>
      <c r="P4257" s="33"/>
      <c r="Q4257" s="33" t="s">
        <v>33</v>
      </c>
      <c r="R4257" s="33" t="s">
        <v>34</v>
      </c>
      <c r="S4257" s="33" t="s">
        <v>15642</v>
      </c>
      <c r="T4257" s="33" t="s">
        <v>15631</v>
      </c>
      <c r="U4257" s="33"/>
    </row>
    <row r="4258" spans="1:21" x14ac:dyDescent="0.3">
      <c r="A4258" s="32">
        <v>4258</v>
      </c>
      <c r="B4258" s="32" t="s">
        <v>82</v>
      </c>
      <c r="C4258" s="33" t="s">
        <v>18574</v>
      </c>
      <c r="D4258" s="33" t="s">
        <v>18546</v>
      </c>
      <c r="E4258" s="33" t="s">
        <v>49</v>
      </c>
      <c r="F4258" s="32">
        <v>36</v>
      </c>
      <c r="G4258" s="34">
        <v>45.9</v>
      </c>
      <c r="H4258" s="33" t="str">
        <f>Table68[[#This Row],[Product Name]]&amp;". "&amp;Table68[[#This Row],[Product Description]]&amp;". Tier "&amp;Table68[[#This Row],[Tier]]&amp;", Term "&amp;Table68[[#This Row],[Term]]&amp;" mo."</f>
        <v>PFPT Threat Response. Threat Response. Tier 10001 - 20000, Term 36 mo.</v>
      </c>
      <c r="I4258" s="33" t="s">
        <v>716</v>
      </c>
      <c r="J4258" s="33"/>
      <c r="K4258" s="33" t="s">
        <v>130</v>
      </c>
      <c r="L4258" s="33" t="s">
        <v>106</v>
      </c>
      <c r="M4258" s="33" t="s">
        <v>716</v>
      </c>
      <c r="N4258" s="33" t="s">
        <v>31</v>
      </c>
      <c r="O4258" s="33" t="s">
        <v>32</v>
      </c>
      <c r="P4258" s="33"/>
      <c r="Q4258" s="33" t="s">
        <v>33</v>
      </c>
      <c r="R4258" s="33" t="s">
        <v>34</v>
      </c>
      <c r="S4258" s="33" t="s">
        <v>15642</v>
      </c>
      <c r="T4258" s="33" t="s">
        <v>15631</v>
      </c>
      <c r="U4258" s="33"/>
    </row>
    <row r="4259" spans="1:21" x14ac:dyDescent="0.3">
      <c r="A4259" s="32">
        <v>4259</v>
      </c>
      <c r="B4259" s="32" t="s">
        <v>82</v>
      </c>
      <c r="C4259" s="33" t="s">
        <v>18575</v>
      </c>
      <c r="D4259" s="33" t="s">
        <v>18546</v>
      </c>
      <c r="E4259" s="33" t="s">
        <v>51</v>
      </c>
      <c r="F4259" s="32">
        <v>36</v>
      </c>
      <c r="G4259" s="34">
        <v>41.4</v>
      </c>
      <c r="H4259" s="33" t="str">
        <f>Table68[[#This Row],[Product Name]]&amp;". "&amp;Table68[[#This Row],[Product Description]]&amp;". Tier "&amp;Table68[[#This Row],[Tier]]&amp;", Term "&amp;Table68[[#This Row],[Term]]&amp;" mo."</f>
        <v>PFPT Threat Response. Threat Response. Tier 20001 - 50000, Term 36 mo.</v>
      </c>
      <c r="I4259" s="33" t="s">
        <v>716</v>
      </c>
      <c r="J4259" s="33"/>
      <c r="K4259" s="33" t="s">
        <v>130</v>
      </c>
      <c r="L4259" s="33" t="s">
        <v>106</v>
      </c>
      <c r="M4259" s="33" t="s">
        <v>716</v>
      </c>
      <c r="N4259" s="33" t="s">
        <v>31</v>
      </c>
      <c r="O4259" s="33" t="s">
        <v>32</v>
      </c>
      <c r="P4259" s="33"/>
      <c r="Q4259" s="33" t="s">
        <v>33</v>
      </c>
      <c r="R4259" s="33" t="s">
        <v>34</v>
      </c>
      <c r="S4259" s="33" t="s">
        <v>15642</v>
      </c>
      <c r="T4259" s="33" t="s">
        <v>15631</v>
      </c>
      <c r="U4259" s="33"/>
    </row>
    <row r="4260" spans="1:21" x14ac:dyDescent="0.3">
      <c r="A4260" s="32">
        <v>4260</v>
      </c>
      <c r="B4260" s="32" t="s">
        <v>82</v>
      </c>
      <c r="C4260" s="33" t="s">
        <v>18576</v>
      </c>
      <c r="D4260" s="33" t="s">
        <v>18546</v>
      </c>
      <c r="E4260" s="33" t="s">
        <v>53</v>
      </c>
      <c r="F4260" s="32">
        <v>36</v>
      </c>
      <c r="G4260" s="34">
        <v>35.700000000000003</v>
      </c>
      <c r="H4260" s="33" t="str">
        <f>Table68[[#This Row],[Product Name]]&amp;". "&amp;Table68[[#This Row],[Product Description]]&amp;". Tier "&amp;Table68[[#This Row],[Tier]]&amp;", Term "&amp;Table68[[#This Row],[Term]]&amp;" mo."</f>
        <v>PFPT Threat Response. Threat Response. Tier 50001 - 100000, Term 36 mo.</v>
      </c>
      <c r="I4260" s="33" t="s">
        <v>716</v>
      </c>
      <c r="J4260" s="33"/>
      <c r="K4260" s="33" t="s">
        <v>130</v>
      </c>
      <c r="L4260" s="33" t="s">
        <v>106</v>
      </c>
      <c r="M4260" s="33" t="s">
        <v>716</v>
      </c>
      <c r="N4260" s="33" t="s">
        <v>31</v>
      </c>
      <c r="O4260" s="33" t="s">
        <v>32</v>
      </c>
      <c r="P4260" s="33"/>
      <c r="Q4260" s="33" t="s">
        <v>33</v>
      </c>
      <c r="R4260" s="33" t="s">
        <v>34</v>
      </c>
      <c r="S4260" s="33" t="s">
        <v>15642</v>
      </c>
      <c r="T4260" s="33" t="s">
        <v>15631</v>
      </c>
      <c r="U4260" s="33"/>
    </row>
    <row r="4261" spans="1:21" x14ac:dyDescent="0.3">
      <c r="A4261" s="32">
        <v>4261</v>
      </c>
      <c r="B4261" s="32" t="s">
        <v>82</v>
      </c>
      <c r="C4261" s="33" t="s">
        <v>18577</v>
      </c>
      <c r="D4261" s="33" t="s">
        <v>18546</v>
      </c>
      <c r="E4261" s="33" t="s">
        <v>55</v>
      </c>
      <c r="F4261" s="32">
        <v>36</v>
      </c>
      <c r="G4261" s="34">
        <v>30</v>
      </c>
      <c r="H4261" s="33" t="str">
        <f>Table68[[#This Row],[Product Name]]&amp;". "&amp;Table68[[#This Row],[Product Description]]&amp;". Tier "&amp;Table68[[#This Row],[Tier]]&amp;", Term "&amp;Table68[[#This Row],[Term]]&amp;" mo."</f>
        <v>PFPT Threat Response. Threat Response. Tier 100001 - 200000, Term 36 mo.</v>
      </c>
      <c r="I4261" s="33" t="s">
        <v>716</v>
      </c>
      <c r="J4261" s="33"/>
      <c r="K4261" s="33" t="s">
        <v>130</v>
      </c>
      <c r="L4261" s="33" t="s">
        <v>106</v>
      </c>
      <c r="M4261" s="33" t="s">
        <v>716</v>
      </c>
      <c r="N4261" s="33" t="s">
        <v>31</v>
      </c>
      <c r="O4261" s="33" t="s">
        <v>32</v>
      </c>
      <c r="P4261" s="33"/>
      <c r="Q4261" s="33" t="s">
        <v>33</v>
      </c>
      <c r="R4261" s="33" t="s">
        <v>34</v>
      </c>
      <c r="S4261" s="33" t="s">
        <v>15642</v>
      </c>
      <c r="T4261" s="33" t="s">
        <v>15631</v>
      </c>
      <c r="U4261" s="33"/>
    </row>
    <row r="4262" spans="1:21" x14ac:dyDescent="0.3">
      <c r="A4262" s="32">
        <v>4262</v>
      </c>
      <c r="B4262" s="32" t="s">
        <v>82</v>
      </c>
      <c r="C4262" s="33" t="s">
        <v>18578</v>
      </c>
      <c r="D4262" s="33" t="s">
        <v>18546</v>
      </c>
      <c r="E4262" s="33" t="s">
        <v>57</v>
      </c>
      <c r="F4262" s="32">
        <v>36</v>
      </c>
      <c r="G4262" s="34">
        <v>26.7</v>
      </c>
      <c r="H4262" s="33" t="str">
        <f>Table68[[#This Row],[Product Name]]&amp;". "&amp;Table68[[#This Row],[Product Description]]&amp;". Tier "&amp;Table68[[#This Row],[Tier]]&amp;", Term "&amp;Table68[[#This Row],[Term]]&amp;" mo."</f>
        <v>PFPT Threat Response. Threat Response. Tier 200001 - 999999999, Term 36 mo.</v>
      </c>
      <c r="I4262" s="33" t="s">
        <v>716</v>
      </c>
      <c r="J4262" s="33"/>
      <c r="K4262" s="33" t="s">
        <v>130</v>
      </c>
      <c r="L4262" s="33" t="s">
        <v>106</v>
      </c>
      <c r="M4262" s="33" t="s">
        <v>716</v>
      </c>
      <c r="N4262" s="33" t="s">
        <v>31</v>
      </c>
      <c r="O4262" s="33" t="s">
        <v>32</v>
      </c>
      <c r="P4262" s="33"/>
      <c r="Q4262" s="33" t="s">
        <v>33</v>
      </c>
      <c r="R4262" s="33" t="s">
        <v>34</v>
      </c>
      <c r="S4262" s="33" t="s">
        <v>15642</v>
      </c>
      <c r="T4262" s="33" t="s">
        <v>15631</v>
      </c>
      <c r="U4262" s="33"/>
    </row>
    <row r="4263" spans="1:21" x14ac:dyDescent="0.3">
      <c r="A4263" s="19">
        <v>4263</v>
      </c>
      <c r="B4263" s="19" t="s">
        <v>102</v>
      </c>
      <c r="C4263" t="s">
        <v>2999</v>
      </c>
      <c r="D4263" t="s">
        <v>3000</v>
      </c>
      <c r="E4263" t="s">
        <v>26</v>
      </c>
      <c r="F4263" s="19">
        <v>12</v>
      </c>
      <c r="G4263" s="18">
        <v>31.5</v>
      </c>
      <c r="H4263"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1 - 250, Term 12 mo.</v>
      </c>
      <c r="I4263" t="s">
        <v>3001</v>
      </c>
      <c r="K4263" t="s">
        <v>28</v>
      </c>
      <c r="L4263" t="s">
        <v>425</v>
      </c>
      <c r="M4263" t="s">
        <v>2116</v>
      </c>
      <c r="N4263" t="s">
        <v>31</v>
      </c>
      <c r="O4263" t="s">
        <v>32</v>
      </c>
      <c r="S4263" t="s">
        <v>35</v>
      </c>
      <c r="T4263" t="s">
        <v>15631</v>
      </c>
    </row>
    <row r="4264" spans="1:21" x14ac:dyDescent="0.3">
      <c r="A4264" s="19">
        <v>4264</v>
      </c>
      <c r="B4264" s="19" t="s">
        <v>102</v>
      </c>
      <c r="C4264" t="s">
        <v>3002</v>
      </c>
      <c r="D4264" t="s">
        <v>3000</v>
      </c>
      <c r="E4264" t="s">
        <v>37</v>
      </c>
      <c r="F4264" s="19">
        <v>12</v>
      </c>
      <c r="G4264" s="18">
        <v>31.5</v>
      </c>
      <c r="H4264"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51 - 500, Term 12 mo.</v>
      </c>
      <c r="I4264" t="s">
        <v>3001</v>
      </c>
      <c r="K4264" t="s">
        <v>28</v>
      </c>
      <c r="L4264" t="s">
        <v>425</v>
      </c>
      <c r="M4264" t="s">
        <v>2116</v>
      </c>
      <c r="N4264" t="s">
        <v>31</v>
      </c>
      <c r="O4264" t="s">
        <v>32</v>
      </c>
      <c r="S4264" t="s">
        <v>35</v>
      </c>
      <c r="T4264" t="s">
        <v>15631</v>
      </c>
    </row>
    <row r="4265" spans="1:21" x14ac:dyDescent="0.3">
      <c r="A4265" s="19">
        <v>4265</v>
      </c>
      <c r="B4265" s="19" t="s">
        <v>102</v>
      </c>
      <c r="C4265" t="s">
        <v>3003</v>
      </c>
      <c r="D4265" t="s">
        <v>3000</v>
      </c>
      <c r="E4265" t="s">
        <v>39</v>
      </c>
      <c r="F4265" s="19">
        <v>12</v>
      </c>
      <c r="G4265" s="18">
        <v>25.8</v>
      </c>
      <c r="H4265"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501 - 750, Term 12 mo.</v>
      </c>
      <c r="I4265" t="s">
        <v>3001</v>
      </c>
      <c r="K4265" t="s">
        <v>28</v>
      </c>
      <c r="L4265" t="s">
        <v>425</v>
      </c>
      <c r="M4265" t="s">
        <v>2116</v>
      </c>
      <c r="N4265" t="s">
        <v>31</v>
      </c>
      <c r="O4265" t="s">
        <v>32</v>
      </c>
      <c r="S4265" t="s">
        <v>35</v>
      </c>
      <c r="T4265" t="s">
        <v>15631</v>
      </c>
    </row>
    <row r="4266" spans="1:21" x14ac:dyDescent="0.3">
      <c r="A4266" s="19">
        <v>4266</v>
      </c>
      <c r="B4266" s="19" t="s">
        <v>102</v>
      </c>
      <c r="C4266" t="s">
        <v>3004</v>
      </c>
      <c r="D4266" t="s">
        <v>3000</v>
      </c>
      <c r="E4266" t="s">
        <v>41</v>
      </c>
      <c r="F4266" s="19">
        <v>12</v>
      </c>
      <c r="G4266" s="18">
        <v>24.95</v>
      </c>
      <c r="H4266"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751 - 1000, Term 12 mo.</v>
      </c>
      <c r="I4266" t="s">
        <v>3001</v>
      </c>
      <c r="K4266" t="s">
        <v>28</v>
      </c>
      <c r="L4266" t="s">
        <v>425</v>
      </c>
      <c r="M4266" t="s">
        <v>2116</v>
      </c>
      <c r="N4266" t="s">
        <v>31</v>
      </c>
      <c r="O4266" t="s">
        <v>32</v>
      </c>
      <c r="S4266" t="s">
        <v>35</v>
      </c>
      <c r="T4266" t="s">
        <v>15631</v>
      </c>
    </row>
    <row r="4267" spans="1:21" x14ac:dyDescent="0.3">
      <c r="A4267" s="19">
        <v>4267</v>
      </c>
      <c r="B4267" s="19" t="s">
        <v>102</v>
      </c>
      <c r="C4267" t="s">
        <v>3005</v>
      </c>
      <c r="D4267" t="s">
        <v>3000</v>
      </c>
      <c r="E4267" t="s">
        <v>43</v>
      </c>
      <c r="F4267" s="19">
        <v>12</v>
      </c>
      <c r="G4267" s="18">
        <v>19.5</v>
      </c>
      <c r="H4267"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1001 - 2000, Term 12 mo.</v>
      </c>
      <c r="I4267" t="s">
        <v>3001</v>
      </c>
      <c r="K4267" t="s">
        <v>28</v>
      </c>
      <c r="L4267" t="s">
        <v>425</v>
      </c>
      <c r="M4267" t="s">
        <v>2116</v>
      </c>
      <c r="N4267" t="s">
        <v>31</v>
      </c>
      <c r="O4267" t="s">
        <v>32</v>
      </c>
      <c r="S4267" t="s">
        <v>35</v>
      </c>
      <c r="T4267" t="s">
        <v>15631</v>
      </c>
    </row>
    <row r="4268" spans="1:21" x14ac:dyDescent="0.3">
      <c r="A4268" s="19">
        <v>4268</v>
      </c>
      <c r="B4268" s="19" t="s">
        <v>102</v>
      </c>
      <c r="C4268" t="s">
        <v>3006</v>
      </c>
      <c r="D4268" t="s">
        <v>3000</v>
      </c>
      <c r="E4268" t="s">
        <v>427</v>
      </c>
      <c r="F4268" s="19">
        <v>12</v>
      </c>
      <c r="G4268" s="18">
        <v>17.55</v>
      </c>
      <c r="H4268"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001 - 2500, Term 12 mo.</v>
      </c>
      <c r="I4268" t="s">
        <v>3001</v>
      </c>
      <c r="K4268" t="s">
        <v>28</v>
      </c>
      <c r="L4268" t="s">
        <v>425</v>
      </c>
      <c r="M4268" t="s">
        <v>2116</v>
      </c>
      <c r="N4268" t="s">
        <v>31</v>
      </c>
      <c r="O4268" t="s">
        <v>32</v>
      </c>
      <c r="S4268" t="s">
        <v>35</v>
      </c>
      <c r="T4268" t="s">
        <v>15631</v>
      </c>
    </row>
    <row r="4269" spans="1:21" x14ac:dyDescent="0.3">
      <c r="A4269" s="19">
        <v>4269</v>
      </c>
      <c r="B4269" s="19" t="s">
        <v>102</v>
      </c>
      <c r="C4269" t="s">
        <v>3007</v>
      </c>
      <c r="D4269" t="s">
        <v>3000</v>
      </c>
      <c r="E4269" t="s">
        <v>129</v>
      </c>
      <c r="F4269" s="19">
        <v>12</v>
      </c>
      <c r="G4269" s="18">
        <v>15.6</v>
      </c>
      <c r="H4269"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501 - 5000, Term 12 mo.</v>
      </c>
      <c r="I4269" t="s">
        <v>3001</v>
      </c>
      <c r="K4269" t="s">
        <v>28</v>
      </c>
      <c r="L4269" t="s">
        <v>425</v>
      </c>
      <c r="M4269" t="s">
        <v>2116</v>
      </c>
      <c r="N4269" t="s">
        <v>31</v>
      </c>
      <c r="O4269" t="s">
        <v>32</v>
      </c>
      <c r="S4269" t="s">
        <v>35</v>
      </c>
      <c r="T4269" t="s">
        <v>15631</v>
      </c>
    </row>
    <row r="4270" spans="1:21" x14ac:dyDescent="0.3">
      <c r="A4270" s="19">
        <v>4270</v>
      </c>
      <c r="B4270" s="19" t="s">
        <v>102</v>
      </c>
      <c r="C4270" t="s">
        <v>3008</v>
      </c>
      <c r="D4270" t="s">
        <v>3000</v>
      </c>
      <c r="E4270" t="s">
        <v>47</v>
      </c>
      <c r="F4270" s="19">
        <v>12</v>
      </c>
      <c r="G4270" s="18">
        <v>13.05</v>
      </c>
      <c r="H4270"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5001 - 10000, Term 12 mo.</v>
      </c>
      <c r="I4270" t="s">
        <v>3001</v>
      </c>
      <c r="K4270" t="s">
        <v>28</v>
      </c>
      <c r="L4270" t="s">
        <v>425</v>
      </c>
      <c r="M4270" t="s">
        <v>2116</v>
      </c>
      <c r="N4270" t="s">
        <v>31</v>
      </c>
      <c r="O4270" t="s">
        <v>32</v>
      </c>
      <c r="S4270" t="s">
        <v>35</v>
      </c>
      <c r="T4270" t="s">
        <v>15631</v>
      </c>
    </row>
    <row r="4271" spans="1:21" x14ac:dyDescent="0.3">
      <c r="A4271" s="19">
        <v>4271</v>
      </c>
      <c r="B4271" s="19" t="s">
        <v>102</v>
      </c>
      <c r="C4271" t="s">
        <v>3009</v>
      </c>
      <c r="D4271" t="s">
        <v>3000</v>
      </c>
      <c r="E4271" t="s">
        <v>49</v>
      </c>
      <c r="F4271" s="19">
        <v>12</v>
      </c>
      <c r="G4271" s="18">
        <v>11.5</v>
      </c>
      <c r="H4271"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10001 - 20000, Term 12 mo.</v>
      </c>
      <c r="I4271" t="s">
        <v>3001</v>
      </c>
      <c r="K4271" t="s">
        <v>28</v>
      </c>
      <c r="L4271" t="s">
        <v>425</v>
      </c>
      <c r="M4271" t="s">
        <v>2116</v>
      </c>
      <c r="N4271" t="s">
        <v>31</v>
      </c>
      <c r="O4271" t="s">
        <v>32</v>
      </c>
      <c r="S4271" t="s">
        <v>35</v>
      </c>
      <c r="T4271" t="s">
        <v>15631</v>
      </c>
    </row>
    <row r="4272" spans="1:21" x14ac:dyDescent="0.3">
      <c r="A4272" s="19">
        <v>4272</v>
      </c>
      <c r="B4272" s="19" t="s">
        <v>102</v>
      </c>
      <c r="C4272" t="s">
        <v>3010</v>
      </c>
      <c r="D4272" t="s">
        <v>3000</v>
      </c>
      <c r="E4272" t="s">
        <v>51</v>
      </c>
      <c r="F4272" s="19">
        <v>12</v>
      </c>
      <c r="G4272" s="18">
        <v>10.35</v>
      </c>
      <c r="H4272"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0001 - 50000, Term 12 mo.</v>
      </c>
      <c r="I4272" t="s">
        <v>3001</v>
      </c>
      <c r="K4272" t="s">
        <v>28</v>
      </c>
      <c r="L4272" t="s">
        <v>425</v>
      </c>
      <c r="M4272" t="s">
        <v>2116</v>
      </c>
      <c r="N4272" t="s">
        <v>31</v>
      </c>
      <c r="O4272" t="s">
        <v>32</v>
      </c>
      <c r="S4272" t="s">
        <v>35</v>
      </c>
      <c r="T4272" t="s">
        <v>15631</v>
      </c>
    </row>
    <row r="4273" spans="1:20" x14ac:dyDescent="0.3">
      <c r="A4273" s="19">
        <v>4273</v>
      </c>
      <c r="B4273" s="19" t="s">
        <v>102</v>
      </c>
      <c r="C4273" t="s">
        <v>3011</v>
      </c>
      <c r="D4273" t="s">
        <v>3000</v>
      </c>
      <c r="E4273" t="s">
        <v>53</v>
      </c>
      <c r="F4273" s="19">
        <v>12</v>
      </c>
      <c r="G4273" s="18">
        <v>8.9499999999999993</v>
      </c>
      <c r="H4273"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50001 - 100000, Term 12 mo.</v>
      </c>
      <c r="I4273" t="s">
        <v>3001</v>
      </c>
      <c r="K4273" t="s">
        <v>28</v>
      </c>
      <c r="L4273" t="s">
        <v>425</v>
      </c>
      <c r="M4273" t="s">
        <v>2116</v>
      </c>
      <c r="N4273" t="s">
        <v>31</v>
      </c>
      <c r="O4273" t="s">
        <v>32</v>
      </c>
      <c r="S4273" t="s">
        <v>35</v>
      </c>
      <c r="T4273" t="s">
        <v>15631</v>
      </c>
    </row>
    <row r="4274" spans="1:20" x14ac:dyDescent="0.3">
      <c r="A4274" s="19">
        <v>4274</v>
      </c>
      <c r="B4274" s="19" t="s">
        <v>102</v>
      </c>
      <c r="C4274" t="s">
        <v>3012</v>
      </c>
      <c r="D4274" t="s">
        <v>3000</v>
      </c>
      <c r="E4274" t="s">
        <v>55</v>
      </c>
      <c r="F4274" s="19">
        <v>12</v>
      </c>
      <c r="G4274" s="18">
        <v>7.5</v>
      </c>
      <c r="H4274"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100001 - 200000, Term 12 mo.</v>
      </c>
      <c r="I4274" t="s">
        <v>3001</v>
      </c>
      <c r="K4274" t="s">
        <v>28</v>
      </c>
      <c r="L4274" t="s">
        <v>425</v>
      </c>
      <c r="M4274" t="s">
        <v>2116</v>
      </c>
      <c r="N4274" t="s">
        <v>31</v>
      </c>
      <c r="O4274" t="s">
        <v>32</v>
      </c>
      <c r="S4274" t="s">
        <v>35</v>
      </c>
      <c r="T4274" t="s">
        <v>15631</v>
      </c>
    </row>
    <row r="4275" spans="1:20" x14ac:dyDescent="0.3">
      <c r="A4275" s="19">
        <v>4275</v>
      </c>
      <c r="B4275" s="19" t="s">
        <v>102</v>
      </c>
      <c r="C4275" t="s">
        <v>3013</v>
      </c>
      <c r="D4275" t="s">
        <v>3000</v>
      </c>
      <c r="E4275" t="s">
        <v>57</v>
      </c>
      <c r="F4275" s="19">
        <v>12</v>
      </c>
      <c r="G4275" s="18">
        <v>6.7</v>
      </c>
      <c r="H4275"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00001 - 999999999, Term 12 mo.</v>
      </c>
      <c r="I4275" t="s">
        <v>3001</v>
      </c>
      <c r="K4275" t="s">
        <v>28</v>
      </c>
      <c r="L4275" t="s">
        <v>425</v>
      </c>
      <c r="M4275" t="s">
        <v>2116</v>
      </c>
      <c r="N4275" t="s">
        <v>31</v>
      </c>
      <c r="O4275" t="s">
        <v>32</v>
      </c>
      <c r="S4275" t="s">
        <v>35</v>
      </c>
      <c r="T4275" t="s">
        <v>15631</v>
      </c>
    </row>
    <row r="4276" spans="1:20" x14ac:dyDescent="0.3">
      <c r="A4276" s="19">
        <v>4276</v>
      </c>
      <c r="B4276" s="19" t="s">
        <v>102</v>
      </c>
      <c r="C4276" t="s">
        <v>3014</v>
      </c>
      <c r="D4276" t="s">
        <v>3000</v>
      </c>
      <c r="E4276" t="s">
        <v>26</v>
      </c>
      <c r="F4276" s="19">
        <v>24</v>
      </c>
      <c r="G4276" s="18">
        <v>59.85</v>
      </c>
      <c r="H4276"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1 - 250, Term 24 mo.</v>
      </c>
      <c r="I4276" t="s">
        <v>3001</v>
      </c>
      <c r="K4276" t="s">
        <v>28</v>
      </c>
      <c r="L4276" t="s">
        <v>425</v>
      </c>
      <c r="M4276" t="s">
        <v>2116</v>
      </c>
      <c r="N4276" t="s">
        <v>31</v>
      </c>
      <c r="O4276" t="s">
        <v>32</v>
      </c>
      <c r="S4276" t="s">
        <v>35</v>
      </c>
      <c r="T4276" t="s">
        <v>15631</v>
      </c>
    </row>
    <row r="4277" spans="1:20" x14ac:dyDescent="0.3">
      <c r="A4277" s="19">
        <v>4277</v>
      </c>
      <c r="B4277" s="19" t="s">
        <v>102</v>
      </c>
      <c r="C4277" t="s">
        <v>3015</v>
      </c>
      <c r="D4277" t="s">
        <v>3000</v>
      </c>
      <c r="E4277" t="s">
        <v>37</v>
      </c>
      <c r="F4277" s="19">
        <v>24</v>
      </c>
      <c r="G4277" s="18">
        <v>59.85</v>
      </c>
      <c r="H4277"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51 - 500, Term 24 mo.</v>
      </c>
      <c r="I4277" t="s">
        <v>3001</v>
      </c>
      <c r="K4277" t="s">
        <v>28</v>
      </c>
      <c r="L4277" t="s">
        <v>425</v>
      </c>
      <c r="M4277" t="s">
        <v>2116</v>
      </c>
      <c r="N4277" t="s">
        <v>31</v>
      </c>
      <c r="O4277" t="s">
        <v>32</v>
      </c>
      <c r="S4277" t="s">
        <v>35</v>
      </c>
      <c r="T4277" t="s">
        <v>15631</v>
      </c>
    </row>
    <row r="4278" spans="1:20" x14ac:dyDescent="0.3">
      <c r="A4278" s="19">
        <v>4278</v>
      </c>
      <c r="B4278" s="19" t="s">
        <v>102</v>
      </c>
      <c r="C4278" t="s">
        <v>3016</v>
      </c>
      <c r="D4278" t="s">
        <v>3000</v>
      </c>
      <c r="E4278" t="s">
        <v>39</v>
      </c>
      <c r="F4278" s="19">
        <v>24</v>
      </c>
      <c r="G4278" s="18">
        <v>49</v>
      </c>
      <c r="H4278"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501 - 750, Term 24 mo.</v>
      </c>
      <c r="I4278" t="s">
        <v>3001</v>
      </c>
      <c r="K4278" t="s">
        <v>28</v>
      </c>
      <c r="L4278" t="s">
        <v>425</v>
      </c>
      <c r="M4278" t="s">
        <v>2116</v>
      </c>
      <c r="N4278" t="s">
        <v>31</v>
      </c>
      <c r="O4278" t="s">
        <v>32</v>
      </c>
      <c r="S4278" t="s">
        <v>35</v>
      </c>
      <c r="T4278" t="s">
        <v>15631</v>
      </c>
    </row>
    <row r="4279" spans="1:20" x14ac:dyDescent="0.3">
      <c r="A4279" s="19">
        <v>4279</v>
      </c>
      <c r="B4279" s="19" t="s">
        <v>102</v>
      </c>
      <c r="C4279" t="s">
        <v>3017</v>
      </c>
      <c r="D4279" t="s">
        <v>3000</v>
      </c>
      <c r="E4279" t="s">
        <v>41</v>
      </c>
      <c r="F4279" s="19">
        <v>24</v>
      </c>
      <c r="G4279" s="18">
        <v>47.4</v>
      </c>
      <c r="H4279"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751 - 1000, Term 24 mo.</v>
      </c>
      <c r="I4279" t="s">
        <v>3001</v>
      </c>
      <c r="K4279" t="s">
        <v>28</v>
      </c>
      <c r="L4279" t="s">
        <v>425</v>
      </c>
      <c r="M4279" t="s">
        <v>2116</v>
      </c>
      <c r="N4279" t="s">
        <v>31</v>
      </c>
      <c r="O4279" t="s">
        <v>32</v>
      </c>
      <c r="S4279" t="s">
        <v>35</v>
      </c>
      <c r="T4279" t="s">
        <v>15631</v>
      </c>
    </row>
    <row r="4280" spans="1:20" x14ac:dyDescent="0.3">
      <c r="A4280" s="19">
        <v>4280</v>
      </c>
      <c r="B4280" s="19" t="s">
        <v>102</v>
      </c>
      <c r="C4280" t="s">
        <v>3018</v>
      </c>
      <c r="D4280" t="s">
        <v>3000</v>
      </c>
      <c r="E4280" t="s">
        <v>43</v>
      </c>
      <c r="F4280" s="19">
        <v>24</v>
      </c>
      <c r="G4280" s="18">
        <v>37.049999999999997</v>
      </c>
      <c r="H4280"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1001 - 2000, Term 24 mo.</v>
      </c>
      <c r="I4280" t="s">
        <v>3001</v>
      </c>
      <c r="K4280" t="s">
        <v>28</v>
      </c>
      <c r="L4280" t="s">
        <v>425</v>
      </c>
      <c r="M4280" t="s">
        <v>2116</v>
      </c>
      <c r="N4280" t="s">
        <v>31</v>
      </c>
      <c r="O4280" t="s">
        <v>32</v>
      </c>
      <c r="S4280" t="s">
        <v>35</v>
      </c>
      <c r="T4280" t="s">
        <v>15631</v>
      </c>
    </row>
    <row r="4281" spans="1:20" x14ac:dyDescent="0.3">
      <c r="A4281" s="19">
        <v>4281</v>
      </c>
      <c r="B4281" s="19" t="s">
        <v>102</v>
      </c>
      <c r="C4281" t="s">
        <v>3019</v>
      </c>
      <c r="D4281" t="s">
        <v>3000</v>
      </c>
      <c r="E4281" t="s">
        <v>427</v>
      </c>
      <c r="F4281" s="19">
        <v>24</v>
      </c>
      <c r="G4281" s="18">
        <v>33.35</v>
      </c>
      <c r="H4281"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001 - 2500, Term 24 mo.</v>
      </c>
      <c r="I4281" t="s">
        <v>3001</v>
      </c>
      <c r="K4281" t="s">
        <v>28</v>
      </c>
      <c r="L4281" t="s">
        <v>425</v>
      </c>
      <c r="M4281" t="s">
        <v>2116</v>
      </c>
      <c r="N4281" t="s">
        <v>31</v>
      </c>
      <c r="O4281" t="s">
        <v>32</v>
      </c>
      <c r="S4281" t="s">
        <v>35</v>
      </c>
      <c r="T4281" t="s">
        <v>15631</v>
      </c>
    </row>
    <row r="4282" spans="1:20" x14ac:dyDescent="0.3">
      <c r="A4282" s="19">
        <v>4282</v>
      </c>
      <c r="B4282" s="19" t="s">
        <v>102</v>
      </c>
      <c r="C4282" t="s">
        <v>3020</v>
      </c>
      <c r="D4282" t="s">
        <v>3000</v>
      </c>
      <c r="E4282" t="s">
        <v>129</v>
      </c>
      <c r="F4282" s="19">
        <v>24</v>
      </c>
      <c r="G4282" s="18">
        <v>29.65</v>
      </c>
      <c r="H4282"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501 - 5000, Term 24 mo.</v>
      </c>
      <c r="I4282" t="s">
        <v>3001</v>
      </c>
      <c r="K4282" t="s">
        <v>28</v>
      </c>
      <c r="L4282" t="s">
        <v>425</v>
      </c>
      <c r="M4282" t="s">
        <v>2116</v>
      </c>
      <c r="N4282" t="s">
        <v>31</v>
      </c>
      <c r="O4282" t="s">
        <v>32</v>
      </c>
      <c r="S4282" t="s">
        <v>35</v>
      </c>
      <c r="T4282" t="s">
        <v>15631</v>
      </c>
    </row>
    <row r="4283" spans="1:20" x14ac:dyDescent="0.3">
      <c r="A4283" s="19">
        <v>4283</v>
      </c>
      <c r="B4283" s="19" t="s">
        <v>102</v>
      </c>
      <c r="C4283" t="s">
        <v>3021</v>
      </c>
      <c r="D4283" t="s">
        <v>3000</v>
      </c>
      <c r="E4283" t="s">
        <v>47</v>
      </c>
      <c r="F4283" s="19">
        <v>24</v>
      </c>
      <c r="G4283" s="18">
        <v>24.8</v>
      </c>
      <c r="H4283"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5001 - 10000, Term 24 mo.</v>
      </c>
      <c r="I4283" t="s">
        <v>3001</v>
      </c>
      <c r="K4283" t="s">
        <v>28</v>
      </c>
      <c r="L4283" t="s">
        <v>425</v>
      </c>
      <c r="M4283" t="s">
        <v>2116</v>
      </c>
      <c r="N4283" t="s">
        <v>31</v>
      </c>
      <c r="O4283" t="s">
        <v>32</v>
      </c>
      <c r="S4283" t="s">
        <v>35</v>
      </c>
      <c r="T4283" t="s">
        <v>15631</v>
      </c>
    </row>
    <row r="4284" spans="1:20" x14ac:dyDescent="0.3">
      <c r="A4284" s="19">
        <v>4284</v>
      </c>
      <c r="B4284" s="19" t="s">
        <v>102</v>
      </c>
      <c r="C4284" t="s">
        <v>3022</v>
      </c>
      <c r="D4284" t="s">
        <v>3000</v>
      </c>
      <c r="E4284" t="s">
        <v>49</v>
      </c>
      <c r="F4284" s="19">
        <v>24</v>
      </c>
      <c r="G4284" s="18">
        <v>21.85</v>
      </c>
      <c r="H4284"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10001 - 20000, Term 24 mo.</v>
      </c>
      <c r="I4284" t="s">
        <v>3001</v>
      </c>
      <c r="K4284" t="s">
        <v>28</v>
      </c>
      <c r="L4284" t="s">
        <v>425</v>
      </c>
      <c r="M4284" t="s">
        <v>2116</v>
      </c>
      <c r="N4284" t="s">
        <v>31</v>
      </c>
      <c r="O4284" t="s">
        <v>32</v>
      </c>
      <c r="S4284" t="s">
        <v>35</v>
      </c>
      <c r="T4284" t="s">
        <v>15631</v>
      </c>
    </row>
    <row r="4285" spans="1:20" x14ac:dyDescent="0.3">
      <c r="A4285" s="19">
        <v>4285</v>
      </c>
      <c r="B4285" s="19" t="s">
        <v>102</v>
      </c>
      <c r="C4285" t="s">
        <v>3023</v>
      </c>
      <c r="D4285" t="s">
        <v>3000</v>
      </c>
      <c r="E4285" t="s">
        <v>51</v>
      </c>
      <c r="F4285" s="19">
        <v>24</v>
      </c>
      <c r="G4285" s="18">
        <v>19.649999999999999</v>
      </c>
      <c r="H4285"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0001 - 50000, Term 24 mo.</v>
      </c>
      <c r="I4285" t="s">
        <v>3001</v>
      </c>
      <c r="K4285" t="s">
        <v>28</v>
      </c>
      <c r="L4285" t="s">
        <v>425</v>
      </c>
      <c r="M4285" t="s">
        <v>2116</v>
      </c>
      <c r="N4285" t="s">
        <v>31</v>
      </c>
      <c r="O4285" t="s">
        <v>32</v>
      </c>
      <c r="S4285" t="s">
        <v>35</v>
      </c>
      <c r="T4285" t="s">
        <v>15631</v>
      </c>
    </row>
    <row r="4286" spans="1:20" x14ac:dyDescent="0.3">
      <c r="A4286" s="19">
        <v>4286</v>
      </c>
      <c r="B4286" s="19" t="s">
        <v>102</v>
      </c>
      <c r="C4286" t="s">
        <v>3024</v>
      </c>
      <c r="D4286" t="s">
        <v>3000</v>
      </c>
      <c r="E4286" t="s">
        <v>53</v>
      </c>
      <c r="F4286" s="19">
        <v>24</v>
      </c>
      <c r="G4286" s="18">
        <v>17</v>
      </c>
      <c r="H4286"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50001 - 100000, Term 24 mo.</v>
      </c>
      <c r="I4286" t="s">
        <v>3001</v>
      </c>
      <c r="K4286" t="s">
        <v>28</v>
      </c>
      <c r="L4286" t="s">
        <v>425</v>
      </c>
      <c r="M4286" t="s">
        <v>2116</v>
      </c>
      <c r="N4286" t="s">
        <v>31</v>
      </c>
      <c r="O4286" t="s">
        <v>32</v>
      </c>
      <c r="S4286" t="s">
        <v>35</v>
      </c>
      <c r="T4286" t="s">
        <v>15631</v>
      </c>
    </row>
    <row r="4287" spans="1:20" x14ac:dyDescent="0.3">
      <c r="A4287" s="19">
        <v>4287</v>
      </c>
      <c r="B4287" s="19" t="s">
        <v>102</v>
      </c>
      <c r="C4287" t="s">
        <v>3025</v>
      </c>
      <c r="D4287" t="s">
        <v>3000</v>
      </c>
      <c r="E4287" t="s">
        <v>55</v>
      </c>
      <c r="F4287" s="19">
        <v>24</v>
      </c>
      <c r="G4287" s="18">
        <v>14.25</v>
      </c>
      <c r="H4287"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100001 - 200000, Term 24 mo.</v>
      </c>
      <c r="I4287" t="s">
        <v>3001</v>
      </c>
      <c r="K4287" t="s">
        <v>28</v>
      </c>
      <c r="L4287" t="s">
        <v>425</v>
      </c>
      <c r="M4287" t="s">
        <v>2116</v>
      </c>
      <c r="N4287" t="s">
        <v>31</v>
      </c>
      <c r="O4287" t="s">
        <v>32</v>
      </c>
      <c r="S4287" t="s">
        <v>35</v>
      </c>
      <c r="T4287" t="s">
        <v>15631</v>
      </c>
    </row>
    <row r="4288" spans="1:20" x14ac:dyDescent="0.3">
      <c r="A4288" s="19">
        <v>4288</v>
      </c>
      <c r="B4288" s="19" t="s">
        <v>102</v>
      </c>
      <c r="C4288" t="s">
        <v>3026</v>
      </c>
      <c r="D4288" t="s">
        <v>3000</v>
      </c>
      <c r="E4288" t="s">
        <v>57</v>
      </c>
      <c r="F4288" s="19">
        <v>24</v>
      </c>
      <c r="G4288" s="18">
        <v>12.75</v>
      </c>
      <c r="H4288"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00001 - 999999999, Term 24 mo.</v>
      </c>
      <c r="I4288" t="s">
        <v>3001</v>
      </c>
      <c r="K4288" t="s">
        <v>28</v>
      </c>
      <c r="L4288" t="s">
        <v>425</v>
      </c>
      <c r="M4288" t="s">
        <v>2116</v>
      </c>
      <c r="N4288" t="s">
        <v>31</v>
      </c>
      <c r="O4288" t="s">
        <v>32</v>
      </c>
      <c r="S4288" t="s">
        <v>35</v>
      </c>
      <c r="T4288" t="s">
        <v>15631</v>
      </c>
    </row>
    <row r="4289" spans="1:20" x14ac:dyDescent="0.3">
      <c r="A4289" s="19">
        <v>4289</v>
      </c>
      <c r="B4289" s="19" t="s">
        <v>102</v>
      </c>
      <c r="C4289" t="s">
        <v>3027</v>
      </c>
      <c r="D4289" t="s">
        <v>3000</v>
      </c>
      <c r="E4289" t="s">
        <v>26</v>
      </c>
      <c r="F4289" s="19">
        <v>36</v>
      </c>
      <c r="G4289" s="18">
        <v>85.05</v>
      </c>
      <c r="H4289"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1 - 250, Term 36 mo.</v>
      </c>
      <c r="I4289" t="s">
        <v>3001</v>
      </c>
      <c r="K4289" t="s">
        <v>28</v>
      </c>
      <c r="L4289" t="s">
        <v>425</v>
      </c>
      <c r="M4289" t="s">
        <v>2116</v>
      </c>
      <c r="N4289" t="s">
        <v>31</v>
      </c>
      <c r="O4289" t="s">
        <v>32</v>
      </c>
      <c r="S4289" t="s">
        <v>35</v>
      </c>
      <c r="T4289" t="s">
        <v>15631</v>
      </c>
    </row>
    <row r="4290" spans="1:20" x14ac:dyDescent="0.3">
      <c r="A4290" s="19">
        <v>4290</v>
      </c>
      <c r="B4290" s="19" t="s">
        <v>102</v>
      </c>
      <c r="C4290" t="s">
        <v>3028</v>
      </c>
      <c r="D4290" t="s">
        <v>3000</v>
      </c>
      <c r="E4290" t="s">
        <v>37</v>
      </c>
      <c r="F4290" s="19">
        <v>36</v>
      </c>
      <c r="G4290" s="18">
        <v>85.05</v>
      </c>
      <c r="H4290"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51 - 500, Term 36 mo.</v>
      </c>
      <c r="I4290" t="s">
        <v>3001</v>
      </c>
      <c r="K4290" t="s">
        <v>28</v>
      </c>
      <c r="L4290" t="s">
        <v>425</v>
      </c>
      <c r="M4290" t="s">
        <v>2116</v>
      </c>
      <c r="N4290" t="s">
        <v>31</v>
      </c>
      <c r="O4290" t="s">
        <v>32</v>
      </c>
      <c r="S4290" t="s">
        <v>35</v>
      </c>
      <c r="T4290" t="s">
        <v>15631</v>
      </c>
    </row>
    <row r="4291" spans="1:20" x14ac:dyDescent="0.3">
      <c r="A4291" s="19">
        <v>4291</v>
      </c>
      <c r="B4291" s="19" t="s">
        <v>102</v>
      </c>
      <c r="C4291" t="s">
        <v>3029</v>
      </c>
      <c r="D4291" t="s">
        <v>3000</v>
      </c>
      <c r="E4291" t="s">
        <v>39</v>
      </c>
      <c r="F4291" s="19">
        <v>36</v>
      </c>
      <c r="G4291" s="18">
        <v>69.650000000000006</v>
      </c>
      <c r="H4291"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501 - 750, Term 36 mo.</v>
      </c>
      <c r="I4291" t="s">
        <v>3001</v>
      </c>
      <c r="K4291" t="s">
        <v>28</v>
      </c>
      <c r="L4291" t="s">
        <v>425</v>
      </c>
      <c r="M4291" t="s">
        <v>2116</v>
      </c>
      <c r="N4291" t="s">
        <v>31</v>
      </c>
      <c r="O4291" t="s">
        <v>32</v>
      </c>
      <c r="S4291" t="s">
        <v>35</v>
      </c>
      <c r="T4291" t="s">
        <v>15631</v>
      </c>
    </row>
    <row r="4292" spans="1:20" x14ac:dyDescent="0.3">
      <c r="A4292" s="19">
        <v>4292</v>
      </c>
      <c r="B4292" s="19" t="s">
        <v>102</v>
      </c>
      <c r="C4292" t="s">
        <v>3030</v>
      </c>
      <c r="D4292" t="s">
        <v>3000</v>
      </c>
      <c r="E4292" t="s">
        <v>41</v>
      </c>
      <c r="F4292" s="19">
        <v>36</v>
      </c>
      <c r="G4292" s="18">
        <v>67.349999999999994</v>
      </c>
      <c r="H4292"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751 - 1000, Term 36 mo.</v>
      </c>
      <c r="I4292" t="s">
        <v>3001</v>
      </c>
      <c r="K4292" t="s">
        <v>28</v>
      </c>
      <c r="L4292" t="s">
        <v>425</v>
      </c>
      <c r="M4292" t="s">
        <v>2116</v>
      </c>
      <c r="N4292" t="s">
        <v>31</v>
      </c>
      <c r="O4292" t="s">
        <v>32</v>
      </c>
      <c r="S4292" t="s">
        <v>35</v>
      </c>
      <c r="T4292" t="s">
        <v>15631</v>
      </c>
    </row>
    <row r="4293" spans="1:20" x14ac:dyDescent="0.3">
      <c r="A4293" s="19">
        <v>4293</v>
      </c>
      <c r="B4293" s="19" t="s">
        <v>102</v>
      </c>
      <c r="C4293" t="s">
        <v>3031</v>
      </c>
      <c r="D4293" t="s">
        <v>3000</v>
      </c>
      <c r="E4293" t="s">
        <v>43</v>
      </c>
      <c r="F4293" s="19">
        <v>36</v>
      </c>
      <c r="G4293" s="18">
        <v>52.65</v>
      </c>
      <c r="H4293"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1001 - 2000, Term 36 mo.</v>
      </c>
      <c r="I4293" t="s">
        <v>3001</v>
      </c>
      <c r="K4293" t="s">
        <v>28</v>
      </c>
      <c r="L4293" t="s">
        <v>425</v>
      </c>
      <c r="M4293" t="s">
        <v>2116</v>
      </c>
      <c r="N4293" t="s">
        <v>31</v>
      </c>
      <c r="O4293" t="s">
        <v>32</v>
      </c>
      <c r="S4293" t="s">
        <v>35</v>
      </c>
      <c r="T4293" t="s">
        <v>15631</v>
      </c>
    </row>
    <row r="4294" spans="1:20" x14ac:dyDescent="0.3">
      <c r="A4294" s="19">
        <v>4294</v>
      </c>
      <c r="B4294" s="19" t="s">
        <v>102</v>
      </c>
      <c r="C4294" t="s">
        <v>3032</v>
      </c>
      <c r="D4294" t="s">
        <v>3000</v>
      </c>
      <c r="E4294" t="s">
        <v>427</v>
      </c>
      <c r="F4294" s="19">
        <v>36</v>
      </c>
      <c r="G4294" s="18">
        <v>47.4</v>
      </c>
      <c r="H4294"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001 - 2500, Term 36 mo.</v>
      </c>
      <c r="I4294" t="s">
        <v>3001</v>
      </c>
      <c r="K4294" t="s">
        <v>28</v>
      </c>
      <c r="L4294" t="s">
        <v>425</v>
      </c>
      <c r="M4294" t="s">
        <v>2116</v>
      </c>
      <c r="N4294" t="s">
        <v>31</v>
      </c>
      <c r="O4294" t="s">
        <v>32</v>
      </c>
      <c r="S4294" t="s">
        <v>35</v>
      </c>
      <c r="T4294" t="s">
        <v>15631</v>
      </c>
    </row>
    <row r="4295" spans="1:20" x14ac:dyDescent="0.3">
      <c r="A4295" s="19">
        <v>4295</v>
      </c>
      <c r="B4295" s="19" t="s">
        <v>102</v>
      </c>
      <c r="C4295" t="s">
        <v>3033</v>
      </c>
      <c r="D4295" t="s">
        <v>3000</v>
      </c>
      <c r="E4295" t="s">
        <v>129</v>
      </c>
      <c r="F4295" s="19">
        <v>36</v>
      </c>
      <c r="G4295" s="18">
        <v>42.1</v>
      </c>
      <c r="H4295"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501 - 5000, Term 36 mo.</v>
      </c>
      <c r="I4295" t="s">
        <v>3001</v>
      </c>
      <c r="K4295" t="s">
        <v>28</v>
      </c>
      <c r="L4295" t="s">
        <v>425</v>
      </c>
      <c r="M4295" t="s">
        <v>2116</v>
      </c>
      <c r="N4295" t="s">
        <v>31</v>
      </c>
      <c r="O4295" t="s">
        <v>32</v>
      </c>
      <c r="S4295" t="s">
        <v>35</v>
      </c>
      <c r="T4295" t="s">
        <v>15631</v>
      </c>
    </row>
    <row r="4296" spans="1:20" x14ac:dyDescent="0.3">
      <c r="A4296" s="19">
        <v>4296</v>
      </c>
      <c r="B4296" s="19" t="s">
        <v>102</v>
      </c>
      <c r="C4296" t="s">
        <v>3034</v>
      </c>
      <c r="D4296" t="s">
        <v>3000</v>
      </c>
      <c r="E4296" t="s">
        <v>47</v>
      </c>
      <c r="F4296" s="19">
        <v>36</v>
      </c>
      <c r="G4296" s="18">
        <v>35.25</v>
      </c>
      <c r="H4296"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5001 - 10000, Term 36 mo.</v>
      </c>
      <c r="I4296" t="s">
        <v>3001</v>
      </c>
      <c r="K4296" t="s">
        <v>28</v>
      </c>
      <c r="L4296" t="s">
        <v>425</v>
      </c>
      <c r="M4296" t="s">
        <v>2116</v>
      </c>
      <c r="N4296" t="s">
        <v>31</v>
      </c>
      <c r="O4296" t="s">
        <v>32</v>
      </c>
      <c r="S4296" t="s">
        <v>35</v>
      </c>
      <c r="T4296" t="s">
        <v>15631</v>
      </c>
    </row>
    <row r="4297" spans="1:20" x14ac:dyDescent="0.3">
      <c r="A4297" s="19">
        <v>4297</v>
      </c>
      <c r="B4297" s="19" t="s">
        <v>102</v>
      </c>
      <c r="C4297" t="s">
        <v>3035</v>
      </c>
      <c r="D4297" t="s">
        <v>3000</v>
      </c>
      <c r="E4297" t="s">
        <v>49</v>
      </c>
      <c r="F4297" s="19">
        <v>36</v>
      </c>
      <c r="G4297" s="18">
        <v>31.05</v>
      </c>
      <c r="H4297"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10001 - 20000, Term 36 mo.</v>
      </c>
      <c r="I4297" t="s">
        <v>3001</v>
      </c>
      <c r="K4297" t="s">
        <v>28</v>
      </c>
      <c r="L4297" t="s">
        <v>425</v>
      </c>
      <c r="M4297" t="s">
        <v>2116</v>
      </c>
      <c r="N4297" t="s">
        <v>31</v>
      </c>
      <c r="O4297" t="s">
        <v>32</v>
      </c>
      <c r="S4297" t="s">
        <v>35</v>
      </c>
      <c r="T4297" t="s">
        <v>15631</v>
      </c>
    </row>
    <row r="4298" spans="1:20" x14ac:dyDescent="0.3">
      <c r="A4298" s="19">
        <v>4298</v>
      </c>
      <c r="B4298" s="19" t="s">
        <v>102</v>
      </c>
      <c r="C4298" t="s">
        <v>3036</v>
      </c>
      <c r="D4298" t="s">
        <v>3000</v>
      </c>
      <c r="E4298" t="s">
        <v>51</v>
      </c>
      <c r="F4298" s="19">
        <v>36</v>
      </c>
      <c r="G4298" s="18">
        <v>27.95</v>
      </c>
      <c r="H4298"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0001 - 50000, Term 36 mo.</v>
      </c>
      <c r="I4298" t="s">
        <v>3001</v>
      </c>
      <c r="K4298" t="s">
        <v>28</v>
      </c>
      <c r="L4298" t="s">
        <v>425</v>
      </c>
      <c r="M4298" t="s">
        <v>2116</v>
      </c>
      <c r="N4298" t="s">
        <v>31</v>
      </c>
      <c r="O4298" t="s">
        <v>32</v>
      </c>
      <c r="S4298" t="s">
        <v>35</v>
      </c>
      <c r="T4298" t="s">
        <v>15631</v>
      </c>
    </row>
    <row r="4299" spans="1:20" x14ac:dyDescent="0.3">
      <c r="A4299" s="19">
        <v>4299</v>
      </c>
      <c r="B4299" s="19" t="s">
        <v>102</v>
      </c>
      <c r="C4299" t="s">
        <v>3037</v>
      </c>
      <c r="D4299" t="s">
        <v>3000</v>
      </c>
      <c r="E4299" t="s">
        <v>53</v>
      </c>
      <c r="F4299" s="19">
        <v>36</v>
      </c>
      <c r="G4299" s="18">
        <v>24.15</v>
      </c>
      <c r="H4299"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50001 - 100000, Term 36 mo.</v>
      </c>
      <c r="I4299" t="s">
        <v>3001</v>
      </c>
      <c r="K4299" t="s">
        <v>28</v>
      </c>
      <c r="L4299" t="s">
        <v>425</v>
      </c>
      <c r="M4299" t="s">
        <v>2116</v>
      </c>
      <c r="N4299" t="s">
        <v>31</v>
      </c>
      <c r="O4299" t="s">
        <v>32</v>
      </c>
      <c r="S4299" t="s">
        <v>35</v>
      </c>
      <c r="T4299" t="s">
        <v>15631</v>
      </c>
    </row>
    <row r="4300" spans="1:20" x14ac:dyDescent="0.3">
      <c r="A4300" s="19">
        <v>4300</v>
      </c>
      <c r="B4300" s="19" t="s">
        <v>102</v>
      </c>
      <c r="C4300" t="s">
        <v>3038</v>
      </c>
      <c r="D4300" t="s">
        <v>3000</v>
      </c>
      <c r="E4300" t="s">
        <v>55</v>
      </c>
      <c r="F4300" s="19">
        <v>36</v>
      </c>
      <c r="G4300" s="18">
        <v>20.25</v>
      </c>
      <c r="H4300"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100001 - 200000, Term 36 mo.</v>
      </c>
      <c r="I4300" t="s">
        <v>3001</v>
      </c>
      <c r="K4300" t="s">
        <v>28</v>
      </c>
      <c r="L4300" t="s">
        <v>425</v>
      </c>
      <c r="M4300" t="s">
        <v>2116</v>
      </c>
      <c r="N4300" t="s">
        <v>31</v>
      </c>
      <c r="O4300" t="s">
        <v>32</v>
      </c>
      <c r="S4300" t="s">
        <v>35</v>
      </c>
      <c r="T4300" t="s">
        <v>15631</v>
      </c>
    </row>
    <row r="4301" spans="1:20" x14ac:dyDescent="0.3">
      <c r="A4301" s="19">
        <v>4301</v>
      </c>
      <c r="B4301" s="19" t="s">
        <v>102</v>
      </c>
      <c r="C4301" t="s">
        <v>3039</v>
      </c>
      <c r="D4301" t="s">
        <v>3000</v>
      </c>
      <c r="E4301" t="s">
        <v>57</v>
      </c>
      <c r="F4301" s="19">
        <v>36</v>
      </c>
      <c r="G4301" s="18">
        <v>18.100000000000001</v>
      </c>
      <c r="H4301" s="27" t="str">
        <f>Table68[[#This Row],[Product Name]]&amp;". "&amp;Table68[[#This Row],[Product Description]]&amp;". Tier "&amp;Table68[[#This Row],[Tier]]&amp;", Term "&amp;Table68[[#This Row],[Term]]&amp;" mo."</f>
        <v>PSAT - Anti-Phishing Suite vr.2. ThreatSim, and 8 training modules: Anti-Phishing Phil, Anti-Phishing Phyllis, Email Security, URL Training, Securing Your Email - Fundamentals Series, Securing Your Email - Advanced Series, Social Engineering, Protecting Against Ransomware. Tier 200001 - 999999999, Term 36 mo.</v>
      </c>
      <c r="I4301" t="s">
        <v>3001</v>
      </c>
      <c r="K4301" t="s">
        <v>28</v>
      </c>
      <c r="L4301" t="s">
        <v>425</v>
      </c>
      <c r="M4301" t="s">
        <v>2116</v>
      </c>
      <c r="N4301" t="s">
        <v>31</v>
      </c>
      <c r="O4301" t="s">
        <v>32</v>
      </c>
      <c r="S4301" t="s">
        <v>35</v>
      </c>
      <c r="T4301" t="s">
        <v>15631</v>
      </c>
    </row>
    <row r="4302" spans="1:20" x14ac:dyDescent="0.3">
      <c r="A4302" s="19">
        <v>4302</v>
      </c>
      <c r="B4302" s="19" t="s">
        <v>82</v>
      </c>
      <c r="C4302" t="s">
        <v>3040</v>
      </c>
      <c r="D4302" t="s">
        <v>13152</v>
      </c>
      <c r="E4302" t="s">
        <v>26</v>
      </c>
      <c r="F4302" s="19">
        <v>12</v>
      </c>
      <c r="G4302" s="18">
        <v>31.5</v>
      </c>
      <c r="H4302"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1 - 250, Term 12 mo.</v>
      </c>
      <c r="I4302" t="s">
        <v>3001</v>
      </c>
      <c r="J4302" t="s">
        <v>3041</v>
      </c>
      <c r="K4302" t="s">
        <v>28</v>
      </c>
      <c r="L4302" t="s">
        <v>425</v>
      </c>
      <c r="M4302" t="s">
        <v>2116</v>
      </c>
      <c r="N4302" t="s">
        <v>2200</v>
      </c>
      <c r="O4302" t="s">
        <v>32</v>
      </c>
      <c r="S4302" t="s">
        <v>35</v>
      </c>
      <c r="T4302" t="s">
        <v>15631</v>
      </c>
    </row>
    <row r="4303" spans="1:20" x14ac:dyDescent="0.3">
      <c r="A4303" s="19">
        <v>4303</v>
      </c>
      <c r="B4303" s="19" t="s">
        <v>82</v>
      </c>
      <c r="C4303" t="s">
        <v>3042</v>
      </c>
      <c r="D4303" t="s">
        <v>13152</v>
      </c>
      <c r="E4303" t="s">
        <v>37</v>
      </c>
      <c r="F4303" s="19">
        <v>12</v>
      </c>
      <c r="G4303" s="18">
        <v>31.5</v>
      </c>
      <c r="H4303"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51 - 500, Term 12 mo.</v>
      </c>
      <c r="I4303" t="s">
        <v>3001</v>
      </c>
      <c r="J4303" t="s">
        <v>3041</v>
      </c>
      <c r="K4303" t="s">
        <v>28</v>
      </c>
      <c r="L4303" t="s">
        <v>425</v>
      </c>
      <c r="M4303" t="s">
        <v>2116</v>
      </c>
      <c r="N4303" t="s">
        <v>2200</v>
      </c>
      <c r="O4303" t="s">
        <v>32</v>
      </c>
      <c r="S4303" t="s">
        <v>35</v>
      </c>
      <c r="T4303" t="s">
        <v>15631</v>
      </c>
    </row>
    <row r="4304" spans="1:20" x14ac:dyDescent="0.3">
      <c r="A4304" s="19">
        <v>4304</v>
      </c>
      <c r="B4304" s="19" t="s">
        <v>82</v>
      </c>
      <c r="C4304" t="s">
        <v>3043</v>
      </c>
      <c r="D4304" t="s">
        <v>13152</v>
      </c>
      <c r="E4304" t="s">
        <v>39</v>
      </c>
      <c r="F4304" s="19">
        <v>12</v>
      </c>
      <c r="G4304" s="18">
        <v>25.8</v>
      </c>
      <c r="H4304"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501 - 750, Term 12 mo.</v>
      </c>
      <c r="I4304" t="s">
        <v>3001</v>
      </c>
      <c r="J4304" t="s">
        <v>3041</v>
      </c>
      <c r="K4304" t="s">
        <v>28</v>
      </c>
      <c r="L4304" t="s">
        <v>425</v>
      </c>
      <c r="M4304" t="s">
        <v>2116</v>
      </c>
      <c r="N4304" t="s">
        <v>2200</v>
      </c>
      <c r="O4304" t="s">
        <v>32</v>
      </c>
      <c r="S4304" t="s">
        <v>35</v>
      </c>
      <c r="T4304" t="s">
        <v>15631</v>
      </c>
    </row>
    <row r="4305" spans="1:20" x14ac:dyDescent="0.3">
      <c r="A4305" s="19">
        <v>4305</v>
      </c>
      <c r="B4305" s="19" t="s">
        <v>82</v>
      </c>
      <c r="C4305" t="s">
        <v>3044</v>
      </c>
      <c r="D4305" t="s">
        <v>13152</v>
      </c>
      <c r="E4305" t="s">
        <v>41</v>
      </c>
      <c r="F4305" s="19">
        <v>12</v>
      </c>
      <c r="G4305" s="18">
        <v>24.95</v>
      </c>
      <c r="H4305"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751 - 1000, Term 12 mo.</v>
      </c>
      <c r="I4305" t="s">
        <v>3001</v>
      </c>
      <c r="J4305" t="s">
        <v>3041</v>
      </c>
      <c r="K4305" t="s">
        <v>28</v>
      </c>
      <c r="L4305" t="s">
        <v>425</v>
      </c>
      <c r="M4305" t="s">
        <v>2116</v>
      </c>
      <c r="N4305" t="s">
        <v>2200</v>
      </c>
      <c r="O4305" t="s">
        <v>32</v>
      </c>
      <c r="S4305" t="s">
        <v>35</v>
      </c>
      <c r="T4305" t="s">
        <v>15631</v>
      </c>
    </row>
    <row r="4306" spans="1:20" x14ac:dyDescent="0.3">
      <c r="A4306" s="19">
        <v>4306</v>
      </c>
      <c r="B4306" s="19" t="s">
        <v>82</v>
      </c>
      <c r="C4306" t="s">
        <v>3045</v>
      </c>
      <c r="D4306" t="s">
        <v>13152</v>
      </c>
      <c r="E4306" t="s">
        <v>43</v>
      </c>
      <c r="F4306" s="19">
        <v>12</v>
      </c>
      <c r="G4306" s="18">
        <v>19.5</v>
      </c>
      <c r="H4306"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1001 - 2000, Term 12 mo.</v>
      </c>
      <c r="I4306" t="s">
        <v>3001</v>
      </c>
      <c r="J4306" t="s">
        <v>3041</v>
      </c>
      <c r="K4306" t="s">
        <v>28</v>
      </c>
      <c r="L4306" t="s">
        <v>425</v>
      </c>
      <c r="M4306" t="s">
        <v>2116</v>
      </c>
      <c r="N4306" t="s">
        <v>2200</v>
      </c>
      <c r="O4306" t="s">
        <v>32</v>
      </c>
      <c r="S4306" t="s">
        <v>35</v>
      </c>
      <c r="T4306" t="s">
        <v>15631</v>
      </c>
    </row>
    <row r="4307" spans="1:20" x14ac:dyDescent="0.3">
      <c r="A4307" s="19">
        <v>4307</v>
      </c>
      <c r="B4307" s="19" t="s">
        <v>82</v>
      </c>
      <c r="C4307" t="s">
        <v>3046</v>
      </c>
      <c r="D4307" t="s">
        <v>13152</v>
      </c>
      <c r="E4307" t="s">
        <v>427</v>
      </c>
      <c r="F4307" s="19">
        <v>12</v>
      </c>
      <c r="G4307" s="18">
        <v>17.55</v>
      </c>
      <c r="H4307"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001 - 2500, Term 12 mo.</v>
      </c>
      <c r="I4307" t="s">
        <v>3001</v>
      </c>
      <c r="J4307" t="s">
        <v>3041</v>
      </c>
      <c r="K4307" t="s">
        <v>28</v>
      </c>
      <c r="L4307" t="s">
        <v>425</v>
      </c>
      <c r="M4307" t="s">
        <v>2116</v>
      </c>
      <c r="N4307" t="s">
        <v>2200</v>
      </c>
      <c r="O4307" t="s">
        <v>32</v>
      </c>
      <c r="S4307" t="s">
        <v>35</v>
      </c>
      <c r="T4307" t="s">
        <v>15631</v>
      </c>
    </row>
    <row r="4308" spans="1:20" x14ac:dyDescent="0.3">
      <c r="A4308" s="19">
        <v>4308</v>
      </c>
      <c r="B4308" s="19" t="s">
        <v>82</v>
      </c>
      <c r="C4308" t="s">
        <v>3047</v>
      </c>
      <c r="D4308" t="s">
        <v>13152</v>
      </c>
      <c r="E4308" t="s">
        <v>129</v>
      </c>
      <c r="F4308" s="19">
        <v>12</v>
      </c>
      <c r="G4308" s="18">
        <v>15.6</v>
      </c>
      <c r="H4308"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501 - 5000, Term 12 mo.</v>
      </c>
      <c r="I4308" t="s">
        <v>3001</v>
      </c>
      <c r="J4308" t="s">
        <v>3041</v>
      </c>
      <c r="K4308" t="s">
        <v>28</v>
      </c>
      <c r="L4308" t="s">
        <v>425</v>
      </c>
      <c r="M4308" t="s">
        <v>2116</v>
      </c>
      <c r="N4308" t="s">
        <v>2200</v>
      </c>
      <c r="O4308" t="s">
        <v>32</v>
      </c>
      <c r="S4308" t="s">
        <v>35</v>
      </c>
      <c r="T4308" t="s">
        <v>15631</v>
      </c>
    </row>
    <row r="4309" spans="1:20" x14ac:dyDescent="0.3">
      <c r="A4309" s="19">
        <v>4309</v>
      </c>
      <c r="B4309" s="19" t="s">
        <v>82</v>
      </c>
      <c r="C4309" t="s">
        <v>3048</v>
      </c>
      <c r="D4309" t="s">
        <v>13152</v>
      </c>
      <c r="E4309" t="s">
        <v>47</v>
      </c>
      <c r="F4309" s="19">
        <v>12</v>
      </c>
      <c r="G4309" s="18">
        <v>13.05</v>
      </c>
      <c r="H4309"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5001 - 10000, Term 12 mo.</v>
      </c>
      <c r="I4309" t="s">
        <v>3001</v>
      </c>
      <c r="J4309" t="s">
        <v>3041</v>
      </c>
      <c r="K4309" t="s">
        <v>28</v>
      </c>
      <c r="L4309" t="s">
        <v>425</v>
      </c>
      <c r="M4309" t="s">
        <v>2116</v>
      </c>
      <c r="N4309" t="s">
        <v>2200</v>
      </c>
      <c r="O4309" t="s">
        <v>32</v>
      </c>
      <c r="S4309" t="s">
        <v>35</v>
      </c>
      <c r="T4309" t="s">
        <v>15631</v>
      </c>
    </row>
    <row r="4310" spans="1:20" x14ac:dyDescent="0.3">
      <c r="A4310" s="19">
        <v>4310</v>
      </c>
      <c r="B4310" s="19" t="s">
        <v>82</v>
      </c>
      <c r="C4310" t="s">
        <v>3049</v>
      </c>
      <c r="D4310" t="s">
        <v>13152</v>
      </c>
      <c r="E4310" t="s">
        <v>49</v>
      </c>
      <c r="F4310" s="19">
        <v>12</v>
      </c>
      <c r="G4310" s="18">
        <v>11.5</v>
      </c>
      <c r="H4310"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10001 - 20000, Term 12 mo.</v>
      </c>
      <c r="I4310" t="s">
        <v>3001</v>
      </c>
      <c r="J4310" t="s">
        <v>3041</v>
      </c>
      <c r="K4310" t="s">
        <v>28</v>
      </c>
      <c r="L4310" t="s">
        <v>425</v>
      </c>
      <c r="M4310" t="s">
        <v>2116</v>
      </c>
      <c r="N4310" t="s">
        <v>2200</v>
      </c>
      <c r="O4310" t="s">
        <v>32</v>
      </c>
      <c r="S4310" t="s">
        <v>35</v>
      </c>
      <c r="T4310" t="s">
        <v>15631</v>
      </c>
    </row>
    <row r="4311" spans="1:20" x14ac:dyDescent="0.3">
      <c r="A4311" s="19">
        <v>4311</v>
      </c>
      <c r="B4311" s="19" t="s">
        <v>82</v>
      </c>
      <c r="C4311" t="s">
        <v>3050</v>
      </c>
      <c r="D4311" t="s">
        <v>13152</v>
      </c>
      <c r="E4311" t="s">
        <v>51</v>
      </c>
      <c r="F4311" s="19">
        <v>12</v>
      </c>
      <c r="G4311" s="18">
        <v>10.35</v>
      </c>
      <c r="H4311"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0001 - 50000, Term 12 mo.</v>
      </c>
      <c r="I4311" t="s">
        <v>3001</v>
      </c>
      <c r="J4311" t="s">
        <v>3041</v>
      </c>
      <c r="K4311" t="s">
        <v>28</v>
      </c>
      <c r="L4311" t="s">
        <v>425</v>
      </c>
      <c r="M4311" t="s">
        <v>2116</v>
      </c>
      <c r="N4311" t="s">
        <v>2200</v>
      </c>
      <c r="O4311" t="s">
        <v>32</v>
      </c>
      <c r="S4311" t="s">
        <v>35</v>
      </c>
      <c r="T4311" t="s">
        <v>15631</v>
      </c>
    </row>
    <row r="4312" spans="1:20" x14ac:dyDescent="0.3">
      <c r="A4312" s="19">
        <v>4312</v>
      </c>
      <c r="B4312" s="19" t="s">
        <v>82</v>
      </c>
      <c r="C4312" t="s">
        <v>3051</v>
      </c>
      <c r="D4312" t="s">
        <v>13152</v>
      </c>
      <c r="E4312" t="s">
        <v>53</v>
      </c>
      <c r="F4312" s="19">
        <v>12</v>
      </c>
      <c r="G4312" s="18">
        <v>8.9499999999999993</v>
      </c>
      <c r="H4312"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50001 - 100000, Term 12 mo.</v>
      </c>
      <c r="I4312" t="s">
        <v>3001</v>
      </c>
      <c r="J4312" t="s">
        <v>3041</v>
      </c>
      <c r="K4312" t="s">
        <v>28</v>
      </c>
      <c r="L4312" t="s">
        <v>425</v>
      </c>
      <c r="M4312" t="s">
        <v>2116</v>
      </c>
      <c r="N4312" t="s">
        <v>2200</v>
      </c>
      <c r="O4312" t="s">
        <v>32</v>
      </c>
      <c r="S4312" t="s">
        <v>35</v>
      </c>
      <c r="T4312" t="s">
        <v>15631</v>
      </c>
    </row>
    <row r="4313" spans="1:20" x14ac:dyDescent="0.3">
      <c r="A4313" s="19">
        <v>4313</v>
      </c>
      <c r="B4313" s="19" t="s">
        <v>82</v>
      </c>
      <c r="C4313" t="s">
        <v>3052</v>
      </c>
      <c r="D4313" t="s">
        <v>13152</v>
      </c>
      <c r="E4313" t="s">
        <v>55</v>
      </c>
      <c r="F4313" s="19">
        <v>12</v>
      </c>
      <c r="G4313" s="18">
        <v>7.5</v>
      </c>
      <c r="H4313"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100001 - 200000, Term 12 mo.</v>
      </c>
      <c r="I4313" t="s">
        <v>3001</v>
      </c>
      <c r="J4313" t="s">
        <v>3041</v>
      </c>
      <c r="K4313" t="s">
        <v>28</v>
      </c>
      <c r="L4313" t="s">
        <v>425</v>
      </c>
      <c r="M4313" t="s">
        <v>2116</v>
      </c>
      <c r="N4313" t="s">
        <v>2200</v>
      </c>
      <c r="O4313" t="s">
        <v>32</v>
      </c>
      <c r="S4313" t="s">
        <v>35</v>
      </c>
      <c r="T4313" t="s">
        <v>15631</v>
      </c>
    </row>
    <row r="4314" spans="1:20" x14ac:dyDescent="0.3">
      <c r="A4314" s="19">
        <v>4314</v>
      </c>
      <c r="B4314" s="19" t="s">
        <v>82</v>
      </c>
      <c r="C4314" t="s">
        <v>3053</v>
      </c>
      <c r="D4314" t="s">
        <v>13152</v>
      </c>
      <c r="E4314" t="s">
        <v>57</v>
      </c>
      <c r="F4314" s="19">
        <v>12</v>
      </c>
      <c r="G4314" s="18">
        <v>6.7</v>
      </c>
      <c r="H4314"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00001 - 999999999, Term 12 mo.</v>
      </c>
      <c r="I4314" t="s">
        <v>3001</v>
      </c>
      <c r="J4314" t="s">
        <v>3041</v>
      </c>
      <c r="K4314" t="s">
        <v>28</v>
      </c>
      <c r="L4314" t="s">
        <v>425</v>
      </c>
      <c r="M4314" t="s">
        <v>2116</v>
      </c>
      <c r="N4314" t="s">
        <v>2200</v>
      </c>
      <c r="O4314" t="s">
        <v>32</v>
      </c>
      <c r="S4314" t="s">
        <v>35</v>
      </c>
      <c r="T4314" t="s">
        <v>15631</v>
      </c>
    </row>
    <row r="4315" spans="1:20" x14ac:dyDescent="0.3">
      <c r="A4315" s="19">
        <v>4315</v>
      </c>
      <c r="B4315" s="19" t="s">
        <v>82</v>
      </c>
      <c r="C4315" t="s">
        <v>3054</v>
      </c>
      <c r="D4315" t="s">
        <v>13152</v>
      </c>
      <c r="E4315" t="s">
        <v>26</v>
      </c>
      <c r="F4315" s="19">
        <v>24</v>
      </c>
      <c r="G4315" s="18">
        <v>59.85</v>
      </c>
      <c r="H4315"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1 - 250, Term 24 mo.</v>
      </c>
      <c r="I4315" t="s">
        <v>3001</v>
      </c>
      <c r="J4315" t="s">
        <v>3041</v>
      </c>
      <c r="K4315" t="s">
        <v>28</v>
      </c>
      <c r="L4315" t="s">
        <v>425</v>
      </c>
      <c r="M4315" t="s">
        <v>2116</v>
      </c>
      <c r="N4315" t="s">
        <v>2200</v>
      </c>
      <c r="O4315" t="s">
        <v>32</v>
      </c>
      <c r="S4315" t="s">
        <v>35</v>
      </c>
      <c r="T4315" t="s">
        <v>15631</v>
      </c>
    </row>
    <row r="4316" spans="1:20" x14ac:dyDescent="0.3">
      <c r="A4316" s="19">
        <v>4316</v>
      </c>
      <c r="B4316" s="19" t="s">
        <v>82</v>
      </c>
      <c r="C4316" t="s">
        <v>3055</v>
      </c>
      <c r="D4316" t="s">
        <v>13152</v>
      </c>
      <c r="E4316" t="s">
        <v>37</v>
      </c>
      <c r="F4316" s="19">
        <v>24</v>
      </c>
      <c r="G4316" s="18">
        <v>59.85</v>
      </c>
      <c r="H4316"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51 - 500, Term 24 mo.</v>
      </c>
      <c r="I4316" t="s">
        <v>3001</v>
      </c>
      <c r="J4316" t="s">
        <v>3041</v>
      </c>
      <c r="K4316" t="s">
        <v>28</v>
      </c>
      <c r="L4316" t="s">
        <v>425</v>
      </c>
      <c r="M4316" t="s">
        <v>2116</v>
      </c>
      <c r="N4316" t="s">
        <v>2200</v>
      </c>
      <c r="O4316" t="s">
        <v>32</v>
      </c>
      <c r="S4316" t="s">
        <v>35</v>
      </c>
      <c r="T4316" t="s">
        <v>15631</v>
      </c>
    </row>
    <row r="4317" spans="1:20" x14ac:dyDescent="0.3">
      <c r="A4317" s="19">
        <v>4317</v>
      </c>
      <c r="B4317" s="19" t="s">
        <v>82</v>
      </c>
      <c r="C4317" t="s">
        <v>3056</v>
      </c>
      <c r="D4317" t="s">
        <v>13152</v>
      </c>
      <c r="E4317" t="s">
        <v>39</v>
      </c>
      <c r="F4317" s="19">
        <v>24</v>
      </c>
      <c r="G4317" s="18">
        <v>49</v>
      </c>
      <c r="H4317"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501 - 750, Term 24 mo.</v>
      </c>
      <c r="I4317" t="s">
        <v>3001</v>
      </c>
      <c r="J4317" t="s">
        <v>3041</v>
      </c>
      <c r="K4317" t="s">
        <v>28</v>
      </c>
      <c r="L4317" t="s">
        <v>425</v>
      </c>
      <c r="M4317" t="s">
        <v>2116</v>
      </c>
      <c r="N4317" t="s">
        <v>2200</v>
      </c>
      <c r="O4317" t="s">
        <v>32</v>
      </c>
      <c r="S4317" t="s">
        <v>35</v>
      </c>
      <c r="T4317" t="s">
        <v>15631</v>
      </c>
    </row>
    <row r="4318" spans="1:20" x14ac:dyDescent="0.3">
      <c r="A4318" s="19">
        <v>4318</v>
      </c>
      <c r="B4318" s="19" t="s">
        <v>82</v>
      </c>
      <c r="C4318" t="s">
        <v>3057</v>
      </c>
      <c r="D4318" t="s">
        <v>13152</v>
      </c>
      <c r="E4318" t="s">
        <v>41</v>
      </c>
      <c r="F4318" s="19">
        <v>24</v>
      </c>
      <c r="G4318" s="18">
        <v>47.4</v>
      </c>
      <c r="H4318"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751 - 1000, Term 24 mo.</v>
      </c>
      <c r="I4318" t="s">
        <v>3001</v>
      </c>
      <c r="J4318" t="s">
        <v>3041</v>
      </c>
      <c r="K4318" t="s">
        <v>28</v>
      </c>
      <c r="L4318" t="s">
        <v>425</v>
      </c>
      <c r="M4318" t="s">
        <v>2116</v>
      </c>
      <c r="N4318" t="s">
        <v>2200</v>
      </c>
      <c r="O4318" t="s">
        <v>32</v>
      </c>
      <c r="S4318" t="s">
        <v>35</v>
      </c>
      <c r="T4318" t="s">
        <v>15631</v>
      </c>
    </row>
    <row r="4319" spans="1:20" x14ac:dyDescent="0.3">
      <c r="A4319" s="19">
        <v>4319</v>
      </c>
      <c r="B4319" s="19" t="s">
        <v>82</v>
      </c>
      <c r="C4319" t="s">
        <v>3058</v>
      </c>
      <c r="D4319" t="s">
        <v>13152</v>
      </c>
      <c r="E4319" t="s">
        <v>43</v>
      </c>
      <c r="F4319" s="19">
        <v>24</v>
      </c>
      <c r="G4319" s="18">
        <v>37.049999999999997</v>
      </c>
      <c r="H4319"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1001 - 2000, Term 24 mo.</v>
      </c>
      <c r="I4319" t="s">
        <v>3001</v>
      </c>
      <c r="J4319" t="s">
        <v>3041</v>
      </c>
      <c r="K4319" t="s">
        <v>28</v>
      </c>
      <c r="L4319" t="s">
        <v>425</v>
      </c>
      <c r="M4319" t="s">
        <v>2116</v>
      </c>
      <c r="N4319" t="s">
        <v>2200</v>
      </c>
      <c r="O4319" t="s">
        <v>32</v>
      </c>
      <c r="S4319" t="s">
        <v>35</v>
      </c>
      <c r="T4319" t="s">
        <v>15631</v>
      </c>
    </row>
    <row r="4320" spans="1:20" x14ac:dyDescent="0.3">
      <c r="A4320" s="19">
        <v>4320</v>
      </c>
      <c r="B4320" s="19" t="s">
        <v>82</v>
      </c>
      <c r="C4320" t="s">
        <v>3059</v>
      </c>
      <c r="D4320" t="s">
        <v>13152</v>
      </c>
      <c r="E4320" t="s">
        <v>427</v>
      </c>
      <c r="F4320" s="19">
        <v>24</v>
      </c>
      <c r="G4320" s="18">
        <v>33.35</v>
      </c>
      <c r="H4320"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001 - 2500, Term 24 mo.</v>
      </c>
      <c r="I4320" t="s">
        <v>3001</v>
      </c>
      <c r="J4320" t="s">
        <v>3041</v>
      </c>
      <c r="K4320" t="s">
        <v>28</v>
      </c>
      <c r="L4320" t="s">
        <v>425</v>
      </c>
      <c r="M4320" t="s">
        <v>2116</v>
      </c>
      <c r="N4320" t="s">
        <v>2200</v>
      </c>
      <c r="O4320" t="s">
        <v>32</v>
      </c>
      <c r="S4320" t="s">
        <v>35</v>
      </c>
      <c r="T4320" t="s">
        <v>15631</v>
      </c>
    </row>
    <row r="4321" spans="1:20" x14ac:dyDescent="0.3">
      <c r="A4321" s="19">
        <v>4321</v>
      </c>
      <c r="B4321" s="19" t="s">
        <v>82</v>
      </c>
      <c r="C4321" t="s">
        <v>3060</v>
      </c>
      <c r="D4321" t="s">
        <v>13152</v>
      </c>
      <c r="E4321" t="s">
        <v>129</v>
      </c>
      <c r="F4321" s="19">
        <v>24</v>
      </c>
      <c r="G4321" s="18">
        <v>29.65</v>
      </c>
      <c r="H4321"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501 - 5000, Term 24 mo.</v>
      </c>
      <c r="I4321" t="s">
        <v>3001</v>
      </c>
      <c r="J4321" t="s">
        <v>3041</v>
      </c>
      <c r="K4321" t="s">
        <v>28</v>
      </c>
      <c r="L4321" t="s">
        <v>425</v>
      </c>
      <c r="M4321" t="s">
        <v>2116</v>
      </c>
      <c r="N4321" t="s">
        <v>2200</v>
      </c>
      <c r="O4321" t="s">
        <v>32</v>
      </c>
      <c r="S4321" t="s">
        <v>35</v>
      </c>
      <c r="T4321" t="s">
        <v>15631</v>
      </c>
    </row>
    <row r="4322" spans="1:20" x14ac:dyDescent="0.3">
      <c r="A4322" s="19">
        <v>4322</v>
      </c>
      <c r="B4322" s="19" t="s">
        <v>82</v>
      </c>
      <c r="C4322" t="s">
        <v>3061</v>
      </c>
      <c r="D4322" t="s">
        <v>13152</v>
      </c>
      <c r="E4322" t="s">
        <v>47</v>
      </c>
      <c r="F4322" s="19">
        <v>24</v>
      </c>
      <c r="G4322" s="18">
        <v>24.8</v>
      </c>
      <c r="H4322"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5001 - 10000, Term 24 mo.</v>
      </c>
      <c r="I4322" t="s">
        <v>3001</v>
      </c>
      <c r="J4322" t="s">
        <v>3041</v>
      </c>
      <c r="K4322" t="s">
        <v>28</v>
      </c>
      <c r="L4322" t="s">
        <v>425</v>
      </c>
      <c r="M4322" t="s">
        <v>2116</v>
      </c>
      <c r="N4322" t="s">
        <v>2200</v>
      </c>
      <c r="O4322" t="s">
        <v>32</v>
      </c>
      <c r="S4322" t="s">
        <v>35</v>
      </c>
      <c r="T4322" t="s">
        <v>15631</v>
      </c>
    </row>
    <row r="4323" spans="1:20" x14ac:dyDescent="0.3">
      <c r="A4323" s="19">
        <v>4323</v>
      </c>
      <c r="B4323" s="19" t="s">
        <v>82</v>
      </c>
      <c r="C4323" t="s">
        <v>3062</v>
      </c>
      <c r="D4323" t="s">
        <v>13152</v>
      </c>
      <c r="E4323" t="s">
        <v>49</v>
      </c>
      <c r="F4323" s="19">
        <v>24</v>
      </c>
      <c r="G4323" s="18">
        <v>21.85</v>
      </c>
      <c r="H4323"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10001 - 20000, Term 24 mo.</v>
      </c>
      <c r="I4323" t="s">
        <v>3001</v>
      </c>
      <c r="J4323" t="s">
        <v>3041</v>
      </c>
      <c r="K4323" t="s">
        <v>28</v>
      </c>
      <c r="L4323" t="s">
        <v>425</v>
      </c>
      <c r="M4323" t="s">
        <v>2116</v>
      </c>
      <c r="N4323" t="s">
        <v>2200</v>
      </c>
      <c r="O4323" t="s">
        <v>32</v>
      </c>
      <c r="S4323" t="s">
        <v>35</v>
      </c>
      <c r="T4323" t="s">
        <v>15631</v>
      </c>
    </row>
    <row r="4324" spans="1:20" x14ac:dyDescent="0.3">
      <c r="A4324" s="19">
        <v>4324</v>
      </c>
      <c r="B4324" s="19" t="s">
        <v>82</v>
      </c>
      <c r="C4324" t="s">
        <v>3063</v>
      </c>
      <c r="D4324" t="s">
        <v>13152</v>
      </c>
      <c r="E4324" t="s">
        <v>51</v>
      </c>
      <c r="F4324" s="19">
        <v>24</v>
      </c>
      <c r="G4324" s="18">
        <v>19.649999999999999</v>
      </c>
      <c r="H4324"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0001 - 50000, Term 24 mo.</v>
      </c>
      <c r="I4324" t="s">
        <v>3001</v>
      </c>
      <c r="J4324" t="s">
        <v>3041</v>
      </c>
      <c r="K4324" t="s">
        <v>28</v>
      </c>
      <c r="L4324" t="s">
        <v>425</v>
      </c>
      <c r="M4324" t="s">
        <v>2116</v>
      </c>
      <c r="N4324" t="s">
        <v>2200</v>
      </c>
      <c r="O4324" t="s">
        <v>32</v>
      </c>
      <c r="S4324" t="s">
        <v>35</v>
      </c>
      <c r="T4324" t="s">
        <v>15631</v>
      </c>
    </row>
    <row r="4325" spans="1:20" x14ac:dyDescent="0.3">
      <c r="A4325" s="19">
        <v>4325</v>
      </c>
      <c r="B4325" s="19" t="s">
        <v>82</v>
      </c>
      <c r="C4325" t="s">
        <v>3064</v>
      </c>
      <c r="D4325" t="s">
        <v>13152</v>
      </c>
      <c r="E4325" t="s">
        <v>53</v>
      </c>
      <c r="F4325" s="19">
        <v>24</v>
      </c>
      <c r="G4325" s="18">
        <v>17</v>
      </c>
      <c r="H4325"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50001 - 100000, Term 24 mo.</v>
      </c>
      <c r="I4325" t="s">
        <v>3001</v>
      </c>
      <c r="J4325" t="s">
        <v>3041</v>
      </c>
      <c r="K4325" t="s">
        <v>28</v>
      </c>
      <c r="L4325" t="s">
        <v>425</v>
      </c>
      <c r="M4325" t="s">
        <v>2116</v>
      </c>
      <c r="N4325" t="s">
        <v>2200</v>
      </c>
      <c r="O4325" t="s">
        <v>32</v>
      </c>
      <c r="S4325" t="s">
        <v>35</v>
      </c>
      <c r="T4325" t="s">
        <v>15631</v>
      </c>
    </row>
    <row r="4326" spans="1:20" x14ac:dyDescent="0.3">
      <c r="A4326" s="19">
        <v>4326</v>
      </c>
      <c r="B4326" s="19" t="s">
        <v>82</v>
      </c>
      <c r="C4326" t="s">
        <v>3065</v>
      </c>
      <c r="D4326" t="s">
        <v>13152</v>
      </c>
      <c r="E4326" t="s">
        <v>55</v>
      </c>
      <c r="F4326" s="19">
        <v>24</v>
      </c>
      <c r="G4326" s="18">
        <v>14.25</v>
      </c>
      <c r="H4326"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100001 - 200000, Term 24 mo.</v>
      </c>
      <c r="I4326" t="s">
        <v>3001</v>
      </c>
      <c r="J4326" t="s">
        <v>3041</v>
      </c>
      <c r="K4326" t="s">
        <v>28</v>
      </c>
      <c r="L4326" t="s">
        <v>425</v>
      </c>
      <c r="M4326" t="s">
        <v>2116</v>
      </c>
      <c r="N4326" t="s">
        <v>2200</v>
      </c>
      <c r="O4326" t="s">
        <v>32</v>
      </c>
      <c r="S4326" t="s">
        <v>35</v>
      </c>
      <c r="T4326" t="s">
        <v>15631</v>
      </c>
    </row>
    <row r="4327" spans="1:20" x14ac:dyDescent="0.3">
      <c r="A4327" s="19">
        <v>4327</v>
      </c>
      <c r="B4327" s="19" t="s">
        <v>82</v>
      </c>
      <c r="C4327" t="s">
        <v>3066</v>
      </c>
      <c r="D4327" t="s">
        <v>13152</v>
      </c>
      <c r="E4327" t="s">
        <v>57</v>
      </c>
      <c r="F4327" s="19">
        <v>24</v>
      </c>
      <c r="G4327" s="18">
        <v>12.75</v>
      </c>
      <c r="H4327"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00001 - 999999999, Term 24 mo.</v>
      </c>
      <c r="I4327" t="s">
        <v>3001</v>
      </c>
      <c r="J4327" t="s">
        <v>3041</v>
      </c>
      <c r="K4327" t="s">
        <v>28</v>
      </c>
      <c r="L4327" t="s">
        <v>425</v>
      </c>
      <c r="M4327" t="s">
        <v>2116</v>
      </c>
      <c r="N4327" t="s">
        <v>2200</v>
      </c>
      <c r="O4327" t="s">
        <v>32</v>
      </c>
      <c r="S4327" t="s">
        <v>35</v>
      </c>
      <c r="T4327" t="s">
        <v>15631</v>
      </c>
    </row>
    <row r="4328" spans="1:20" x14ac:dyDescent="0.3">
      <c r="A4328" s="19">
        <v>4328</v>
      </c>
      <c r="B4328" s="19" t="s">
        <v>82</v>
      </c>
      <c r="C4328" t="s">
        <v>3067</v>
      </c>
      <c r="D4328" t="s">
        <v>13152</v>
      </c>
      <c r="E4328" t="s">
        <v>26</v>
      </c>
      <c r="F4328" s="19">
        <v>36</v>
      </c>
      <c r="G4328" s="18">
        <v>85.05</v>
      </c>
      <c r="H4328"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1 - 250, Term 36 mo.</v>
      </c>
      <c r="I4328" t="s">
        <v>3001</v>
      </c>
      <c r="J4328" t="s">
        <v>3041</v>
      </c>
      <c r="K4328" t="s">
        <v>28</v>
      </c>
      <c r="L4328" t="s">
        <v>425</v>
      </c>
      <c r="M4328" t="s">
        <v>2116</v>
      </c>
      <c r="N4328" t="s">
        <v>2200</v>
      </c>
      <c r="O4328" t="s">
        <v>32</v>
      </c>
      <c r="S4328" t="s">
        <v>35</v>
      </c>
      <c r="T4328" t="s">
        <v>15631</v>
      </c>
    </row>
    <row r="4329" spans="1:20" x14ac:dyDescent="0.3">
      <c r="A4329" s="19">
        <v>4329</v>
      </c>
      <c r="B4329" s="19" t="s">
        <v>82</v>
      </c>
      <c r="C4329" t="s">
        <v>3068</v>
      </c>
      <c r="D4329" t="s">
        <v>13152</v>
      </c>
      <c r="E4329" t="s">
        <v>37</v>
      </c>
      <c r="F4329" s="19">
        <v>36</v>
      </c>
      <c r="G4329" s="18">
        <v>85.05</v>
      </c>
      <c r="H4329"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51 - 500, Term 36 mo.</v>
      </c>
      <c r="I4329" t="s">
        <v>3001</v>
      </c>
      <c r="J4329" t="s">
        <v>3041</v>
      </c>
      <c r="K4329" t="s">
        <v>28</v>
      </c>
      <c r="L4329" t="s">
        <v>425</v>
      </c>
      <c r="M4329" t="s">
        <v>2116</v>
      </c>
      <c r="N4329" t="s">
        <v>2200</v>
      </c>
      <c r="O4329" t="s">
        <v>32</v>
      </c>
      <c r="S4329" t="s">
        <v>35</v>
      </c>
      <c r="T4329" t="s">
        <v>15631</v>
      </c>
    </row>
    <row r="4330" spans="1:20" x14ac:dyDescent="0.3">
      <c r="A4330" s="19">
        <v>4330</v>
      </c>
      <c r="B4330" s="19" t="s">
        <v>82</v>
      </c>
      <c r="C4330" t="s">
        <v>3069</v>
      </c>
      <c r="D4330" t="s">
        <v>13152</v>
      </c>
      <c r="E4330" t="s">
        <v>39</v>
      </c>
      <c r="F4330" s="19">
        <v>36</v>
      </c>
      <c r="G4330" s="18">
        <v>69.650000000000006</v>
      </c>
      <c r="H4330"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501 - 750, Term 36 mo.</v>
      </c>
      <c r="I4330" t="s">
        <v>3001</v>
      </c>
      <c r="J4330" t="s">
        <v>3041</v>
      </c>
      <c r="K4330" t="s">
        <v>28</v>
      </c>
      <c r="L4330" t="s">
        <v>425</v>
      </c>
      <c r="M4330" t="s">
        <v>2116</v>
      </c>
      <c r="N4330" t="s">
        <v>2200</v>
      </c>
      <c r="O4330" t="s">
        <v>32</v>
      </c>
      <c r="S4330" t="s">
        <v>35</v>
      </c>
      <c r="T4330" t="s">
        <v>15631</v>
      </c>
    </row>
    <row r="4331" spans="1:20" x14ac:dyDescent="0.3">
      <c r="A4331" s="19">
        <v>4331</v>
      </c>
      <c r="B4331" s="19" t="s">
        <v>82</v>
      </c>
      <c r="C4331" t="s">
        <v>3070</v>
      </c>
      <c r="D4331" t="s">
        <v>13152</v>
      </c>
      <c r="E4331" t="s">
        <v>41</v>
      </c>
      <c r="F4331" s="19">
        <v>36</v>
      </c>
      <c r="G4331" s="18">
        <v>67.349999999999994</v>
      </c>
      <c r="H4331"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751 - 1000, Term 36 mo.</v>
      </c>
      <c r="I4331" t="s">
        <v>3001</v>
      </c>
      <c r="J4331" t="s">
        <v>3041</v>
      </c>
      <c r="K4331" t="s">
        <v>28</v>
      </c>
      <c r="L4331" t="s">
        <v>425</v>
      </c>
      <c r="M4331" t="s">
        <v>2116</v>
      </c>
      <c r="N4331" t="s">
        <v>2200</v>
      </c>
      <c r="O4331" t="s">
        <v>32</v>
      </c>
      <c r="S4331" t="s">
        <v>35</v>
      </c>
      <c r="T4331" t="s">
        <v>15631</v>
      </c>
    </row>
    <row r="4332" spans="1:20" x14ac:dyDescent="0.3">
      <c r="A4332" s="19">
        <v>4332</v>
      </c>
      <c r="B4332" s="19" t="s">
        <v>82</v>
      </c>
      <c r="C4332" t="s">
        <v>3071</v>
      </c>
      <c r="D4332" t="s">
        <v>13152</v>
      </c>
      <c r="E4332" t="s">
        <v>43</v>
      </c>
      <c r="F4332" s="19">
        <v>36</v>
      </c>
      <c r="G4332" s="18">
        <v>52.65</v>
      </c>
      <c r="H4332"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1001 - 2000, Term 36 mo.</v>
      </c>
      <c r="I4332" t="s">
        <v>3001</v>
      </c>
      <c r="J4332" t="s">
        <v>3041</v>
      </c>
      <c r="K4332" t="s">
        <v>28</v>
      </c>
      <c r="L4332" t="s">
        <v>425</v>
      </c>
      <c r="M4332" t="s">
        <v>2116</v>
      </c>
      <c r="N4332" t="s">
        <v>2200</v>
      </c>
      <c r="O4332" t="s">
        <v>32</v>
      </c>
      <c r="S4332" t="s">
        <v>35</v>
      </c>
      <c r="T4332" t="s">
        <v>15631</v>
      </c>
    </row>
    <row r="4333" spans="1:20" x14ac:dyDescent="0.3">
      <c r="A4333" s="19">
        <v>4333</v>
      </c>
      <c r="B4333" s="19" t="s">
        <v>82</v>
      </c>
      <c r="C4333" t="s">
        <v>3072</v>
      </c>
      <c r="D4333" t="s">
        <v>13152</v>
      </c>
      <c r="E4333" t="s">
        <v>427</v>
      </c>
      <c r="F4333" s="19">
        <v>36</v>
      </c>
      <c r="G4333" s="18">
        <v>47.4</v>
      </c>
      <c r="H4333"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001 - 2500, Term 36 mo.</v>
      </c>
      <c r="I4333" t="s">
        <v>3001</v>
      </c>
      <c r="J4333" t="s">
        <v>3041</v>
      </c>
      <c r="K4333" t="s">
        <v>28</v>
      </c>
      <c r="L4333" t="s">
        <v>425</v>
      </c>
      <c r="M4333" t="s">
        <v>2116</v>
      </c>
      <c r="N4333" t="s">
        <v>2200</v>
      </c>
      <c r="O4333" t="s">
        <v>32</v>
      </c>
      <c r="S4333" t="s">
        <v>35</v>
      </c>
      <c r="T4333" t="s">
        <v>15631</v>
      </c>
    </row>
    <row r="4334" spans="1:20" x14ac:dyDescent="0.3">
      <c r="A4334" s="19">
        <v>4334</v>
      </c>
      <c r="B4334" s="19" t="s">
        <v>82</v>
      </c>
      <c r="C4334" t="s">
        <v>3073</v>
      </c>
      <c r="D4334" t="s">
        <v>13152</v>
      </c>
      <c r="E4334" t="s">
        <v>129</v>
      </c>
      <c r="F4334" s="19">
        <v>36</v>
      </c>
      <c r="G4334" s="18">
        <v>42.1</v>
      </c>
      <c r="H4334"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501 - 5000, Term 36 mo.</v>
      </c>
      <c r="I4334" t="s">
        <v>3001</v>
      </c>
      <c r="J4334" t="s">
        <v>3041</v>
      </c>
      <c r="K4334" t="s">
        <v>28</v>
      </c>
      <c r="L4334" t="s">
        <v>425</v>
      </c>
      <c r="M4334" t="s">
        <v>2116</v>
      </c>
      <c r="N4334" t="s">
        <v>2200</v>
      </c>
      <c r="O4334" t="s">
        <v>32</v>
      </c>
      <c r="S4334" t="s">
        <v>35</v>
      </c>
      <c r="T4334" t="s">
        <v>15631</v>
      </c>
    </row>
    <row r="4335" spans="1:20" x14ac:dyDescent="0.3">
      <c r="A4335" s="19">
        <v>4335</v>
      </c>
      <c r="B4335" s="19" t="s">
        <v>82</v>
      </c>
      <c r="C4335" t="s">
        <v>3074</v>
      </c>
      <c r="D4335" t="s">
        <v>13152</v>
      </c>
      <c r="E4335" t="s">
        <v>47</v>
      </c>
      <c r="F4335" s="19">
        <v>36</v>
      </c>
      <c r="G4335" s="18">
        <v>35.25</v>
      </c>
      <c r="H4335"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5001 - 10000, Term 36 mo.</v>
      </c>
      <c r="I4335" t="s">
        <v>3001</v>
      </c>
      <c r="J4335" t="s">
        <v>3041</v>
      </c>
      <c r="K4335" t="s">
        <v>28</v>
      </c>
      <c r="L4335" t="s">
        <v>425</v>
      </c>
      <c r="M4335" t="s">
        <v>2116</v>
      </c>
      <c r="N4335" t="s">
        <v>2200</v>
      </c>
      <c r="O4335" t="s">
        <v>32</v>
      </c>
      <c r="S4335" t="s">
        <v>35</v>
      </c>
      <c r="T4335" t="s">
        <v>15631</v>
      </c>
    </row>
    <row r="4336" spans="1:20" x14ac:dyDescent="0.3">
      <c r="A4336" s="19">
        <v>4336</v>
      </c>
      <c r="B4336" s="19" t="s">
        <v>82</v>
      </c>
      <c r="C4336" t="s">
        <v>3075</v>
      </c>
      <c r="D4336" t="s">
        <v>13152</v>
      </c>
      <c r="E4336" t="s">
        <v>49</v>
      </c>
      <c r="F4336" s="19">
        <v>36</v>
      </c>
      <c r="G4336" s="18">
        <v>31.05</v>
      </c>
      <c r="H4336"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10001 - 20000, Term 36 mo.</v>
      </c>
      <c r="I4336" t="s">
        <v>3001</v>
      </c>
      <c r="J4336" t="s">
        <v>3041</v>
      </c>
      <c r="K4336" t="s">
        <v>28</v>
      </c>
      <c r="L4336" t="s">
        <v>425</v>
      </c>
      <c r="M4336" t="s">
        <v>2116</v>
      </c>
      <c r="N4336" t="s">
        <v>2200</v>
      </c>
      <c r="O4336" t="s">
        <v>32</v>
      </c>
      <c r="S4336" t="s">
        <v>35</v>
      </c>
      <c r="T4336" t="s">
        <v>15631</v>
      </c>
    </row>
    <row r="4337" spans="1:20" x14ac:dyDescent="0.3">
      <c r="A4337" s="19">
        <v>4337</v>
      </c>
      <c r="B4337" s="19" t="s">
        <v>82</v>
      </c>
      <c r="C4337" t="s">
        <v>3076</v>
      </c>
      <c r="D4337" t="s">
        <v>13152</v>
      </c>
      <c r="E4337" t="s">
        <v>51</v>
      </c>
      <c r="F4337" s="19">
        <v>36</v>
      </c>
      <c r="G4337" s="18">
        <v>27.95</v>
      </c>
      <c r="H4337"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0001 - 50000, Term 36 mo.</v>
      </c>
      <c r="I4337" t="s">
        <v>3001</v>
      </c>
      <c r="J4337" t="s">
        <v>3041</v>
      </c>
      <c r="K4337" t="s">
        <v>28</v>
      </c>
      <c r="L4337" t="s">
        <v>425</v>
      </c>
      <c r="M4337" t="s">
        <v>2116</v>
      </c>
      <c r="N4337" t="s">
        <v>2200</v>
      </c>
      <c r="O4337" t="s">
        <v>32</v>
      </c>
      <c r="S4337" t="s">
        <v>35</v>
      </c>
      <c r="T4337" t="s">
        <v>15631</v>
      </c>
    </row>
    <row r="4338" spans="1:20" x14ac:dyDescent="0.3">
      <c r="A4338" s="19">
        <v>4338</v>
      </c>
      <c r="B4338" s="19" t="s">
        <v>82</v>
      </c>
      <c r="C4338" t="s">
        <v>3077</v>
      </c>
      <c r="D4338" t="s">
        <v>13152</v>
      </c>
      <c r="E4338" t="s">
        <v>53</v>
      </c>
      <c r="F4338" s="19">
        <v>36</v>
      </c>
      <c r="G4338" s="18">
        <v>24.15</v>
      </c>
      <c r="H4338"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50001 - 100000, Term 36 mo.</v>
      </c>
      <c r="I4338" t="s">
        <v>3001</v>
      </c>
      <c r="J4338" t="s">
        <v>3041</v>
      </c>
      <c r="K4338" t="s">
        <v>28</v>
      </c>
      <c r="L4338" t="s">
        <v>425</v>
      </c>
      <c r="M4338" t="s">
        <v>2116</v>
      </c>
      <c r="N4338" t="s">
        <v>2200</v>
      </c>
      <c r="O4338" t="s">
        <v>32</v>
      </c>
      <c r="S4338" t="s">
        <v>35</v>
      </c>
      <c r="T4338" t="s">
        <v>15631</v>
      </c>
    </row>
    <row r="4339" spans="1:20" x14ac:dyDescent="0.3">
      <c r="A4339" s="19">
        <v>4339</v>
      </c>
      <c r="B4339" s="19" t="s">
        <v>82</v>
      </c>
      <c r="C4339" t="s">
        <v>3078</v>
      </c>
      <c r="D4339" t="s">
        <v>13152</v>
      </c>
      <c r="E4339" t="s">
        <v>55</v>
      </c>
      <c r="F4339" s="19">
        <v>36</v>
      </c>
      <c r="G4339" s="18">
        <v>20.25</v>
      </c>
      <c r="H4339"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100001 - 200000, Term 36 mo.</v>
      </c>
      <c r="I4339" t="s">
        <v>3001</v>
      </c>
      <c r="J4339" t="s">
        <v>3041</v>
      </c>
      <c r="K4339" t="s">
        <v>28</v>
      </c>
      <c r="L4339" t="s">
        <v>425</v>
      </c>
      <c r="M4339" t="s">
        <v>2116</v>
      </c>
      <c r="N4339" t="s">
        <v>2200</v>
      </c>
      <c r="O4339" t="s">
        <v>32</v>
      </c>
      <c r="S4339" t="s">
        <v>35</v>
      </c>
      <c r="T4339" t="s">
        <v>15631</v>
      </c>
    </row>
    <row r="4340" spans="1:20" x14ac:dyDescent="0.3">
      <c r="A4340" s="19">
        <v>4340</v>
      </c>
      <c r="B4340" s="19" t="s">
        <v>82</v>
      </c>
      <c r="C4340" t="s">
        <v>3079</v>
      </c>
      <c r="D4340" t="s">
        <v>13152</v>
      </c>
      <c r="E4340" t="s">
        <v>57</v>
      </c>
      <c r="F4340" s="19">
        <v>36</v>
      </c>
      <c r="G4340" s="18">
        <v>18.100000000000001</v>
      </c>
      <c r="H4340" s="27" t="str">
        <f>Table68[[#This Row],[Product Name]]&amp;". "&amp;Table68[[#This Row],[Product Description]]&amp;". Tier "&amp;Table68[[#This Row],[Tier]]&amp;", Term "&amp;Table68[[#This Row],[Term]]&amp;" mo."</f>
        <v>PSAT - Anti-Phishing Suite vr.2 - Upgrade Only. ThreatSim, and 8 training modules: Anti-Phishing Phil, Anti-Phishing Phyllis, Email Security, URL Training, Securing Your Email - Fundamentals Series, Securing Your Email - Advanced Series, Social Engineering, Protecting Against Ransomware. Tier 200001 - 999999999, Term 36 mo.</v>
      </c>
      <c r="I4340" t="s">
        <v>3001</v>
      </c>
      <c r="J4340" t="s">
        <v>3041</v>
      </c>
      <c r="K4340" t="s">
        <v>28</v>
      </c>
      <c r="L4340" t="s">
        <v>425</v>
      </c>
      <c r="M4340" t="s">
        <v>2116</v>
      </c>
      <c r="N4340" t="s">
        <v>2200</v>
      </c>
      <c r="O4340" t="s">
        <v>32</v>
      </c>
      <c r="S4340" t="s">
        <v>35</v>
      </c>
      <c r="T4340" t="s">
        <v>15631</v>
      </c>
    </row>
    <row r="4341" spans="1:20" x14ac:dyDescent="0.3">
      <c r="A4341" s="19">
        <v>4341</v>
      </c>
      <c r="B4341" s="19" t="s">
        <v>82</v>
      </c>
      <c r="C4341" t="s">
        <v>8097</v>
      </c>
      <c r="D4341" t="s">
        <v>8098</v>
      </c>
      <c r="E4341" t="s">
        <v>83</v>
      </c>
      <c r="F4341" s="19">
        <v>12</v>
      </c>
      <c r="G4341" s="18">
        <v>0</v>
      </c>
      <c r="H4341" s="27" t="str">
        <f>Table68[[#This Row],[Product Name]]&amp;". "&amp;Table68[[#This Row],[Product Description]]&amp;". Tier "&amp;Table68[[#This Row],[Tier]]&amp;", Term "&amp;Table68[[#This Row],[Term]]&amp;" mo."</f>
        <v>PSAT - Enterprise vr.2 - PROMO. CyberStrength, ThreatSim, ThreatSim USB Simulation (Self Service), Security Awareness Materials, All training content available at time of purchase and access to newly released content throughout the license term. - PROMO. Tier 1 - 999999999, Term 12 mo.</v>
      </c>
      <c r="I4341" t="s">
        <v>8099</v>
      </c>
      <c r="J4341" t="s">
        <v>18618</v>
      </c>
      <c r="K4341" t="s">
        <v>28</v>
      </c>
      <c r="L4341" t="s">
        <v>425</v>
      </c>
      <c r="M4341" t="s">
        <v>718</v>
      </c>
      <c r="N4341" t="s">
        <v>6898</v>
      </c>
      <c r="O4341" t="s">
        <v>32</v>
      </c>
      <c r="S4341" t="s">
        <v>15642</v>
      </c>
      <c r="T4341" t="s">
        <v>15631</v>
      </c>
    </row>
    <row r="4342" spans="1:20" x14ac:dyDescent="0.3">
      <c r="A4342" s="19">
        <v>4342</v>
      </c>
      <c r="B4342" s="19" t="s">
        <v>102</v>
      </c>
      <c r="C4342" t="s">
        <v>18579</v>
      </c>
      <c r="D4342" t="s">
        <v>3080</v>
      </c>
      <c r="E4342" t="s">
        <v>26</v>
      </c>
      <c r="F4342" s="19">
        <v>12</v>
      </c>
      <c r="G4342" s="18">
        <v>63</v>
      </c>
      <c r="H4342"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1 - 250, Term 12 mo.</v>
      </c>
      <c r="I4342" t="s">
        <v>717</v>
      </c>
      <c r="K4342" t="s">
        <v>28</v>
      </c>
      <c r="L4342" t="s">
        <v>425</v>
      </c>
      <c r="M4342" t="s">
        <v>718</v>
      </c>
      <c r="N4342" t="s">
        <v>31</v>
      </c>
      <c r="O4342" t="s">
        <v>32</v>
      </c>
      <c r="S4342" t="s">
        <v>15642</v>
      </c>
      <c r="T4342" t="s">
        <v>15631</v>
      </c>
    </row>
    <row r="4343" spans="1:20" x14ac:dyDescent="0.3">
      <c r="A4343" s="19">
        <v>4343</v>
      </c>
      <c r="B4343" s="19" t="s">
        <v>102</v>
      </c>
      <c r="C4343" t="s">
        <v>18580</v>
      </c>
      <c r="D4343" t="s">
        <v>3080</v>
      </c>
      <c r="E4343" t="s">
        <v>37</v>
      </c>
      <c r="F4343" s="19">
        <v>12</v>
      </c>
      <c r="G4343" s="18">
        <v>63</v>
      </c>
      <c r="H4343"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251 - 500, Term 12 mo.</v>
      </c>
      <c r="I4343" t="s">
        <v>717</v>
      </c>
      <c r="K4343" t="s">
        <v>28</v>
      </c>
      <c r="L4343" t="s">
        <v>425</v>
      </c>
      <c r="M4343" t="s">
        <v>718</v>
      </c>
      <c r="N4343" t="s">
        <v>31</v>
      </c>
      <c r="O4343" t="s">
        <v>32</v>
      </c>
      <c r="S4343" t="s">
        <v>15642</v>
      </c>
      <c r="T4343" t="s">
        <v>15631</v>
      </c>
    </row>
    <row r="4344" spans="1:20" x14ac:dyDescent="0.3">
      <c r="A4344" s="19">
        <v>4344</v>
      </c>
      <c r="B4344" s="19" t="s">
        <v>102</v>
      </c>
      <c r="C4344" t="s">
        <v>18581</v>
      </c>
      <c r="D4344" t="s">
        <v>3080</v>
      </c>
      <c r="E4344" t="s">
        <v>39</v>
      </c>
      <c r="F4344" s="19">
        <v>12</v>
      </c>
      <c r="G4344" s="18">
        <v>51.55</v>
      </c>
      <c r="H4344"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501 - 750, Term 12 mo.</v>
      </c>
      <c r="I4344" t="s">
        <v>717</v>
      </c>
      <c r="K4344" t="s">
        <v>28</v>
      </c>
      <c r="L4344" t="s">
        <v>425</v>
      </c>
      <c r="M4344" t="s">
        <v>718</v>
      </c>
      <c r="N4344" t="s">
        <v>31</v>
      </c>
      <c r="O4344" t="s">
        <v>32</v>
      </c>
      <c r="S4344" t="s">
        <v>15642</v>
      </c>
      <c r="T4344" t="s">
        <v>15631</v>
      </c>
    </row>
    <row r="4345" spans="1:20" x14ac:dyDescent="0.3">
      <c r="A4345" s="19">
        <v>4345</v>
      </c>
      <c r="B4345" s="19" t="s">
        <v>102</v>
      </c>
      <c r="C4345" t="s">
        <v>18582</v>
      </c>
      <c r="D4345" t="s">
        <v>3080</v>
      </c>
      <c r="E4345" t="s">
        <v>41</v>
      </c>
      <c r="F4345" s="19">
        <v>12</v>
      </c>
      <c r="G4345" s="18">
        <v>49.9</v>
      </c>
      <c r="H4345"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751 - 1000, Term 12 mo.</v>
      </c>
      <c r="I4345" t="s">
        <v>717</v>
      </c>
      <c r="K4345" t="s">
        <v>28</v>
      </c>
      <c r="L4345" t="s">
        <v>425</v>
      </c>
      <c r="M4345" t="s">
        <v>718</v>
      </c>
      <c r="N4345" t="s">
        <v>31</v>
      </c>
      <c r="O4345" t="s">
        <v>32</v>
      </c>
      <c r="S4345" t="s">
        <v>15642</v>
      </c>
      <c r="T4345" t="s">
        <v>15631</v>
      </c>
    </row>
    <row r="4346" spans="1:20" x14ac:dyDescent="0.3">
      <c r="A4346" s="19">
        <v>4346</v>
      </c>
      <c r="B4346" s="19" t="s">
        <v>102</v>
      </c>
      <c r="C4346" t="s">
        <v>18583</v>
      </c>
      <c r="D4346" t="s">
        <v>3080</v>
      </c>
      <c r="E4346" t="s">
        <v>43</v>
      </c>
      <c r="F4346" s="19">
        <v>12</v>
      </c>
      <c r="G4346" s="18">
        <v>39</v>
      </c>
      <c r="H4346"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1001 - 2000, Term 12 mo.</v>
      </c>
      <c r="I4346" t="s">
        <v>717</v>
      </c>
      <c r="K4346" t="s">
        <v>28</v>
      </c>
      <c r="L4346" t="s">
        <v>425</v>
      </c>
      <c r="M4346" t="s">
        <v>718</v>
      </c>
      <c r="N4346" t="s">
        <v>31</v>
      </c>
      <c r="O4346" t="s">
        <v>32</v>
      </c>
      <c r="S4346" t="s">
        <v>15642</v>
      </c>
      <c r="T4346" t="s">
        <v>15631</v>
      </c>
    </row>
    <row r="4347" spans="1:20" x14ac:dyDescent="0.3">
      <c r="A4347" s="19">
        <v>4347</v>
      </c>
      <c r="B4347" s="19" t="s">
        <v>102</v>
      </c>
      <c r="C4347" t="s">
        <v>18584</v>
      </c>
      <c r="D4347" t="s">
        <v>3080</v>
      </c>
      <c r="E4347" t="s">
        <v>427</v>
      </c>
      <c r="F4347" s="19">
        <v>12</v>
      </c>
      <c r="G4347" s="18">
        <v>35.1</v>
      </c>
      <c r="H4347"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2001 - 2500, Term 12 mo.</v>
      </c>
      <c r="I4347" t="s">
        <v>717</v>
      </c>
      <c r="K4347" t="s">
        <v>28</v>
      </c>
      <c r="L4347" t="s">
        <v>425</v>
      </c>
      <c r="M4347" t="s">
        <v>718</v>
      </c>
      <c r="N4347" t="s">
        <v>31</v>
      </c>
      <c r="O4347" t="s">
        <v>32</v>
      </c>
      <c r="S4347" t="s">
        <v>15642</v>
      </c>
      <c r="T4347" t="s">
        <v>15631</v>
      </c>
    </row>
    <row r="4348" spans="1:20" x14ac:dyDescent="0.3">
      <c r="A4348" s="19">
        <v>4348</v>
      </c>
      <c r="B4348" s="19" t="s">
        <v>102</v>
      </c>
      <c r="C4348" t="s">
        <v>18585</v>
      </c>
      <c r="D4348" t="s">
        <v>3080</v>
      </c>
      <c r="E4348" t="s">
        <v>129</v>
      </c>
      <c r="F4348" s="19">
        <v>12</v>
      </c>
      <c r="G4348" s="18">
        <v>31.2</v>
      </c>
      <c r="H4348"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2501 - 5000, Term 12 mo.</v>
      </c>
      <c r="I4348" t="s">
        <v>717</v>
      </c>
      <c r="K4348" t="s">
        <v>28</v>
      </c>
      <c r="L4348" t="s">
        <v>425</v>
      </c>
      <c r="M4348" t="s">
        <v>718</v>
      </c>
      <c r="N4348" t="s">
        <v>31</v>
      </c>
      <c r="O4348" t="s">
        <v>32</v>
      </c>
      <c r="S4348" t="s">
        <v>15642</v>
      </c>
      <c r="T4348" t="s">
        <v>15631</v>
      </c>
    </row>
    <row r="4349" spans="1:20" x14ac:dyDescent="0.3">
      <c r="A4349" s="19">
        <v>4349</v>
      </c>
      <c r="B4349" s="19" t="s">
        <v>102</v>
      </c>
      <c r="C4349" t="s">
        <v>18586</v>
      </c>
      <c r="D4349" t="s">
        <v>3080</v>
      </c>
      <c r="E4349" t="s">
        <v>47</v>
      </c>
      <c r="F4349" s="19">
        <v>12</v>
      </c>
      <c r="G4349" s="18">
        <v>26.1</v>
      </c>
      <c r="H4349"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5001 - 10000, Term 12 mo.</v>
      </c>
      <c r="I4349" t="s">
        <v>717</v>
      </c>
      <c r="K4349" t="s">
        <v>28</v>
      </c>
      <c r="L4349" t="s">
        <v>425</v>
      </c>
      <c r="M4349" t="s">
        <v>718</v>
      </c>
      <c r="N4349" t="s">
        <v>31</v>
      </c>
      <c r="O4349" t="s">
        <v>32</v>
      </c>
      <c r="S4349" t="s">
        <v>15642</v>
      </c>
      <c r="T4349" t="s">
        <v>15631</v>
      </c>
    </row>
    <row r="4350" spans="1:20" x14ac:dyDescent="0.3">
      <c r="A4350" s="19">
        <v>4350</v>
      </c>
      <c r="B4350" s="19" t="s">
        <v>102</v>
      </c>
      <c r="C4350" t="s">
        <v>18587</v>
      </c>
      <c r="D4350" t="s">
        <v>3080</v>
      </c>
      <c r="E4350" t="s">
        <v>49</v>
      </c>
      <c r="F4350" s="19">
        <v>12</v>
      </c>
      <c r="G4350" s="18">
        <v>23</v>
      </c>
      <c r="H4350"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10001 - 20000, Term 12 mo.</v>
      </c>
      <c r="I4350" t="s">
        <v>717</v>
      </c>
      <c r="K4350" t="s">
        <v>28</v>
      </c>
      <c r="L4350" t="s">
        <v>425</v>
      </c>
      <c r="M4350" t="s">
        <v>718</v>
      </c>
      <c r="N4350" t="s">
        <v>31</v>
      </c>
      <c r="O4350" t="s">
        <v>32</v>
      </c>
      <c r="S4350" t="s">
        <v>15642</v>
      </c>
      <c r="T4350" t="s">
        <v>15631</v>
      </c>
    </row>
    <row r="4351" spans="1:20" x14ac:dyDescent="0.3">
      <c r="A4351" s="19">
        <v>4351</v>
      </c>
      <c r="B4351" s="19" t="s">
        <v>102</v>
      </c>
      <c r="C4351" t="s">
        <v>18588</v>
      </c>
      <c r="D4351" t="s">
        <v>3080</v>
      </c>
      <c r="E4351" t="s">
        <v>51</v>
      </c>
      <c r="F4351" s="19">
        <v>12</v>
      </c>
      <c r="G4351" s="18">
        <v>20.7</v>
      </c>
      <c r="H4351"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20001 - 50000, Term 12 mo.</v>
      </c>
      <c r="I4351" t="s">
        <v>717</v>
      </c>
      <c r="K4351" t="s">
        <v>28</v>
      </c>
      <c r="L4351" t="s">
        <v>425</v>
      </c>
      <c r="M4351" t="s">
        <v>718</v>
      </c>
      <c r="N4351" t="s">
        <v>31</v>
      </c>
      <c r="O4351" t="s">
        <v>32</v>
      </c>
      <c r="S4351" t="s">
        <v>15642</v>
      </c>
      <c r="T4351" t="s">
        <v>15631</v>
      </c>
    </row>
    <row r="4352" spans="1:20" x14ac:dyDescent="0.3">
      <c r="A4352" s="19">
        <v>4352</v>
      </c>
      <c r="B4352" s="19" t="s">
        <v>102</v>
      </c>
      <c r="C4352" t="s">
        <v>18589</v>
      </c>
      <c r="D4352" t="s">
        <v>3080</v>
      </c>
      <c r="E4352" t="s">
        <v>53</v>
      </c>
      <c r="F4352" s="19">
        <v>12</v>
      </c>
      <c r="G4352" s="18">
        <v>17.899999999999999</v>
      </c>
      <c r="H4352"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50001 - 100000, Term 12 mo.</v>
      </c>
      <c r="I4352" t="s">
        <v>717</v>
      </c>
      <c r="K4352" t="s">
        <v>28</v>
      </c>
      <c r="L4352" t="s">
        <v>425</v>
      </c>
      <c r="M4352" t="s">
        <v>718</v>
      </c>
      <c r="N4352" t="s">
        <v>31</v>
      </c>
      <c r="O4352" t="s">
        <v>32</v>
      </c>
      <c r="S4352" t="s">
        <v>15642</v>
      </c>
      <c r="T4352" t="s">
        <v>15631</v>
      </c>
    </row>
    <row r="4353" spans="1:20" x14ac:dyDescent="0.3">
      <c r="A4353" s="19">
        <v>4353</v>
      </c>
      <c r="B4353" s="19" t="s">
        <v>102</v>
      </c>
      <c r="C4353" t="s">
        <v>18590</v>
      </c>
      <c r="D4353" t="s">
        <v>3080</v>
      </c>
      <c r="E4353" t="s">
        <v>55</v>
      </c>
      <c r="F4353" s="19">
        <v>12</v>
      </c>
      <c r="G4353" s="18">
        <v>15</v>
      </c>
      <c r="H4353"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100001 - 200000, Term 12 mo.</v>
      </c>
      <c r="I4353" t="s">
        <v>717</v>
      </c>
      <c r="K4353" t="s">
        <v>28</v>
      </c>
      <c r="L4353" t="s">
        <v>425</v>
      </c>
      <c r="M4353" t="s">
        <v>718</v>
      </c>
      <c r="N4353" t="s">
        <v>31</v>
      </c>
      <c r="O4353" t="s">
        <v>32</v>
      </c>
      <c r="S4353" t="s">
        <v>15642</v>
      </c>
      <c r="T4353" t="s">
        <v>15631</v>
      </c>
    </row>
    <row r="4354" spans="1:20" x14ac:dyDescent="0.3">
      <c r="A4354" s="19">
        <v>4354</v>
      </c>
      <c r="B4354" s="19" t="s">
        <v>102</v>
      </c>
      <c r="C4354" t="s">
        <v>18591</v>
      </c>
      <c r="D4354" t="s">
        <v>3080</v>
      </c>
      <c r="E4354" t="s">
        <v>57</v>
      </c>
      <c r="F4354" s="19">
        <v>12</v>
      </c>
      <c r="G4354" s="18">
        <v>13.4</v>
      </c>
      <c r="H4354"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200001 - 999999999, Term 12 mo.</v>
      </c>
      <c r="I4354" t="s">
        <v>717</v>
      </c>
      <c r="K4354" t="s">
        <v>28</v>
      </c>
      <c r="L4354" t="s">
        <v>425</v>
      </c>
      <c r="M4354" t="s">
        <v>718</v>
      </c>
      <c r="N4354" t="s">
        <v>31</v>
      </c>
      <c r="O4354" t="s">
        <v>32</v>
      </c>
      <c r="S4354" t="s">
        <v>15642</v>
      </c>
      <c r="T4354" t="s">
        <v>15631</v>
      </c>
    </row>
    <row r="4355" spans="1:20" x14ac:dyDescent="0.3">
      <c r="A4355" s="19">
        <v>4355</v>
      </c>
      <c r="B4355" s="19" t="s">
        <v>102</v>
      </c>
      <c r="C4355" t="s">
        <v>18592</v>
      </c>
      <c r="D4355" t="s">
        <v>3080</v>
      </c>
      <c r="E4355" t="s">
        <v>26</v>
      </c>
      <c r="F4355" s="19">
        <v>24</v>
      </c>
      <c r="G4355" s="18">
        <v>119.7</v>
      </c>
      <c r="H4355"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1 - 250, Term 24 mo.</v>
      </c>
      <c r="I4355" t="s">
        <v>717</v>
      </c>
      <c r="K4355" t="s">
        <v>28</v>
      </c>
      <c r="L4355" t="s">
        <v>425</v>
      </c>
      <c r="M4355" t="s">
        <v>718</v>
      </c>
      <c r="N4355" t="s">
        <v>31</v>
      </c>
      <c r="O4355" t="s">
        <v>32</v>
      </c>
      <c r="S4355" t="s">
        <v>15642</v>
      </c>
      <c r="T4355" t="s">
        <v>15631</v>
      </c>
    </row>
    <row r="4356" spans="1:20" x14ac:dyDescent="0.3">
      <c r="A4356" s="19">
        <v>4356</v>
      </c>
      <c r="B4356" s="19" t="s">
        <v>102</v>
      </c>
      <c r="C4356" t="s">
        <v>18593</v>
      </c>
      <c r="D4356" t="s">
        <v>3080</v>
      </c>
      <c r="E4356" t="s">
        <v>37</v>
      </c>
      <c r="F4356" s="19">
        <v>24</v>
      </c>
      <c r="G4356" s="18">
        <v>119.7</v>
      </c>
      <c r="H4356"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251 - 500, Term 24 mo.</v>
      </c>
      <c r="I4356" t="s">
        <v>717</v>
      </c>
      <c r="K4356" t="s">
        <v>28</v>
      </c>
      <c r="L4356" t="s">
        <v>425</v>
      </c>
      <c r="M4356" t="s">
        <v>718</v>
      </c>
      <c r="N4356" t="s">
        <v>31</v>
      </c>
      <c r="O4356" t="s">
        <v>32</v>
      </c>
      <c r="S4356" t="s">
        <v>15642</v>
      </c>
      <c r="T4356" t="s">
        <v>15631</v>
      </c>
    </row>
    <row r="4357" spans="1:20" x14ac:dyDescent="0.3">
      <c r="A4357" s="19">
        <v>4357</v>
      </c>
      <c r="B4357" s="19" t="s">
        <v>102</v>
      </c>
      <c r="C4357" t="s">
        <v>18594</v>
      </c>
      <c r="D4357" t="s">
        <v>3080</v>
      </c>
      <c r="E4357" t="s">
        <v>39</v>
      </c>
      <c r="F4357" s="19">
        <v>24</v>
      </c>
      <c r="G4357" s="18">
        <v>97.95</v>
      </c>
      <c r="H4357"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501 - 750, Term 24 mo.</v>
      </c>
      <c r="I4357" t="s">
        <v>717</v>
      </c>
      <c r="K4357" t="s">
        <v>28</v>
      </c>
      <c r="L4357" t="s">
        <v>425</v>
      </c>
      <c r="M4357" t="s">
        <v>718</v>
      </c>
      <c r="N4357" t="s">
        <v>31</v>
      </c>
      <c r="O4357" t="s">
        <v>32</v>
      </c>
      <c r="S4357" t="s">
        <v>15642</v>
      </c>
      <c r="T4357" t="s">
        <v>15631</v>
      </c>
    </row>
    <row r="4358" spans="1:20" x14ac:dyDescent="0.3">
      <c r="A4358" s="19">
        <v>4358</v>
      </c>
      <c r="B4358" s="19" t="s">
        <v>102</v>
      </c>
      <c r="C4358" t="s">
        <v>18595</v>
      </c>
      <c r="D4358" t="s">
        <v>3080</v>
      </c>
      <c r="E4358" t="s">
        <v>41</v>
      </c>
      <c r="F4358" s="19">
        <v>24</v>
      </c>
      <c r="G4358" s="18">
        <v>94.8</v>
      </c>
      <c r="H4358"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751 - 1000, Term 24 mo.</v>
      </c>
      <c r="I4358" t="s">
        <v>717</v>
      </c>
      <c r="K4358" t="s">
        <v>28</v>
      </c>
      <c r="L4358" t="s">
        <v>425</v>
      </c>
      <c r="M4358" t="s">
        <v>718</v>
      </c>
      <c r="N4358" t="s">
        <v>31</v>
      </c>
      <c r="O4358" t="s">
        <v>32</v>
      </c>
      <c r="S4358" t="s">
        <v>15642</v>
      </c>
      <c r="T4358" t="s">
        <v>15631</v>
      </c>
    </row>
    <row r="4359" spans="1:20" x14ac:dyDescent="0.3">
      <c r="A4359" s="19">
        <v>4359</v>
      </c>
      <c r="B4359" s="19" t="s">
        <v>102</v>
      </c>
      <c r="C4359" t="s">
        <v>18596</v>
      </c>
      <c r="D4359" t="s">
        <v>3080</v>
      </c>
      <c r="E4359" t="s">
        <v>43</v>
      </c>
      <c r="F4359" s="19">
        <v>24</v>
      </c>
      <c r="G4359" s="18">
        <v>74.099999999999994</v>
      </c>
      <c r="H4359"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1001 - 2000, Term 24 mo.</v>
      </c>
      <c r="I4359" t="s">
        <v>717</v>
      </c>
      <c r="K4359" t="s">
        <v>28</v>
      </c>
      <c r="L4359" t="s">
        <v>425</v>
      </c>
      <c r="M4359" t="s">
        <v>718</v>
      </c>
      <c r="N4359" t="s">
        <v>31</v>
      </c>
      <c r="O4359" t="s">
        <v>32</v>
      </c>
      <c r="S4359" t="s">
        <v>15642</v>
      </c>
      <c r="T4359" t="s">
        <v>15631</v>
      </c>
    </row>
    <row r="4360" spans="1:20" x14ac:dyDescent="0.3">
      <c r="A4360" s="19">
        <v>4360</v>
      </c>
      <c r="B4360" s="19" t="s">
        <v>102</v>
      </c>
      <c r="C4360" t="s">
        <v>18597</v>
      </c>
      <c r="D4360" t="s">
        <v>3080</v>
      </c>
      <c r="E4360" t="s">
        <v>427</v>
      </c>
      <c r="F4360" s="19">
        <v>24</v>
      </c>
      <c r="G4360" s="18">
        <v>66.7</v>
      </c>
      <c r="H4360"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2001 - 2500, Term 24 mo.</v>
      </c>
      <c r="I4360" t="s">
        <v>717</v>
      </c>
      <c r="K4360" t="s">
        <v>28</v>
      </c>
      <c r="L4360" t="s">
        <v>425</v>
      </c>
      <c r="M4360" t="s">
        <v>718</v>
      </c>
      <c r="N4360" t="s">
        <v>31</v>
      </c>
      <c r="O4360" t="s">
        <v>32</v>
      </c>
      <c r="S4360" t="s">
        <v>15642</v>
      </c>
      <c r="T4360" t="s">
        <v>15631</v>
      </c>
    </row>
    <row r="4361" spans="1:20" x14ac:dyDescent="0.3">
      <c r="A4361" s="19">
        <v>4361</v>
      </c>
      <c r="B4361" s="19" t="s">
        <v>102</v>
      </c>
      <c r="C4361" t="s">
        <v>18598</v>
      </c>
      <c r="D4361" t="s">
        <v>3080</v>
      </c>
      <c r="E4361" t="s">
        <v>129</v>
      </c>
      <c r="F4361" s="19">
        <v>24</v>
      </c>
      <c r="G4361" s="18">
        <v>59.3</v>
      </c>
      <c r="H4361"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2501 - 5000, Term 24 mo.</v>
      </c>
      <c r="I4361" t="s">
        <v>717</v>
      </c>
      <c r="K4361" t="s">
        <v>28</v>
      </c>
      <c r="L4361" t="s">
        <v>425</v>
      </c>
      <c r="M4361" t="s">
        <v>718</v>
      </c>
      <c r="N4361" t="s">
        <v>31</v>
      </c>
      <c r="O4361" t="s">
        <v>32</v>
      </c>
      <c r="S4361" t="s">
        <v>15642</v>
      </c>
      <c r="T4361" t="s">
        <v>15631</v>
      </c>
    </row>
    <row r="4362" spans="1:20" x14ac:dyDescent="0.3">
      <c r="A4362" s="19">
        <v>4362</v>
      </c>
      <c r="B4362" s="19" t="s">
        <v>102</v>
      </c>
      <c r="C4362" t="s">
        <v>18599</v>
      </c>
      <c r="D4362" t="s">
        <v>3080</v>
      </c>
      <c r="E4362" t="s">
        <v>47</v>
      </c>
      <c r="F4362" s="19">
        <v>24</v>
      </c>
      <c r="G4362" s="18">
        <v>49.6</v>
      </c>
      <c r="H4362"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5001 - 10000, Term 24 mo.</v>
      </c>
      <c r="I4362" t="s">
        <v>717</v>
      </c>
      <c r="K4362" t="s">
        <v>28</v>
      </c>
      <c r="L4362" t="s">
        <v>425</v>
      </c>
      <c r="M4362" t="s">
        <v>718</v>
      </c>
      <c r="N4362" t="s">
        <v>31</v>
      </c>
      <c r="O4362" t="s">
        <v>32</v>
      </c>
      <c r="S4362" t="s">
        <v>15642</v>
      </c>
      <c r="T4362" t="s">
        <v>15631</v>
      </c>
    </row>
    <row r="4363" spans="1:20" x14ac:dyDescent="0.3">
      <c r="A4363" s="19">
        <v>4363</v>
      </c>
      <c r="B4363" s="19" t="s">
        <v>102</v>
      </c>
      <c r="C4363" t="s">
        <v>18600</v>
      </c>
      <c r="D4363" t="s">
        <v>3080</v>
      </c>
      <c r="E4363" t="s">
        <v>49</v>
      </c>
      <c r="F4363" s="19">
        <v>24</v>
      </c>
      <c r="G4363" s="18">
        <v>43.7</v>
      </c>
      <c r="H4363"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10001 - 20000, Term 24 mo.</v>
      </c>
      <c r="I4363" t="s">
        <v>717</v>
      </c>
      <c r="K4363" t="s">
        <v>28</v>
      </c>
      <c r="L4363" t="s">
        <v>425</v>
      </c>
      <c r="M4363" t="s">
        <v>718</v>
      </c>
      <c r="N4363" t="s">
        <v>31</v>
      </c>
      <c r="O4363" t="s">
        <v>32</v>
      </c>
      <c r="S4363" t="s">
        <v>15642</v>
      </c>
      <c r="T4363" t="s">
        <v>15631</v>
      </c>
    </row>
    <row r="4364" spans="1:20" x14ac:dyDescent="0.3">
      <c r="A4364" s="19">
        <v>4364</v>
      </c>
      <c r="B4364" s="19" t="s">
        <v>102</v>
      </c>
      <c r="C4364" t="s">
        <v>18601</v>
      </c>
      <c r="D4364" t="s">
        <v>3080</v>
      </c>
      <c r="E4364" t="s">
        <v>51</v>
      </c>
      <c r="F4364" s="19">
        <v>24</v>
      </c>
      <c r="G4364" s="18">
        <v>39.35</v>
      </c>
      <c r="H4364"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20001 - 50000, Term 24 mo.</v>
      </c>
      <c r="I4364" t="s">
        <v>717</v>
      </c>
      <c r="K4364" t="s">
        <v>28</v>
      </c>
      <c r="L4364" t="s">
        <v>425</v>
      </c>
      <c r="M4364" t="s">
        <v>718</v>
      </c>
      <c r="N4364" t="s">
        <v>31</v>
      </c>
      <c r="O4364" t="s">
        <v>32</v>
      </c>
      <c r="S4364" t="s">
        <v>15642</v>
      </c>
      <c r="T4364" t="s">
        <v>15631</v>
      </c>
    </row>
    <row r="4365" spans="1:20" x14ac:dyDescent="0.3">
      <c r="A4365" s="19">
        <v>4365</v>
      </c>
      <c r="B4365" s="19" t="s">
        <v>102</v>
      </c>
      <c r="C4365" t="s">
        <v>18602</v>
      </c>
      <c r="D4365" t="s">
        <v>3080</v>
      </c>
      <c r="E4365" t="s">
        <v>53</v>
      </c>
      <c r="F4365" s="19">
        <v>24</v>
      </c>
      <c r="G4365" s="18">
        <v>34</v>
      </c>
      <c r="H4365"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50001 - 100000, Term 24 mo.</v>
      </c>
      <c r="I4365" t="s">
        <v>717</v>
      </c>
      <c r="K4365" t="s">
        <v>28</v>
      </c>
      <c r="L4365" t="s">
        <v>425</v>
      </c>
      <c r="M4365" t="s">
        <v>718</v>
      </c>
      <c r="N4365" t="s">
        <v>31</v>
      </c>
      <c r="O4365" t="s">
        <v>32</v>
      </c>
      <c r="S4365" t="s">
        <v>15642</v>
      </c>
      <c r="T4365" t="s">
        <v>15631</v>
      </c>
    </row>
    <row r="4366" spans="1:20" x14ac:dyDescent="0.3">
      <c r="A4366" s="19">
        <v>4366</v>
      </c>
      <c r="B4366" s="19" t="s">
        <v>102</v>
      </c>
      <c r="C4366" t="s">
        <v>18603</v>
      </c>
      <c r="D4366" t="s">
        <v>3080</v>
      </c>
      <c r="E4366" t="s">
        <v>55</v>
      </c>
      <c r="F4366" s="19">
        <v>24</v>
      </c>
      <c r="G4366" s="18">
        <v>28.5</v>
      </c>
      <c r="H4366"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100001 - 200000, Term 24 mo.</v>
      </c>
      <c r="I4366" t="s">
        <v>717</v>
      </c>
      <c r="K4366" t="s">
        <v>28</v>
      </c>
      <c r="L4366" t="s">
        <v>425</v>
      </c>
      <c r="M4366" t="s">
        <v>718</v>
      </c>
      <c r="N4366" t="s">
        <v>31</v>
      </c>
      <c r="O4366" t="s">
        <v>32</v>
      </c>
      <c r="S4366" t="s">
        <v>15642</v>
      </c>
      <c r="T4366" t="s">
        <v>15631</v>
      </c>
    </row>
    <row r="4367" spans="1:20" x14ac:dyDescent="0.3">
      <c r="A4367" s="19">
        <v>4367</v>
      </c>
      <c r="B4367" s="19" t="s">
        <v>102</v>
      </c>
      <c r="C4367" t="s">
        <v>18604</v>
      </c>
      <c r="D4367" t="s">
        <v>3080</v>
      </c>
      <c r="E4367" t="s">
        <v>57</v>
      </c>
      <c r="F4367" s="19">
        <v>24</v>
      </c>
      <c r="G4367" s="18">
        <v>25.45</v>
      </c>
      <c r="H4367"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200001 - 999999999, Term 24 mo.</v>
      </c>
      <c r="I4367" t="s">
        <v>717</v>
      </c>
      <c r="K4367" t="s">
        <v>28</v>
      </c>
      <c r="L4367" t="s">
        <v>425</v>
      </c>
      <c r="M4367" t="s">
        <v>718</v>
      </c>
      <c r="N4367" t="s">
        <v>31</v>
      </c>
      <c r="O4367" t="s">
        <v>32</v>
      </c>
      <c r="S4367" t="s">
        <v>15642</v>
      </c>
      <c r="T4367" t="s">
        <v>15631</v>
      </c>
    </row>
    <row r="4368" spans="1:20" x14ac:dyDescent="0.3">
      <c r="A4368" s="19">
        <v>4368</v>
      </c>
      <c r="B4368" s="19" t="s">
        <v>102</v>
      </c>
      <c r="C4368" t="s">
        <v>18605</v>
      </c>
      <c r="D4368" t="s">
        <v>3080</v>
      </c>
      <c r="E4368" t="s">
        <v>26</v>
      </c>
      <c r="F4368" s="19">
        <v>36</v>
      </c>
      <c r="G4368" s="18">
        <v>170.1</v>
      </c>
      <c r="H4368"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1 - 250, Term 36 mo.</v>
      </c>
      <c r="I4368" t="s">
        <v>717</v>
      </c>
      <c r="K4368" t="s">
        <v>28</v>
      </c>
      <c r="L4368" t="s">
        <v>425</v>
      </c>
      <c r="M4368" t="s">
        <v>718</v>
      </c>
      <c r="N4368" t="s">
        <v>31</v>
      </c>
      <c r="O4368" t="s">
        <v>32</v>
      </c>
      <c r="S4368" t="s">
        <v>15642</v>
      </c>
      <c r="T4368" t="s">
        <v>15631</v>
      </c>
    </row>
    <row r="4369" spans="1:21" x14ac:dyDescent="0.3">
      <c r="A4369" s="19">
        <v>4369</v>
      </c>
      <c r="B4369" s="19" t="s">
        <v>102</v>
      </c>
      <c r="C4369" t="s">
        <v>18606</v>
      </c>
      <c r="D4369" t="s">
        <v>3080</v>
      </c>
      <c r="E4369" t="s">
        <v>37</v>
      </c>
      <c r="F4369" s="19">
        <v>36</v>
      </c>
      <c r="G4369" s="18">
        <v>170.1</v>
      </c>
      <c r="H4369"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251 - 500, Term 36 mo.</v>
      </c>
      <c r="I4369" t="s">
        <v>717</v>
      </c>
      <c r="K4369" t="s">
        <v>28</v>
      </c>
      <c r="L4369" t="s">
        <v>425</v>
      </c>
      <c r="M4369" t="s">
        <v>718</v>
      </c>
      <c r="N4369" t="s">
        <v>31</v>
      </c>
      <c r="O4369" t="s">
        <v>32</v>
      </c>
      <c r="S4369" t="s">
        <v>15642</v>
      </c>
      <c r="T4369" t="s">
        <v>15631</v>
      </c>
    </row>
    <row r="4370" spans="1:21" x14ac:dyDescent="0.3">
      <c r="A4370" s="19">
        <v>4370</v>
      </c>
      <c r="B4370" s="19" t="s">
        <v>102</v>
      </c>
      <c r="C4370" t="s">
        <v>18607</v>
      </c>
      <c r="D4370" t="s">
        <v>3080</v>
      </c>
      <c r="E4370" t="s">
        <v>39</v>
      </c>
      <c r="F4370" s="19">
        <v>36</v>
      </c>
      <c r="G4370" s="18">
        <v>139.19999999999999</v>
      </c>
      <c r="H4370"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501 - 750, Term 36 mo.</v>
      </c>
      <c r="I4370" t="s">
        <v>717</v>
      </c>
      <c r="K4370" t="s">
        <v>28</v>
      </c>
      <c r="L4370" t="s">
        <v>425</v>
      </c>
      <c r="M4370" t="s">
        <v>718</v>
      </c>
      <c r="N4370" t="s">
        <v>31</v>
      </c>
      <c r="O4370" t="s">
        <v>32</v>
      </c>
      <c r="S4370" t="s">
        <v>15642</v>
      </c>
      <c r="T4370" t="s">
        <v>15631</v>
      </c>
    </row>
    <row r="4371" spans="1:21" x14ac:dyDescent="0.3">
      <c r="A4371" s="19">
        <v>4371</v>
      </c>
      <c r="B4371" s="19" t="s">
        <v>102</v>
      </c>
      <c r="C4371" t="s">
        <v>18608</v>
      </c>
      <c r="D4371" t="s">
        <v>3080</v>
      </c>
      <c r="E4371" t="s">
        <v>41</v>
      </c>
      <c r="F4371" s="19">
        <v>36</v>
      </c>
      <c r="G4371" s="18">
        <v>134.75</v>
      </c>
      <c r="H4371"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751 - 1000, Term 36 mo.</v>
      </c>
      <c r="I4371" t="s">
        <v>717</v>
      </c>
      <c r="K4371" t="s">
        <v>28</v>
      </c>
      <c r="L4371" t="s">
        <v>425</v>
      </c>
      <c r="M4371" t="s">
        <v>718</v>
      </c>
      <c r="N4371" t="s">
        <v>31</v>
      </c>
      <c r="O4371" t="s">
        <v>32</v>
      </c>
      <c r="S4371" t="s">
        <v>15642</v>
      </c>
      <c r="T4371" t="s">
        <v>15631</v>
      </c>
    </row>
    <row r="4372" spans="1:21" x14ac:dyDescent="0.3">
      <c r="A4372" s="19">
        <v>4372</v>
      </c>
      <c r="B4372" s="19" t="s">
        <v>102</v>
      </c>
      <c r="C4372" t="s">
        <v>18609</v>
      </c>
      <c r="D4372" t="s">
        <v>3080</v>
      </c>
      <c r="E4372" t="s">
        <v>43</v>
      </c>
      <c r="F4372" s="19">
        <v>36</v>
      </c>
      <c r="G4372" s="18">
        <v>105.3</v>
      </c>
      <c r="H4372"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1001 - 2000, Term 36 mo.</v>
      </c>
      <c r="I4372" t="s">
        <v>717</v>
      </c>
      <c r="K4372" t="s">
        <v>28</v>
      </c>
      <c r="L4372" t="s">
        <v>425</v>
      </c>
      <c r="M4372" t="s">
        <v>718</v>
      </c>
      <c r="N4372" t="s">
        <v>31</v>
      </c>
      <c r="O4372" t="s">
        <v>32</v>
      </c>
      <c r="S4372" t="s">
        <v>15642</v>
      </c>
      <c r="T4372" t="s">
        <v>15631</v>
      </c>
    </row>
    <row r="4373" spans="1:21" x14ac:dyDescent="0.3">
      <c r="A4373" s="19">
        <v>4373</v>
      </c>
      <c r="B4373" s="19" t="s">
        <v>102</v>
      </c>
      <c r="C4373" t="s">
        <v>18610</v>
      </c>
      <c r="D4373" t="s">
        <v>3080</v>
      </c>
      <c r="E4373" t="s">
        <v>427</v>
      </c>
      <c r="F4373" s="19">
        <v>36</v>
      </c>
      <c r="G4373" s="18">
        <v>94.75</v>
      </c>
      <c r="H4373"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2001 - 2500, Term 36 mo.</v>
      </c>
      <c r="I4373" t="s">
        <v>717</v>
      </c>
      <c r="K4373" t="s">
        <v>28</v>
      </c>
      <c r="L4373" t="s">
        <v>425</v>
      </c>
      <c r="M4373" t="s">
        <v>718</v>
      </c>
      <c r="N4373" t="s">
        <v>31</v>
      </c>
      <c r="O4373" t="s">
        <v>32</v>
      </c>
      <c r="S4373" t="s">
        <v>15642</v>
      </c>
      <c r="T4373" t="s">
        <v>15631</v>
      </c>
    </row>
    <row r="4374" spans="1:21" x14ac:dyDescent="0.3">
      <c r="A4374" s="19">
        <v>4374</v>
      </c>
      <c r="B4374" s="19" t="s">
        <v>102</v>
      </c>
      <c r="C4374" t="s">
        <v>18611</v>
      </c>
      <c r="D4374" t="s">
        <v>3080</v>
      </c>
      <c r="E4374" t="s">
        <v>129</v>
      </c>
      <c r="F4374" s="19">
        <v>36</v>
      </c>
      <c r="G4374" s="18">
        <v>84.25</v>
      </c>
      <c r="H4374"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2501 - 5000, Term 36 mo.</v>
      </c>
      <c r="I4374" t="s">
        <v>717</v>
      </c>
      <c r="K4374" t="s">
        <v>28</v>
      </c>
      <c r="L4374" t="s">
        <v>425</v>
      </c>
      <c r="M4374" t="s">
        <v>718</v>
      </c>
      <c r="N4374" t="s">
        <v>31</v>
      </c>
      <c r="O4374" t="s">
        <v>32</v>
      </c>
      <c r="S4374" t="s">
        <v>15642</v>
      </c>
      <c r="T4374" t="s">
        <v>15631</v>
      </c>
    </row>
    <row r="4375" spans="1:21" x14ac:dyDescent="0.3">
      <c r="A4375" s="19">
        <v>4375</v>
      </c>
      <c r="B4375" s="19" t="s">
        <v>102</v>
      </c>
      <c r="C4375" t="s">
        <v>18612</v>
      </c>
      <c r="D4375" t="s">
        <v>3080</v>
      </c>
      <c r="E4375" t="s">
        <v>47</v>
      </c>
      <c r="F4375" s="19">
        <v>36</v>
      </c>
      <c r="G4375" s="18">
        <v>70.45</v>
      </c>
      <c r="H4375"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5001 - 10000, Term 36 mo.</v>
      </c>
      <c r="I4375" t="s">
        <v>717</v>
      </c>
      <c r="K4375" t="s">
        <v>28</v>
      </c>
      <c r="L4375" t="s">
        <v>425</v>
      </c>
      <c r="M4375" t="s">
        <v>718</v>
      </c>
      <c r="N4375" t="s">
        <v>31</v>
      </c>
      <c r="O4375" t="s">
        <v>32</v>
      </c>
      <c r="S4375" t="s">
        <v>15642</v>
      </c>
      <c r="T4375" t="s">
        <v>15631</v>
      </c>
    </row>
    <row r="4376" spans="1:21" x14ac:dyDescent="0.3">
      <c r="A4376" s="19">
        <v>4376</v>
      </c>
      <c r="B4376" s="19" t="s">
        <v>102</v>
      </c>
      <c r="C4376" t="s">
        <v>18613</v>
      </c>
      <c r="D4376" t="s">
        <v>3080</v>
      </c>
      <c r="E4376" t="s">
        <v>49</v>
      </c>
      <c r="F4376" s="19">
        <v>36</v>
      </c>
      <c r="G4376" s="18">
        <v>62.1</v>
      </c>
      <c r="H4376"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10001 - 20000, Term 36 mo.</v>
      </c>
      <c r="I4376" t="s">
        <v>717</v>
      </c>
      <c r="K4376" t="s">
        <v>28</v>
      </c>
      <c r="L4376" t="s">
        <v>425</v>
      </c>
      <c r="M4376" t="s">
        <v>718</v>
      </c>
      <c r="N4376" t="s">
        <v>31</v>
      </c>
      <c r="O4376" t="s">
        <v>32</v>
      </c>
      <c r="S4376" t="s">
        <v>15642</v>
      </c>
      <c r="T4376" t="s">
        <v>15631</v>
      </c>
    </row>
    <row r="4377" spans="1:21" x14ac:dyDescent="0.3">
      <c r="A4377" s="19">
        <v>4377</v>
      </c>
      <c r="B4377" s="19" t="s">
        <v>102</v>
      </c>
      <c r="C4377" t="s">
        <v>18614</v>
      </c>
      <c r="D4377" t="s">
        <v>3080</v>
      </c>
      <c r="E4377" t="s">
        <v>51</v>
      </c>
      <c r="F4377" s="19">
        <v>36</v>
      </c>
      <c r="G4377" s="18">
        <v>55.9</v>
      </c>
      <c r="H4377"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20001 - 50000, Term 36 mo.</v>
      </c>
      <c r="I4377" t="s">
        <v>717</v>
      </c>
      <c r="K4377" t="s">
        <v>28</v>
      </c>
      <c r="L4377" t="s">
        <v>425</v>
      </c>
      <c r="M4377" t="s">
        <v>718</v>
      </c>
      <c r="N4377" t="s">
        <v>31</v>
      </c>
      <c r="O4377" t="s">
        <v>32</v>
      </c>
      <c r="S4377" t="s">
        <v>15642</v>
      </c>
      <c r="T4377" t="s">
        <v>15631</v>
      </c>
    </row>
    <row r="4378" spans="1:21" x14ac:dyDescent="0.3">
      <c r="A4378" s="19">
        <v>4378</v>
      </c>
      <c r="B4378" s="19" t="s">
        <v>102</v>
      </c>
      <c r="C4378" t="s">
        <v>18615</v>
      </c>
      <c r="D4378" t="s">
        <v>3080</v>
      </c>
      <c r="E4378" t="s">
        <v>53</v>
      </c>
      <c r="F4378" s="19">
        <v>36</v>
      </c>
      <c r="G4378" s="18">
        <v>48.35</v>
      </c>
      <c r="H4378"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50001 - 100000, Term 36 mo.</v>
      </c>
      <c r="I4378" t="s">
        <v>717</v>
      </c>
      <c r="K4378" t="s">
        <v>28</v>
      </c>
      <c r="L4378" t="s">
        <v>425</v>
      </c>
      <c r="M4378" t="s">
        <v>718</v>
      </c>
      <c r="N4378" t="s">
        <v>31</v>
      </c>
      <c r="O4378" t="s">
        <v>32</v>
      </c>
      <c r="S4378" t="s">
        <v>15642</v>
      </c>
      <c r="T4378" t="s">
        <v>15631</v>
      </c>
    </row>
    <row r="4379" spans="1:21" x14ac:dyDescent="0.3">
      <c r="A4379" s="19">
        <v>4379</v>
      </c>
      <c r="B4379" s="19" t="s">
        <v>102</v>
      </c>
      <c r="C4379" t="s">
        <v>18616</v>
      </c>
      <c r="D4379" t="s">
        <v>3080</v>
      </c>
      <c r="E4379" t="s">
        <v>55</v>
      </c>
      <c r="F4379" s="19">
        <v>36</v>
      </c>
      <c r="G4379" s="18">
        <v>40.5</v>
      </c>
      <c r="H4379"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100001 - 200000, Term 36 mo.</v>
      </c>
      <c r="I4379" t="s">
        <v>717</v>
      </c>
      <c r="K4379" t="s">
        <v>28</v>
      </c>
      <c r="L4379" t="s">
        <v>425</v>
      </c>
      <c r="M4379" t="s">
        <v>718</v>
      </c>
      <c r="N4379" t="s">
        <v>31</v>
      </c>
      <c r="O4379" t="s">
        <v>32</v>
      </c>
      <c r="S4379" t="s">
        <v>15642</v>
      </c>
      <c r="T4379" t="s">
        <v>15631</v>
      </c>
    </row>
    <row r="4380" spans="1:21" x14ac:dyDescent="0.3">
      <c r="A4380" s="19">
        <v>4380</v>
      </c>
      <c r="B4380" s="19" t="s">
        <v>102</v>
      </c>
      <c r="C4380" t="s">
        <v>18617</v>
      </c>
      <c r="D4380" t="s">
        <v>3080</v>
      </c>
      <c r="E4380" t="s">
        <v>57</v>
      </c>
      <c r="F4380" s="19">
        <v>36</v>
      </c>
      <c r="G4380" s="18">
        <v>36.200000000000003</v>
      </c>
      <c r="H4380" s="27" t="str">
        <f>Table68[[#This Row],[Product Name]]&amp;". "&amp;Table68[[#This Row],[Product Description]]&amp;". Tier "&amp;Table68[[#This Row],[Tier]]&amp;", Term "&amp;Table68[[#This Row],[Term]]&amp;" mo."</f>
        <v>PSAT - Enterprise vr.2. CyberStrength, ThreatSim, ThreatSim USB Simulation (Self Service), Security Awareness Materials, All training content available at time of purchase and access to newly released content throughout the license term.. Tier 200001 - 999999999, Term 36 mo.</v>
      </c>
      <c r="I4380" t="s">
        <v>717</v>
      </c>
      <c r="K4380" t="s">
        <v>28</v>
      </c>
      <c r="L4380" t="s">
        <v>425</v>
      </c>
      <c r="M4380" t="s">
        <v>718</v>
      </c>
      <c r="N4380" t="s">
        <v>31</v>
      </c>
      <c r="O4380" t="s">
        <v>32</v>
      </c>
      <c r="S4380" t="s">
        <v>15642</v>
      </c>
      <c r="T4380" t="s">
        <v>15631</v>
      </c>
    </row>
    <row r="4381" spans="1:21" x14ac:dyDescent="0.3">
      <c r="A4381" s="32">
        <v>4381</v>
      </c>
      <c r="B4381" s="32" t="s">
        <v>82</v>
      </c>
      <c r="C4381" s="33" t="s">
        <v>18619</v>
      </c>
      <c r="D4381" s="33" t="s">
        <v>18620</v>
      </c>
      <c r="E4381" s="33" t="s">
        <v>26</v>
      </c>
      <c r="F4381" s="32">
        <v>12</v>
      </c>
      <c r="G4381" s="34">
        <v>63</v>
      </c>
      <c r="H4381" s="33" t="str">
        <f>Table68[[#This Row],[Product Name]]&amp;". "&amp;Table68[[#This Row],[Product Description]]&amp;". Tier "&amp;Table68[[#This Row],[Tier]]&amp;", Term "&amp;Table68[[#This Row],[Term]]&amp;" mo."</f>
        <v>PSAT - Enterprise vr.2 - Upgrade Only. PSAT - Enterprise vr.2 - Upgrade Only. Tier 1 - 250, Term 12 mo.</v>
      </c>
      <c r="I4381" s="33" t="s">
        <v>18620</v>
      </c>
      <c r="J4381" s="33" t="s">
        <v>3041</v>
      </c>
      <c r="K4381" s="33" t="s">
        <v>28</v>
      </c>
      <c r="L4381" s="33" t="s">
        <v>425</v>
      </c>
      <c r="M4381" s="33" t="s">
        <v>718</v>
      </c>
      <c r="N4381" s="33" t="s">
        <v>2200</v>
      </c>
      <c r="O4381" s="33" t="s">
        <v>32</v>
      </c>
      <c r="P4381" s="33"/>
      <c r="Q4381" s="33"/>
      <c r="R4381" s="33"/>
      <c r="S4381" s="33" t="s">
        <v>15642</v>
      </c>
      <c r="T4381" s="33" t="s">
        <v>15631</v>
      </c>
      <c r="U4381" s="33"/>
    </row>
    <row r="4382" spans="1:21" x14ac:dyDescent="0.3">
      <c r="A4382" s="32">
        <v>4382</v>
      </c>
      <c r="B4382" s="32" t="s">
        <v>82</v>
      </c>
      <c r="C4382" s="33" t="s">
        <v>18621</v>
      </c>
      <c r="D4382" s="33" t="s">
        <v>18620</v>
      </c>
      <c r="E4382" s="33" t="s">
        <v>37</v>
      </c>
      <c r="F4382" s="32">
        <v>12</v>
      </c>
      <c r="G4382" s="34">
        <v>63</v>
      </c>
      <c r="H4382" s="33" t="str">
        <f>Table68[[#This Row],[Product Name]]&amp;". "&amp;Table68[[#This Row],[Product Description]]&amp;". Tier "&amp;Table68[[#This Row],[Tier]]&amp;", Term "&amp;Table68[[#This Row],[Term]]&amp;" mo."</f>
        <v>PSAT - Enterprise vr.2 - Upgrade Only. PSAT - Enterprise vr.2 - Upgrade Only. Tier 251 - 500, Term 12 mo.</v>
      </c>
      <c r="I4382" s="33" t="s">
        <v>18620</v>
      </c>
      <c r="J4382" s="33" t="s">
        <v>3041</v>
      </c>
      <c r="K4382" s="33" t="s">
        <v>28</v>
      </c>
      <c r="L4382" s="33" t="s">
        <v>425</v>
      </c>
      <c r="M4382" s="33" t="s">
        <v>718</v>
      </c>
      <c r="N4382" s="33" t="s">
        <v>2200</v>
      </c>
      <c r="O4382" s="33" t="s">
        <v>32</v>
      </c>
      <c r="P4382" s="33"/>
      <c r="Q4382" s="33"/>
      <c r="R4382" s="33"/>
      <c r="S4382" s="33" t="s">
        <v>15642</v>
      </c>
      <c r="T4382" s="33" t="s">
        <v>15631</v>
      </c>
      <c r="U4382" s="33"/>
    </row>
    <row r="4383" spans="1:21" x14ac:dyDescent="0.3">
      <c r="A4383" s="32">
        <v>4383</v>
      </c>
      <c r="B4383" s="32" t="s">
        <v>82</v>
      </c>
      <c r="C4383" s="33" t="s">
        <v>18622</v>
      </c>
      <c r="D4383" s="33" t="s">
        <v>18620</v>
      </c>
      <c r="E4383" s="33" t="s">
        <v>39</v>
      </c>
      <c r="F4383" s="32">
        <v>12</v>
      </c>
      <c r="G4383" s="34">
        <v>51.55</v>
      </c>
      <c r="H4383" s="33" t="str">
        <f>Table68[[#This Row],[Product Name]]&amp;". "&amp;Table68[[#This Row],[Product Description]]&amp;". Tier "&amp;Table68[[#This Row],[Tier]]&amp;", Term "&amp;Table68[[#This Row],[Term]]&amp;" mo."</f>
        <v>PSAT - Enterprise vr.2 - Upgrade Only. PSAT - Enterprise vr.2 - Upgrade Only. Tier 501 - 750, Term 12 mo.</v>
      </c>
      <c r="I4383" s="33" t="s">
        <v>18620</v>
      </c>
      <c r="J4383" s="33" t="s">
        <v>3041</v>
      </c>
      <c r="K4383" s="33" t="s">
        <v>28</v>
      </c>
      <c r="L4383" s="33" t="s">
        <v>425</v>
      </c>
      <c r="M4383" s="33" t="s">
        <v>718</v>
      </c>
      <c r="N4383" s="33" t="s">
        <v>2200</v>
      </c>
      <c r="O4383" s="33" t="s">
        <v>32</v>
      </c>
      <c r="P4383" s="33"/>
      <c r="Q4383" s="33"/>
      <c r="R4383" s="33"/>
      <c r="S4383" s="33" t="s">
        <v>15642</v>
      </c>
      <c r="T4383" s="33" t="s">
        <v>15631</v>
      </c>
      <c r="U4383" s="33"/>
    </row>
    <row r="4384" spans="1:21" x14ac:dyDescent="0.3">
      <c r="A4384" s="32">
        <v>4384</v>
      </c>
      <c r="B4384" s="32" t="s">
        <v>82</v>
      </c>
      <c r="C4384" s="33" t="s">
        <v>18623</v>
      </c>
      <c r="D4384" s="33" t="s">
        <v>18620</v>
      </c>
      <c r="E4384" s="33" t="s">
        <v>41</v>
      </c>
      <c r="F4384" s="32">
        <v>12</v>
      </c>
      <c r="G4384" s="34">
        <v>49.9</v>
      </c>
      <c r="H4384" s="33" t="str">
        <f>Table68[[#This Row],[Product Name]]&amp;". "&amp;Table68[[#This Row],[Product Description]]&amp;". Tier "&amp;Table68[[#This Row],[Tier]]&amp;", Term "&amp;Table68[[#This Row],[Term]]&amp;" mo."</f>
        <v>PSAT - Enterprise vr.2 - Upgrade Only. PSAT - Enterprise vr.2 - Upgrade Only. Tier 751 - 1000, Term 12 mo.</v>
      </c>
      <c r="I4384" s="33" t="s">
        <v>18620</v>
      </c>
      <c r="J4384" s="33" t="s">
        <v>3041</v>
      </c>
      <c r="K4384" s="33" t="s">
        <v>28</v>
      </c>
      <c r="L4384" s="33" t="s">
        <v>425</v>
      </c>
      <c r="M4384" s="33" t="s">
        <v>718</v>
      </c>
      <c r="N4384" s="33" t="s">
        <v>2200</v>
      </c>
      <c r="O4384" s="33" t="s">
        <v>32</v>
      </c>
      <c r="P4384" s="33"/>
      <c r="Q4384" s="33"/>
      <c r="R4384" s="33"/>
      <c r="S4384" s="33" t="s">
        <v>15642</v>
      </c>
      <c r="T4384" s="33" t="s">
        <v>15631</v>
      </c>
      <c r="U4384" s="33"/>
    </row>
    <row r="4385" spans="1:21" x14ac:dyDescent="0.3">
      <c r="A4385" s="32">
        <v>4385</v>
      </c>
      <c r="B4385" s="32" t="s">
        <v>82</v>
      </c>
      <c r="C4385" s="33" t="s">
        <v>18624</v>
      </c>
      <c r="D4385" s="33" t="s">
        <v>18620</v>
      </c>
      <c r="E4385" s="33" t="s">
        <v>43</v>
      </c>
      <c r="F4385" s="32">
        <v>12</v>
      </c>
      <c r="G4385" s="34">
        <v>39</v>
      </c>
      <c r="H4385" s="33" t="str">
        <f>Table68[[#This Row],[Product Name]]&amp;". "&amp;Table68[[#This Row],[Product Description]]&amp;". Tier "&amp;Table68[[#This Row],[Tier]]&amp;", Term "&amp;Table68[[#This Row],[Term]]&amp;" mo."</f>
        <v>PSAT - Enterprise vr.2 - Upgrade Only. PSAT - Enterprise vr.2 - Upgrade Only. Tier 1001 - 2000, Term 12 mo.</v>
      </c>
      <c r="I4385" s="33" t="s">
        <v>18620</v>
      </c>
      <c r="J4385" s="33" t="s">
        <v>3041</v>
      </c>
      <c r="K4385" s="33" t="s">
        <v>28</v>
      </c>
      <c r="L4385" s="33" t="s">
        <v>425</v>
      </c>
      <c r="M4385" s="33" t="s">
        <v>718</v>
      </c>
      <c r="N4385" s="33" t="s">
        <v>2200</v>
      </c>
      <c r="O4385" s="33" t="s">
        <v>32</v>
      </c>
      <c r="P4385" s="33"/>
      <c r="Q4385" s="33"/>
      <c r="R4385" s="33"/>
      <c r="S4385" s="33" t="s">
        <v>15642</v>
      </c>
      <c r="T4385" s="33" t="s">
        <v>15631</v>
      </c>
      <c r="U4385" s="33"/>
    </row>
    <row r="4386" spans="1:21" x14ac:dyDescent="0.3">
      <c r="A4386" s="32">
        <v>4386</v>
      </c>
      <c r="B4386" s="32" t="s">
        <v>82</v>
      </c>
      <c r="C4386" s="33" t="s">
        <v>18625</v>
      </c>
      <c r="D4386" s="33" t="s">
        <v>18620</v>
      </c>
      <c r="E4386" s="33" t="s">
        <v>427</v>
      </c>
      <c r="F4386" s="32">
        <v>12</v>
      </c>
      <c r="G4386" s="34">
        <v>35.1</v>
      </c>
      <c r="H4386" s="33" t="str">
        <f>Table68[[#This Row],[Product Name]]&amp;". "&amp;Table68[[#This Row],[Product Description]]&amp;". Tier "&amp;Table68[[#This Row],[Tier]]&amp;", Term "&amp;Table68[[#This Row],[Term]]&amp;" mo."</f>
        <v>PSAT - Enterprise vr.2 - Upgrade Only. PSAT - Enterprise vr.2 - Upgrade Only. Tier 2001 - 2500, Term 12 mo.</v>
      </c>
      <c r="I4386" s="33" t="s">
        <v>18620</v>
      </c>
      <c r="J4386" s="33" t="s">
        <v>3041</v>
      </c>
      <c r="K4386" s="33" t="s">
        <v>28</v>
      </c>
      <c r="L4386" s="33" t="s">
        <v>425</v>
      </c>
      <c r="M4386" s="33" t="s">
        <v>718</v>
      </c>
      <c r="N4386" s="33" t="s">
        <v>2200</v>
      </c>
      <c r="O4386" s="33" t="s">
        <v>32</v>
      </c>
      <c r="P4386" s="33"/>
      <c r="Q4386" s="33"/>
      <c r="R4386" s="33"/>
      <c r="S4386" s="33" t="s">
        <v>15642</v>
      </c>
      <c r="T4386" s="33" t="s">
        <v>15631</v>
      </c>
      <c r="U4386" s="33"/>
    </row>
    <row r="4387" spans="1:21" x14ac:dyDescent="0.3">
      <c r="A4387" s="32">
        <v>4387</v>
      </c>
      <c r="B4387" s="32" t="s">
        <v>82</v>
      </c>
      <c r="C4387" s="33" t="s">
        <v>18626</v>
      </c>
      <c r="D4387" s="33" t="s">
        <v>18620</v>
      </c>
      <c r="E4387" s="33" t="s">
        <v>129</v>
      </c>
      <c r="F4387" s="32">
        <v>12</v>
      </c>
      <c r="G4387" s="34">
        <v>31.2</v>
      </c>
      <c r="H4387" s="33" t="str">
        <f>Table68[[#This Row],[Product Name]]&amp;". "&amp;Table68[[#This Row],[Product Description]]&amp;". Tier "&amp;Table68[[#This Row],[Tier]]&amp;", Term "&amp;Table68[[#This Row],[Term]]&amp;" mo."</f>
        <v>PSAT - Enterprise vr.2 - Upgrade Only. PSAT - Enterprise vr.2 - Upgrade Only. Tier 2501 - 5000, Term 12 mo.</v>
      </c>
      <c r="I4387" s="33" t="s">
        <v>18620</v>
      </c>
      <c r="J4387" s="33" t="s">
        <v>3041</v>
      </c>
      <c r="K4387" s="33" t="s">
        <v>28</v>
      </c>
      <c r="L4387" s="33" t="s">
        <v>425</v>
      </c>
      <c r="M4387" s="33" t="s">
        <v>718</v>
      </c>
      <c r="N4387" s="33" t="s">
        <v>2200</v>
      </c>
      <c r="O4387" s="33" t="s">
        <v>32</v>
      </c>
      <c r="P4387" s="33"/>
      <c r="Q4387" s="33"/>
      <c r="R4387" s="33"/>
      <c r="S4387" s="33" t="s">
        <v>15642</v>
      </c>
      <c r="T4387" s="33" t="s">
        <v>15631</v>
      </c>
      <c r="U4387" s="33"/>
    </row>
    <row r="4388" spans="1:21" x14ac:dyDescent="0.3">
      <c r="A4388" s="32">
        <v>4388</v>
      </c>
      <c r="B4388" s="32" t="s">
        <v>82</v>
      </c>
      <c r="C4388" s="33" t="s">
        <v>18627</v>
      </c>
      <c r="D4388" s="33" t="s">
        <v>18620</v>
      </c>
      <c r="E4388" s="33" t="s">
        <v>47</v>
      </c>
      <c r="F4388" s="32">
        <v>12</v>
      </c>
      <c r="G4388" s="34">
        <v>26.1</v>
      </c>
      <c r="H4388" s="33" t="str">
        <f>Table68[[#This Row],[Product Name]]&amp;". "&amp;Table68[[#This Row],[Product Description]]&amp;". Tier "&amp;Table68[[#This Row],[Tier]]&amp;", Term "&amp;Table68[[#This Row],[Term]]&amp;" mo."</f>
        <v>PSAT - Enterprise vr.2 - Upgrade Only. PSAT - Enterprise vr.2 - Upgrade Only. Tier 5001 - 10000, Term 12 mo.</v>
      </c>
      <c r="I4388" s="33" t="s">
        <v>18620</v>
      </c>
      <c r="J4388" s="33" t="s">
        <v>3041</v>
      </c>
      <c r="K4388" s="33" t="s">
        <v>28</v>
      </c>
      <c r="L4388" s="33" t="s">
        <v>425</v>
      </c>
      <c r="M4388" s="33" t="s">
        <v>718</v>
      </c>
      <c r="N4388" s="33" t="s">
        <v>2200</v>
      </c>
      <c r="O4388" s="33" t="s">
        <v>32</v>
      </c>
      <c r="P4388" s="33"/>
      <c r="Q4388" s="33"/>
      <c r="R4388" s="33"/>
      <c r="S4388" s="33" t="s">
        <v>15642</v>
      </c>
      <c r="T4388" s="33" t="s">
        <v>15631</v>
      </c>
      <c r="U4388" s="33"/>
    </row>
    <row r="4389" spans="1:21" x14ac:dyDescent="0.3">
      <c r="A4389" s="32">
        <v>4389</v>
      </c>
      <c r="B4389" s="32" t="s">
        <v>82</v>
      </c>
      <c r="C4389" s="33" t="s">
        <v>18628</v>
      </c>
      <c r="D4389" s="33" t="s">
        <v>18620</v>
      </c>
      <c r="E4389" s="33" t="s">
        <v>49</v>
      </c>
      <c r="F4389" s="32">
        <v>12</v>
      </c>
      <c r="G4389" s="34">
        <v>23</v>
      </c>
      <c r="H4389" s="33" t="str">
        <f>Table68[[#This Row],[Product Name]]&amp;". "&amp;Table68[[#This Row],[Product Description]]&amp;". Tier "&amp;Table68[[#This Row],[Tier]]&amp;", Term "&amp;Table68[[#This Row],[Term]]&amp;" mo."</f>
        <v>PSAT - Enterprise vr.2 - Upgrade Only. PSAT - Enterprise vr.2 - Upgrade Only. Tier 10001 - 20000, Term 12 mo.</v>
      </c>
      <c r="I4389" s="33" t="s">
        <v>18620</v>
      </c>
      <c r="J4389" s="33" t="s">
        <v>3041</v>
      </c>
      <c r="K4389" s="33" t="s">
        <v>28</v>
      </c>
      <c r="L4389" s="33" t="s">
        <v>425</v>
      </c>
      <c r="M4389" s="33" t="s">
        <v>718</v>
      </c>
      <c r="N4389" s="33" t="s">
        <v>2200</v>
      </c>
      <c r="O4389" s="33" t="s">
        <v>32</v>
      </c>
      <c r="P4389" s="33"/>
      <c r="Q4389" s="33"/>
      <c r="R4389" s="33"/>
      <c r="S4389" s="33" t="s">
        <v>15642</v>
      </c>
      <c r="T4389" s="33" t="s">
        <v>15631</v>
      </c>
      <c r="U4389" s="33"/>
    </row>
    <row r="4390" spans="1:21" x14ac:dyDescent="0.3">
      <c r="A4390" s="32">
        <v>4390</v>
      </c>
      <c r="B4390" s="32" t="s">
        <v>82</v>
      </c>
      <c r="C4390" s="33" t="s">
        <v>18629</v>
      </c>
      <c r="D4390" s="33" t="s">
        <v>18620</v>
      </c>
      <c r="E4390" s="33" t="s">
        <v>51</v>
      </c>
      <c r="F4390" s="32">
        <v>12</v>
      </c>
      <c r="G4390" s="34">
        <v>20.7</v>
      </c>
      <c r="H4390" s="33" t="str">
        <f>Table68[[#This Row],[Product Name]]&amp;". "&amp;Table68[[#This Row],[Product Description]]&amp;". Tier "&amp;Table68[[#This Row],[Tier]]&amp;", Term "&amp;Table68[[#This Row],[Term]]&amp;" mo."</f>
        <v>PSAT - Enterprise vr.2 - Upgrade Only. PSAT - Enterprise vr.2 - Upgrade Only. Tier 20001 - 50000, Term 12 mo.</v>
      </c>
      <c r="I4390" s="33" t="s">
        <v>18620</v>
      </c>
      <c r="J4390" s="33" t="s">
        <v>3041</v>
      </c>
      <c r="K4390" s="33" t="s">
        <v>28</v>
      </c>
      <c r="L4390" s="33" t="s">
        <v>425</v>
      </c>
      <c r="M4390" s="33" t="s">
        <v>718</v>
      </c>
      <c r="N4390" s="33" t="s">
        <v>2200</v>
      </c>
      <c r="O4390" s="33" t="s">
        <v>32</v>
      </c>
      <c r="P4390" s="33"/>
      <c r="Q4390" s="33"/>
      <c r="R4390" s="33"/>
      <c r="S4390" s="33" t="s">
        <v>15642</v>
      </c>
      <c r="T4390" s="33" t="s">
        <v>15631</v>
      </c>
      <c r="U4390" s="33"/>
    </row>
    <row r="4391" spans="1:21" x14ac:dyDescent="0.3">
      <c r="A4391" s="32">
        <v>4391</v>
      </c>
      <c r="B4391" s="32" t="s">
        <v>82</v>
      </c>
      <c r="C4391" s="33" t="s">
        <v>18630</v>
      </c>
      <c r="D4391" s="33" t="s">
        <v>18620</v>
      </c>
      <c r="E4391" s="33" t="s">
        <v>53</v>
      </c>
      <c r="F4391" s="32">
        <v>12</v>
      </c>
      <c r="G4391" s="34">
        <v>17.899999999999999</v>
      </c>
      <c r="H4391" s="33" t="str">
        <f>Table68[[#This Row],[Product Name]]&amp;". "&amp;Table68[[#This Row],[Product Description]]&amp;". Tier "&amp;Table68[[#This Row],[Tier]]&amp;", Term "&amp;Table68[[#This Row],[Term]]&amp;" mo."</f>
        <v>PSAT - Enterprise vr.2 - Upgrade Only. PSAT - Enterprise vr.2 - Upgrade Only. Tier 50001 - 100000, Term 12 mo.</v>
      </c>
      <c r="I4391" s="33" t="s">
        <v>18620</v>
      </c>
      <c r="J4391" s="33" t="s">
        <v>3041</v>
      </c>
      <c r="K4391" s="33" t="s">
        <v>28</v>
      </c>
      <c r="L4391" s="33" t="s">
        <v>425</v>
      </c>
      <c r="M4391" s="33" t="s">
        <v>718</v>
      </c>
      <c r="N4391" s="33" t="s">
        <v>2200</v>
      </c>
      <c r="O4391" s="33" t="s">
        <v>32</v>
      </c>
      <c r="P4391" s="33"/>
      <c r="Q4391" s="33"/>
      <c r="R4391" s="33"/>
      <c r="S4391" s="33" t="s">
        <v>15642</v>
      </c>
      <c r="T4391" s="33" t="s">
        <v>15631</v>
      </c>
      <c r="U4391" s="33"/>
    </row>
    <row r="4392" spans="1:21" x14ac:dyDescent="0.3">
      <c r="A4392" s="32">
        <v>4392</v>
      </c>
      <c r="B4392" s="32" t="s">
        <v>82</v>
      </c>
      <c r="C4392" s="33" t="s">
        <v>18631</v>
      </c>
      <c r="D4392" s="33" t="s">
        <v>18620</v>
      </c>
      <c r="E4392" s="33" t="s">
        <v>55</v>
      </c>
      <c r="F4392" s="32">
        <v>12</v>
      </c>
      <c r="G4392" s="34">
        <v>15</v>
      </c>
      <c r="H4392" s="33" t="str">
        <f>Table68[[#This Row],[Product Name]]&amp;". "&amp;Table68[[#This Row],[Product Description]]&amp;". Tier "&amp;Table68[[#This Row],[Tier]]&amp;", Term "&amp;Table68[[#This Row],[Term]]&amp;" mo."</f>
        <v>PSAT - Enterprise vr.2 - Upgrade Only. PSAT - Enterprise vr.2 - Upgrade Only. Tier 100001 - 200000, Term 12 mo.</v>
      </c>
      <c r="I4392" s="33" t="s">
        <v>18620</v>
      </c>
      <c r="J4392" s="33" t="s">
        <v>3041</v>
      </c>
      <c r="K4392" s="33" t="s">
        <v>28</v>
      </c>
      <c r="L4392" s="33" t="s">
        <v>425</v>
      </c>
      <c r="M4392" s="33" t="s">
        <v>718</v>
      </c>
      <c r="N4392" s="33" t="s">
        <v>2200</v>
      </c>
      <c r="O4392" s="33" t="s">
        <v>32</v>
      </c>
      <c r="P4392" s="33"/>
      <c r="Q4392" s="33"/>
      <c r="R4392" s="33"/>
      <c r="S4392" s="33" t="s">
        <v>15642</v>
      </c>
      <c r="T4392" s="33" t="s">
        <v>15631</v>
      </c>
      <c r="U4392" s="33"/>
    </row>
    <row r="4393" spans="1:21" x14ac:dyDescent="0.3">
      <c r="A4393" s="32">
        <v>4393</v>
      </c>
      <c r="B4393" s="32" t="s">
        <v>82</v>
      </c>
      <c r="C4393" s="33" t="s">
        <v>18632</v>
      </c>
      <c r="D4393" s="33" t="s">
        <v>18620</v>
      </c>
      <c r="E4393" s="33" t="s">
        <v>57</v>
      </c>
      <c r="F4393" s="32">
        <v>12</v>
      </c>
      <c r="G4393" s="34">
        <v>13.4</v>
      </c>
      <c r="H4393" s="33" t="str">
        <f>Table68[[#This Row],[Product Name]]&amp;". "&amp;Table68[[#This Row],[Product Description]]&amp;". Tier "&amp;Table68[[#This Row],[Tier]]&amp;", Term "&amp;Table68[[#This Row],[Term]]&amp;" mo."</f>
        <v>PSAT - Enterprise vr.2 - Upgrade Only. PSAT - Enterprise vr.2 - Upgrade Only. Tier 200001 - 999999999, Term 12 mo.</v>
      </c>
      <c r="I4393" s="33" t="s">
        <v>18620</v>
      </c>
      <c r="J4393" s="33" t="s">
        <v>3041</v>
      </c>
      <c r="K4393" s="33" t="s">
        <v>28</v>
      </c>
      <c r="L4393" s="33" t="s">
        <v>425</v>
      </c>
      <c r="M4393" s="33" t="s">
        <v>718</v>
      </c>
      <c r="N4393" s="33" t="s">
        <v>2200</v>
      </c>
      <c r="O4393" s="33" t="s">
        <v>32</v>
      </c>
      <c r="P4393" s="33"/>
      <c r="Q4393" s="33"/>
      <c r="R4393" s="33"/>
      <c r="S4393" s="33" t="s">
        <v>15642</v>
      </c>
      <c r="T4393" s="33" t="s">
        <v>15631</v>
      </c>
      <c r="U4393" s="33"/>
    </row>
    <row r="4394" spans="1:21" x14ac:dyDescent="0.3">
      <c r="A4394" s="32">
        <v>4394</v>
      </c>
      <c r="B4394" s="32" t="s">
        <v>82</v>
      </c>
      <c r="C4394" s="33" t="s">
        <v>18633</v>
      </c>
      <c r="D4394" s="33" t="s">
        <v>18620</v>
      </c>
      <c r="E4394" s="33" t="s">
        <v>26</v>
      </c>
      <c r="F4394" s="32">
        <v>24</v>
      </c>
      <c r="G4394" s="34">
        <v>119.7</v>
      </c>
      <c r="H4394" s="33" t="str">
        <f>Table68[[#This Row],[Product Name]]&amp;". "&amp;Table68[[#This Row],[Product Description]]&amp;". Tier "&amp;Table68[[#This Row],[Tier]]&amp;", Term "&amp;Table68[[#This Row],[Term]]&amp;" mo."</f>
        <v>PSAT - Enterprise vr.2 - Upgrade Only. PSAT - Enterprise vr.2 - Upgrade Only. Tier 1 - 250, Term 24 mo.</v>
      </c>
      <c r="I4394" s="33" t="s">
        <v>18620</v>
      </c>
      <c r="J4394" s="33" t="s">
        <v>3041</v>
      </c>
      <c r="K4394" s="33" t="s">
        <v>28</v>
      </c>
      <c r="L4394" s="33" t="s">
        <v>425</v>
      </c>
      <c r="M4394" s="33" t="s">
        <v>718</v>
      </c>
      <c r="N4394" s="33" t="s">
        <v>2200</v>
      </c>
      <c r="O4394" s="33" t="s">
        <v>32</v>
      </c>
      <c r="P4394" s="33"/>
      <c r="Q4394" s="33"/>
      <c r="R4394" s="33"/>
      <c r="S4394" s="33" t="s">
        <v>15642</v>
      </c>
      <c r="T4394" s="33" t="s">
        <v>15631</v>
      </c>
      <c r="U4394" s="33"/>
    </row>
    <row r="4395" spans="1:21" x14ac:dyDescent="0.3">
      <c r="A4395" s="32">
        <v>4395</v>
      </c>
      <c r="B4395" s="32" t="s">
        <v>82</v>
      </c>
      <c r="C4395" s="33" t="s">
        <v>18634</v>
      </c>
      <c r="D4395" s="33" t="s">
        <v>18620</v>
      </c>
      <c r="E4395" s="33" t="s">
        <v>37</v>
      </c>
      <c r="F4395" s="32">
        <v>24</v>
      </c>
      <c r="G4395" s="34">
        <v>119.7</v>
      </c>
      <c r="H4395" s="33" t="str">
        <f>Table68[[#This Row],[Product Name]]&amp;". "&amp;Table68[[#This Row],[Product Description]]&amp;". Tier "&amp;Table68[[#This Row],[Tier]]&amp;", Term "&amp;Table68[[#This Row],[Term]]&amp;" mo."</f>
        <v>PSAT - Enterprise vr.2 - Upgrade Only. PSAT - Enterprise vr.2 - Upgrade Only. Tier 251 - 500, Term 24 mo.</v>
      </c>
      <c r="I4395" s="33" t="s">
        <v>18620</v>
      </c>
      <c r="J4395" s="33" t="s">
        <v>3041</v>
      </c>
      <c r="K4395" s="33" t="s">
        <v>28</v>
      </c>
      <c r="L4395" s="33" t="s">
        <v>425</v>
      </c>
      <c r="M4395" s="33" t="s">
        <v>718</v>
      </c>
      <c r="N4395" s="33" t="s">
        <v>2200</v>
      </c>
      <c r="O4395" s="33" t="s">
        <v>32</v>
      </c>
      <c r="P4395" s="33"/>
      <c r="Q4395" s="33"/>
      <c r="R4395" s="33"/>
      <c r="S4395" s="33" t="s">
        <v>15642</v>
      </c>
      <c r="T4395" s="33" t="s">
        <v>15631</v>
      </c>
      <c r="U4395" s="33"/>
    </row>
    <row r="4396" spans="1:21" x14ac:dyDescent="0.3">
      <c r="A4396" s="32">
        <v>4396</v>
      </c>
      <c r="B4396" s="32" t="s">
        <v>82</v>
      </c>
      <c r="C4396" s="33" t="s">
        <v>18635</v>
      </c>
      <c r="D4396" s="33" t="s">
        <v>18620</v>
      </c>
      <c r="E4396" s="33" t="s">
        <v>39</v>
      </c>
      <c r="F4396" s="32">
        <v>24</v>
      </c>
      <c r="G4396" s="34">
        <v>97.95</v>
      </c>
      <c r="H4396" s="33" t="str">
        <f>Table68[[#This Row],[Product Name]]&amp;". "&amp;Table68[[#This Row],[Product Description]]&amp;". Tier "&amp;Table68[[#This Row],[Tier]]&amp;", Term "&amp;Table68[[#This Row],[Term]]&amp;" mo."</f>
        <v>PSAT - Enterprise vr.2 - Upgrade Only. PSAT - Enterprise vr.2 - Upgrade Only. Tier 501 - 750, Term 24 mo.</v>
      </c>
      <c r="I4396" s="33" t="s">
        <v>18620</v>
      </c>
      <c r="J4396" s="33" t="s">
        <v>3041</v>
      </c>
      <c r="K4396" s="33" t="s">
        <v>28</v>
      </c>
      <c r="L4396" s="33" t="s">
        <v>425</v>
      </c>
      <c r="M4396" s="33" t="s">
        <v>718</v>
      </c>
      <c r="N4396" s="33" t="s">
        <v>2200</v>
      </c>
      <c r="O4396" s="33" t="s">
        <v>32</v>
      </c>
      <c r="P4396" s="33"/>
      <c r="Q4396" s="33"/>
      <c r="R4396" s="33"/>
      <c r="S4396" s="33" t="s">
        <v>15642</v>
      </c>
      <c r="T4396" s="33" t="s">
        <v>15631</v>
      </c>
      <c r="U4396" s="33"/>
    </row>
    <row r="4397" spans="1:21" x14ac:dyDescent="0.3">
      <c r="A4397" s="32">
        <v>4397</v>
      </c>
      <c r="B4397" s="32" t="s">
        <v>82</v>
      </c>
      <c r="C4397" s="33" t="s">
        <v>18636</v>
      </c>
      <c r="D4397" s="33" t="s">
        <v>18620</v>
      </c>
      <c r="E4397" s="33" t="s">
        <v>41</v>
      </c>
      <c r="F4397" s="32">
        <v>24</v>
      </c>
      <c r="G4397" s="34">
        <v>94.8</v>
      </c>
      <c r="H4397" s="33" t="str">
        <f>Table68[[#This Row],[Product Name]]&amp;". "&amp;Table68[[#This Row],[Product Description]]&amp;". Tier "&amp;Table68[[#This Row],[Tier]]&amp;", Term "&amp;Table68[[#This Row],[Term]]&amp;" mo."</f>
        <v>PSAT - Enterprise vr.2 - Upgrade Only. PSAT - Enterprise vr.2 - Upgrade Only. Tier 751 - 1000, Term 24 mo.</v>
      </c>
      <c r="I4397" s="33" t="s">
        <v>18620</v>
      </c>
      <c r="J4397" s="33" t="s">
        <v>3041</v>
      </c>
      <c r="K4397" s="33" t="s">
        <v>28</v>
      </c>
      <c r="L4397" s="33" t="s">
        <v>425</v>
      </c>
      <c r="M4397" s="33" t="s">
        <v>718</v>
      </c>
      <c r="N4397" s="33" t="s">
        <v>2200</v>
      </c>
      <c r="O4397" s="33" t="s">
        <v>32</v>
      </c>
      <c r="P4397" s="33"/>
      <c r="Q4397" s="33"/>
      <c r="R4397" s="33"/>
      <c r="S4397" s="33" t="s">
        <v>15642</v>
      </c>
      <c r="T4397" s="33" t="s">
        <v>15631</v>
      </c>
      <c r="U4397" s="33"/>
    </row>
    <row r="4398" spans="1:21" x14ac:dyDescent="0.3">
      <c r="A4398" s="32">
        <v>4398</v>
      </c>
      <c r="B4398" s="32" t="s">
        <v>82</v>
      </c>
      <c r="C4398" s="33" t="s">
        <v>18637</v>
      </c>
      <c r="D4398" s="33" t="s">
        <v>18620</v>
      </c>
      <c r="E4398" s="33" t="s">
        <v>43</v>
      </c>
      <c r="F4398" s="32">
        <v>24</v>
      </c>
      <c r="G4398" s="34">
        <v>74.099999999999994</v>
      </c>
      <c r="H4398" s="33" t="str">
        <f>Table68[[#This Row],[Product Name]]&amp;". "&amp;Table68[[#This Row],[Product Description]]&amp;". Tier "&amp;Table68[[#This Row],[Tier]]&amp;", Term "&amp;Table68[[#This Row],[Term]]&amp;" mo."</f>
        <v>PSAT - Enterprise vr.2 - Upgrade Only. PSAT - Enterprise vr.2 - Upgrade Only. Tier 1001 - 2000, Term 24 mo.</v>
      </c>
      <c r="I4398" s="33" t="s">
        <v>18620</v>
      </c>
      <c r="J4398" s="33" t="s">
        <v>3041</v>
      </c>
      <c r="K4398" s="33" t="s">
        <v>28</v>
      </c>
      <c r="L4398" s="33" t="s">
        <v>425</v>
      </c>
      <c r="M4398" s="33" t="s">
        <v>718</v>
      </c>
      <c r="N4398" s="33" t="s">
        <v>2200</v>
      </c>
      <c r="O4398" s="33" t="s">
        <v>32</v>
      </c>
      <c r="P4398" s="33"/>
      <c r="Q4398" s="33"/>
      <c r="R4398" s="33"/>
      <c r="S4398" s="33" t="s">
        <v>15642</v>
      </c>
      <c r="T4398" s="33" t="s">
        <v>15631</v>
      </c>
      <c r="U4398" s="33"/>
    </row>
    <row r="4399" spans="1:21" x14ac:dyDescent="0.3">
      <c r="A4399" s="32">
        <v>4399</v>
      </c>
      <c r="B4399" s="32" t="s">
        <v>82</v>
      </c>
      <c r="C4399" s="33" t="s">
        <v>18638</v>
      </c>
      <c r="D4399" s="33" t="s">
        <v>18620</v>
      </c>
      <c r="E4399" s="33" t="s">
        <v>427</v>
      </c>
      <c r="F4399" s="32">
        <v>24</v>
      </c>
      <c r="G4399" s="34">
        <v>66.7</v>
      </c>
      <c r="H4399" s="33" t="str">
        <f>Table68[[#This Row],[Product Name]]&amp;". "&amp;Table68[[#This Row],[Product Description]]&amp;". Tier "&amp;Table68[[#This Row],[Tier]]&amp;", Term "&amp;Table68[[#This Row],[Term]]&amp;" mo."</f>
        <v>PSAT - Enterprise vr.2 - Upgrade Only. PSAT - Enterprise vr.2 - Upgrade Only. Tier 2001 - 2500, Term 24 mo.</v>
      </c>
      <c r="I4399" s="33" t="s">
        <v>18620</v>
      </c>
      <c r="J4399" s="33" t="s">
        <v>3041</v>
      </c>
      <c r="K4399" s="33" t="s">
        <v>28</v>
      </c>
      <c r="L4399" s="33" t="s">
        <v>425</v>
      </c>
      <c r="M4399" s="33" t="s">
        <v>718</v>
      </c>
      <c r="N4399" s="33" t="s">
        <v>2200</v>
      </c>
      <c r="O4399" s="33" t="s">
        <v>32</v>
      </c>
      <c r="P4399" s="33"/>
      <c r="Q4399" s="33"/>
      <c r="R4399" s="33"/>
      <c r="S4399" s="33" t="s">
        <v>15642</v>
      </c>
      <c r="T4399" s="33" t="s">
        <v>15631</v>
      </c>
      <c r="U4399" s="33"/>
    </row>
    <row r="4400" spans="1:21" x14ac:dyDescent="0.3">
      <c r="A4400" s="32">
        <v>4400</v>
      </c>
      <c r="B4400" s="32" t="s">
        <v>82</v>
      </c>
      <c r="C4400" s="33" t="s">
        <v>18639</v>
      </c>
      <c r="D4400" s="33" t="s">
        <v>18620</v>
      </c>
      <c r="E4400" s="33" t="s">
        <v>129</v>
      </c>
      <c r="F4400" s="32">
        <v>24</v>
      </c>
      <c r="G4400" s="34">
        <v>59.3</v>
      </c>
      <c r="H4400" s="33" t="str">
        <f>Table68[[#This Row],[Product Name]]&amp;". "&amp;Table68[[#This Row],[Product Description]]&amp;". Tier "&amp;Table68[[#This Row],[Tier]]&amp;", Term "&amp;Table68[[#This Row],[Term]]&amp;" mo."</f>
        <v>PSAT - Enterprise vr.2 - Upgrade Only. PSAT - Enterprise vr.2 - Upgrade Only. Tier 2501 - 5000, Term 24 mo.</v>
      </c>
      <c r="I4400" s="33" t="s">
        <v>18620</v>
      </c>
      <c r="J4400" s="33" t="s">
        <v>3041</v>
      </c>
      <c r="K4400" s="33" t="s">
        <v>28</v>
      </c>
      <c r="L4400" s="33" t="s">
        <v>425</v>
      </c>
      <c r="M4400" s="33" t="s">
        <v>718</v>
      </c>
      <c r="N4400" s="33" t="s">
        <v>2200</v>
      </c>
      <c r="O4400" s="33" t="s">
        <v>32</v>
      </c>
      <c r="P4400" s="33"/>
      <c r="Q4400" s="33"/>
      <c r="R4400" s="33"/>
      <c r="S4400" s="33" t="s">
        <v>15642</v>
      </c>
      <c r="T4400" s="33" t="s">
        <v>15631</v>
      </c>
      <c r="U4400" s="33"/>
    </row>
    <row r="4401" spans="1:21" x14ac:dyDescent="0.3">
      <c r="A4401" s="32">
        <v>4401</v>
      </c>
      <c r="B4401" s="32" t="s">
        <v>82</v>
      </c>
      <c r="C4401" s="33" t="s">
        <v>18640</v>
      </c>
      <c r="D4401" s="33" t="s">
        <v>18620</v>
      </c>
      <c r="E4401" s="33" t="s">
        <v>47</v>
      </c>
      <c r="F4401" s="32">
        <v>24</v>
      </c>
      <c r="G4401" s="34">
        <v>49.6</v>
      </c>
      <c r="H4401" s="33" t="str">
        <f>Table68[[#This Row],[Product Name]]&amp;". "&amp;Table68[[#This Row],[Product Description]]&amp;". Tier "&amp;Table68[[#This Row],[Tier]]&amp;", Term "&amp;Table68[[#This Row],[Term]]&amp;" mo."</f>
        <v>PSAT - Enterprise vr.2 - Upgrade Only. PSAT - Enterprise vr.2 - Upgrade Only. Tier 5001 - 10000, Term 24 mo.</v>
      </c>
      <c r="I4401" s="33" t="s">
        <v>18620</v>
      </c>
      <c r="J4401" s="33" t="s">
        <v>3041</v>
      </c>
      <c r="K4401" s="33" t="s">
        <v>28</v>
      </c>
      <c r="L4401" s="33" t="s">
        <v>425</v>
      </c>
      <c r="M4401" s="33" t="s">
        <v>718</v>
      </c>
      <c r="N4401" s="33" t="s">
        <v>2200</v>
      </c>
      <c r="O4401" s="33" t="s">
        <v>32</v>
      </c>
      <c r="P4401" s="33"/>
      <c r="Q4401" s="33"/>
      <c r="R4401" s="33"/>
      <c r="S4401" s="33" t="s">
        <v>15642</v>
      </c>
      <c r="T4401" s="33" t="s">
        <v>15631</v>
      </c>
      <c r="U4401" s="33"/>
    </row>
    <row r="4402" spans="1:21" x14ac:dyDescent="0.3">
      <c r="A4402" s="32">
        <v>4402</v>
      </c>
      <c r="B4402" s="32" t="s">
        <v>82</v>
      </c>
      <c r="C4402" s="33" t="s">
        <v>18641</v>
      </c>
      <c r="D4402" s="33" t="s">
        <v>18620</v>
      </c>
      <c r="E4402" s="33" t="s">
        <v>49</v>
      </c>
      <c r="F4402" s="32">
        <v>24</v>
      </c>
      <c r="G4402" s="34">
        <v>43.7</v>
      </c>
      <c r="H4402" s="33" t="str">
        <f>Table68[[#This Row],[Product Name]]&amp;". "&amp;Table68[[#This Row],[Product Description]]&amp;". Tier "&amp;Table68[[#This Row],[Tier]]&amp;", Term "&amp;Table68[[#This Row],[Term]]&amp;" mo."</f>
        <v>PSAT - Enterprise vr.2 - Upgrade Only. PSAT - Enterprise vr.2 - Upgrade Only. Tier 10001 - 20000, Term 24 mo.</v>
      </c>
      <c r="I4402" s="33" t="s">
        <v>18620</v>
      </c>
      <c r="J4402" s="33" t="s">
        <v>3041</v>
      </c>
      <c r="K4402" s="33" t="s">
        <v>28</v>
      </c>
      <c r="L4402" s="33" t="s">
        <v>425</v>
      </c>
      <c r="M4402" s="33" t="s">
        <v>718</v>
      </c>
      <c r="N4402" s="33" t="s">
        <v>2200</v>
      </c>
      <c r="O4402" s="33" t="s">
        <v>32</v>
      </c>
      <c r="P4402" s="33"/>
      <c r="Q4402" s="33"/>
      <c r="R4402" s="33"/>
      <c r="S4402" s="33" t="s">
        <v>15642</v>
      </c>
      <c r="T4402" s="33" t="s">
        <v>15631</v>
      </c>
      <c r="U4402" s="33"/>
    </row>
    <row r="4403" spans="1:21" x14ac:dyDescent="0.3">
      <c r="A4403" s="32">
        <v>4403</v>
      </c>
      <c r="B4403" s="32" t="s">
        <v>82</v>
      </c>
      <c r="C4403" s="33" t="s">
        <v>18642</v>
      </c>
      <c r="D4403" s="33" t="s">
        <v>18620</v>
      </c>
      <c r="E4403" s="33" t="s">
        <v>51</v>
      </c>
      <c r="F4403" s="32">
        <v>24</v>
      </c>
      <c r="G4403" s="34">
        <v>39.35</v>
      </c>
      <c r="H4403" s="33" t="str">
        <f>Table68[[#This Row],[Product Name]]&amp;". "&amp;Table68[[#This Row],[Product Description]]&amp;". Tier "&amp;Table68[[#This Row],[Tier]]&amp;", Term "&amp;Table68[[#This Row],[Term]]&amp;" mo."</f>
        <v>PSAT - Enterprise vr.2 - Upgrade Only. PSAT - Enterprise vr.2 - Upgrade Only. Tier 20001 - 50000, Term 24 mo.</v>
      </c>
      <c r="I4403" s="33" t="s">
        <v>18620</v>
      </c>
      <c r="J4403" s="33" t="s">
        <v>3041</v>
      </c>
      <c r="K4403" s="33" t="s">
        <v>28</v>
      </c>
      <c r="L4403" s="33" t="s">
        <v>425</v>
      </c>
      <c r="M4403" s="33" t="s">
        <v>718</v>
      </c>
      <c r="N4403" s="33" t="s">
        <v>2200</v>
      </c>
      <c r="O4403" s="33" t="s">
        <v>32</v>
      </c>
      <c r="P4403" s="33"/>
      <c r="Q4403" s="33"/>
      <c r="R4403" s="33"/>
      <c r="S4403" s="33" t="s">
        <v>15642</v>
      </c>
      <c r="T4403" s="33" t="s">
        <v>15631</v>
      </c>
      <c r="U4403" s="33"/>
    </row>
    <row r="4404" spans="1:21" x14ac:dyDescent="0.3">
      <c r="A4404" s="32">
        <v>4404</v>
      </c>
      <c r="B4404" s="32" t="s">
        <v>82</v>
      </c>
      <c r="C4404" s="33" t="s">
        <v>18643</v>
      </c>
      <c r="D4404" s="33" t="s">
        <v>18620</v>
      </c>
      <c r="E4404" s="33" t="s">
        <v>53</v>
      </c>
      <c r="F4404" s="32">
        <v>24</v>
      </c>
      <c r="G4404" s="34">
        <v>34</v>
      </c>
      <c r="H4404" s="33" t="str">
        <f>Table68[[#This Row],[Product Name]]&amp;". "&amp;Table68[[#This Row],[Product Description]]&amp;". Tier "&amp;Table68[[#This Row],[Tier]]&amp;", Term "&amp;Table68[[#This Row],[Term]]&amp;" mo."</f>
        <v>PSAT - Enterprise vr.2 - Upgrade Only. PSAT - Enterprise vr.2 - Upgrade Only. Tier 50001 - 100000, Term 24 mo.</v>
      </c>
      <c r="I4404" s="33" t="s">
        <v>18620</v>
      </c>
      <c r="J4404" s="33" t="s">
        <v>3041</v>
      </c>
      <c r="K4404" s="33" t="s">
        <v>28</v>
      </c>
      <c r="L4404" s="33" t="s">
        <v>425</v>
      </c>
      <c r="M4404" s="33" t="s">
        <v>718</v>
      </c>
      <c r="N4404" s="33" t="s">
        <v>2200</v>
      </c>
      <c r="O4404" s="33" t="s">
        <v>32</v>
      </c>
      <c r="P4404" s="33"/>
      <c r="Q4404" s="33"/>
      <c r="R4404" s="33"/>
      <c r="S4404" s="33" t="s">
        <v>15642</v>
      </c>
      <c r="T4404" s="33" t="s">
        <v>15631</v>
      </c>
      <c r="U4404" s="33"/>
    </row>
    <row r="4405" spans="1:21" x14ac:dyDescent="0.3">
      <c r="A4405" s="32">
        <v>4405</v>
      </c>
      <c r="B4405" s="32" t="s">
        <v>82</v>
      </c>
      <c r="C4405" s="33" t="s">
        <v>18644</v>
      </c>
      <c r="D4405" s="33" t="s">
        <v>18620</v>
      </c>
      <c r="E4405" s="33" t="s">
        <v>55</v>
      </c>
      <c r="F4405" s="32">
        <v>24</v>
      </c>
      <c r="G4405" s="34">
        <v>28.5</v>
      </c>
      <c r="H4405" s="33" t="str">
        <f>Table68[[#This Row],[Product Name]]&amp;". "&amp;Table68[[#This Row],[Product Description]]&amp;". Tier "&amp;Table68[[#This Row],[Tier]]&amp;", Term "&amp;Table68[[#This Row],[Term]]&amp;" mo."</f>
        <v>PSAT - Enterprise vr.2 - Upgrade Only. PSAT - Enterprise vr.2 - Upgrade Only. Tier 100001 - 200000, Term 24 mo.</v>
      </c>
      <c r="I4405" s="33" t="s">
        <v>18620</v>
      </c>
      <c r="J4405" s="33" t="s">
        <v>3041</v>
      </c>
      <c r="K4405" s="33" t="s">
        <v>28</v>
      </c>
      <c r="L4405" s="33" t="s">
        <v>425</v>
      </c>
      <c r="M4405" s="33" t="s">
        <v>718</v>
      </c>
      <c r="N4405" s="33" t="s">
        <v>2200</v>
      </c>
      <c r="O4405" s="33" t="s">
        <v>32</v>
      </c>
      <c r="P4405" s="33"/>
      <c r="Q4405" s="33"/>
      <c r="R4405" s="33"/>
      <c r="S4405" s="33" t="s">
        <v>15642</v>
      </c>
      <c r="T4405" s="33" t="s">
        <v>15631</v>
      </c>
      <c r="U4405" s="33"/>
    </row>
    <row r="4406" spans="1:21" x14ac:dyDescent="0.3">
      <c r="A4406" s="32">
        <v>4406</v>
      </c>
      <c r="B4406" s="32" t="s">
        <v>82</v>
      </c>
      <c r="C4406" s="33" t="s">
        <v>18645</v>
      </c>
      <c r="D4406" s="33" t="s">
        <v>18620</v>
      </c>
      <c r="E4406" s="33" t="s">
        <v>57</v>
      </c>
      <c r="F4406" s="32">
        <v>24</v>
      </c>
      <c r="G4406" s="34">
        <v>25.45</v>
      </c>
      <c r="H4406" s="33" t="str">
        <f>Table68[[#This Row],[Product Name]]&amp;". "&amp;Table68[[#This Row],[Product Description]]&amp;". Tier "&amp;Table68[[#This Row],[Tier]]&amp;", Term "&amp;Table68[[#This Row],[Term]]&amp;" mo."</f>
        <v>PSAT - Enterprise vr.2 - Upgrade Only. PSAT - Enterprise vr.2 - Upgrade Only. Tier 200001 - 999999999, Term 24 mo.</v>
      </c>
      <c r="I4406" s="33" t="s">
        <v>18620</v>
      </c>
      <c r="J4406" s="33" t="s">
        <v>3041</v>
      </c>
      <c r="K4406" s="33" t="s">
        <v>28</v>
      </c>
      <c r="L4406" s="33" t="s">
        <v>425</v>
      </c>
      <c r="M4406" s="33" t="s">
        <v>718</v>
      </c>
      <c r="N4406" s="33" t="s">
        <v>2200</v>
      </c>
      <c r="O4406" s="33" t="s">
        <v>32</v>
      </c>
      <c r="P4406" s="33"/>
      <c r="Q4406" s="33"/>
      <c r="R4406" s="33"/>
      <c r="S4406" s="33" t="s">
        <v>15642</v>
      </c>
      <c r="T4406" s="33" t="s">
        <v>15631</v>
      </c>
      <c r="U4406" s="33"/>
    </row>
    <row r="4407" spans="1:21" x14ac:dyDescent="0.3">
      <c r="A4407" s="32">
        <v>4407</v>
      </c>
      <c r="B4407" s="32" t="s">
        <v>82</v>
      </c>
      <c r="C4407" s="33" t="s">
        <v>18646</v>
      </c>
      <c r="D4407" s="33" t="s">
        <v>18620</v>
      </c>
      <c r="E4407" s="33" t="s">
        <v>26</v>
      </c>
      <c r="F4407" s="32">
        <v>36</v>
      </c>
      <c r="G4407" s="34">
        <v>170.1</v>
      </c>
      <c r="H4407" s="33" t="str">
        <f>Table68[[#This Row],[Product Name]]&amp;". "&amp;Table68[[#This Row],[Product Description]]&amp;". Tier "&amp;Table68[[#This Row],[Tier]]&amp;", Term "&amp;Table68[[#This Row],[Term]]&amp;" mo."</f>
        <v>PSAT - Enterprise vr.2 - Upgrade Only. PSAT - Enterprise vr.2 - Upgrade Only. Tier 1 - 250, Term 36 mo.</v>
      </c>
      <c r="I4407" s="33" t="s">
        <v>18620</v>
      </c>
      <c r="J4407" s="33" t="s">
        <v>3041</v>
      </c>
      <c r="K4407" s="33" t="s">
        <v>28</v>
      </c>
      <c r="L4407" s="33" t="s">
        <v>425</v>
      </c>
      <c r="M4407" s="33" t="s">
        <v>718</v>
      </c>
      <c r="N4407" s="33" t="s">
        <v>2200</v>
      </c>
      <c r="O4407" s="33" t="s">
        <v>32</v>
      </c>
      <c r="P4407" s="33"/>
      <c r="Q4407" s="33"/>
      <c r="R4407" s="33"/>
      <c r="S4407" s="33" t="s">
        <v>15642</v>
      </c>
      <c r="T4407" s="33" t="s">
        <v>15631</v>
      </c>
      <c r="U4407" s="33"/>
    </row>
    <row r="4408" spans="1:21" x14ac:dyDescent="0.3">
      <c r="A4408" s="32">
        <v>4408</v>
      </c>
      <c r="B4408" s="32" t="s">
        <v>82</v>
      </c>
      <c r="C4408" s="33" t="s">
        <v>18647</v>
      </c>
      <c r="D4408" s="33" t="s">
        <v>18620</v>
      </c>
      <c r="E4408" s="33" t="s">
        <v>37</v>
      </c>
      <c r="F4408" s="32">
        <v>36</v>
      </c>
      <c r="G4408" s="34">
        <v>170.1</v>
      </c>
      <c r="H4408" s="33" t="str">
        <f>Table68[[#This Row],[Product Name]]&amp;". "&amp;Table68[[#This Row],[Product Description]]&amp;". Tier "&amp;Table68[[#This Row],[Tier]]&amp;", Term "&amp;Table68[[#This Row],[Term]]&amp;" mo."</f>
        <v>PSAT - Enterprise vr.2 - Upgrade Only. PSAT - Enterprise vr.2 - Upgrade Only. Tier 251 - 500, Term 36 mo.</v>
      </c>
      <c r="I4408" s="33" t="s">
        <v>18620</v>
      </c>
      <c r="J4408" s="33" t="s">
        <v>3041</v>
      </c>
      <c r="K4408" s="33" t="s">
        <v>28</v>
      </c>
      <c r="L4408" s="33" t="s">
        <v>425</v>
      </c>
      <c r="M4408" s="33" t="s">
        <v>718</v>
      </c>
      <c r="N4408" s="33" t="s">
        <v>2200</v>
      </c>
      <c r="O4408" s="33" t="s">
        <v>32</v>
      </c>
      <c r="P4408" s="33"/>
      <c r="Q4408" s="33"/>
      <c r="R4408" s="33"/>
      <c r="S4408" s="33" t="s">
        <v>15642</v>
      </c>
      <c r="T4408" s="33" t="s">
        <v>15631</v>
      </c>
      <c r="U4408" s="33"/>
    </row>
    <row r="4409" spans="1:21" x14ac:dyDescent="0.3">
      <c r="A4409" s="32">
        <v>4409</v>
      </c>
      <c r="B4409" s="32" t="s">
        <v>82</v>
      </c>
      <c r="C4409" s="33" t="s">
        <v>18648</v>
      </c>
      <c r="D4409" s="33" t="s">
        <v>18620</v>
      </c>
      <c r="E4409" s="33" t="s">
        <v>39</v>
      </c>
      <c r="F4409" s="32">
        <v>36</v>
      </c>
      <c r="G4409" s="34">
        <v>139.19999999999999</v>
      </c>
      <c r="H4409" s="33" t="str">
        <f>Table68[[#This Row],[Product Name]]&amp;". "&amp;Table68[[#This Row],[Product Description]]&amp;". Tier "&amp;Table68[[#This Row],[Tier]]&amp;", Term "&amp;Table68[[#This Row],[Term]]&amp;" mo."</f>
        <v>PSAT - Enterprise vr.2 - Upgrade Only. PSAT - Enterprise vr.2 - Upgrade Only. Tier 501 - 750, Term 36 mo.</v>
      </c>
      <c r="I4409" s="33" t="s">
        <v>18620</v>
      </c>
      <c r="J4409" s="33" t="s">
        <v>3041</v>
      </c>
      <c r="K4409" s="33" t="s">
        <v>28</v>
      </c>
      <c r="L4409" s="33" t="s">
        <v>425</v>
      </c>
      <c r="M4409" s="33" t="s">
        <v>718</v>
      </c>
      <c r="N4409" s="33" t="s">
        <v>2200</v>
      </c>
      <c r="O4409" s="33" t="s">
        <v>32</v>
      </c>
      <c r="P4409" s="33"/>
      <c r="Q4409" s="33"/>
      <c r="R4409" s="33"/>
      <c r="S4409" s="33" t="s">
        <v>15642</v>
      </c>
      <c r="T4409" s="33" t="s">
        <v>15631</v>
      </c>
      <c r="U4409" s="33"/>
    </row>
    <row r="4410" spans="1:21" x14ac:dyDescent="0.3">
      <c r="A4410" s="32">
        <v>4410</v>
      </c>
      <c r="B4410" s="32" t="s">
        <v>82</v>
      </c>
      <c r="C4410" s="33" t="s">
        <v>18649</v>
      </c>
      <c r="D4410" s="33" t="s">
        <v>18620</v>
      </c>
      <c r="E4410" s="33" t="s">
        <v>41</v>
      </c>
      <c r="F4410" s="32">
        <v>36</v>
      </c>
      <c r="G4410" s="34">
        <v>134.75</v>
      </c>
      <c r="H4410" s="33" t="str">
        <f>Table68[[#This Row],[Product Name]]&amp;". "&amp;Table68[[#This Row],[Product Description]]&amp;". Tier "&amp;Table68[[#This Row],[Tier]]&amp;", Term "&amp;Table68[[#This Row],[Term]]&amp;" mo."</f>
        <v>PSAT - Enterprise vr.2 - Upgrade Only. PSAT - Enterprise vr.2 - Upgrade Only. Tier 751 - 1000, Term 36 mo.</v>
      </c>
      <c r="I4410" s="33" t="s">
        <v>18620</v>
      </c>
      <c r="J4410" s="33" t="s">
        <v>3041</v>
      </c>
      <c r="K4410" s="33" t="s">
        <v>28</v>
      </c>
      <c r="L4410" s="33" t="s">
        <v>425</v>
      </c>
      <c r="M4410" s="33" t="s">
        <v>718</v>
      </c>
      <c r="N4410" s="33" t="s">
        <v>2200</v>
      </c>
      <c r="O4410" s="33" t="s">
        <v>32</v>
      </c>
      <c r="P4410" s="33"/>
      <c r="Q4410" s="33"/>
      <c r="R4410" s="33"/>
      <c r="S4410" s="33" t="s">
        <v>15642</v>
      </c>
      <c r="T4410" s="33" t="s">
        <v>15631</v>
      </c>
      <c r="U4410" s="33"/>
    </row>
    <row r="4411" spans="1:21" x14ac:dyDescent="0.3">
      <c r="A4411" s="32">
        <v>4411</v>
      </c>
      <c r="B4411" s="32" t="s">
        <v>82</v>
      </c>
      <c r="C4411" s="33" t="s">
        <v>18650</v>
      </c>
      <c r="D4411" s="33" t="s">
        <v>18620</v>
      </c>
      <c r="E4411" s="33" t="s">
        <v>43</v>
      </c>
      <c r="F4411" s="32">
        <v>36</v>
      </c>
      <c r="G4411" s="34">
        <v>105.3</v>
      </c>
      <c r="H4411" s="33" t="str">
        <f>Table68[[#This Row],[Product Name]]&amp;". "&amp;Table68[[#This Row],[Product Description]]&amp;". Tier "&amp;Table68[[#This Row],[Tier]]&amp;", Term "&amp;Table68[[#This Row],[Term]]&amp;" mo."</f>
        <v>PSAT - Enterprise vr.2 - Upgrade Only. PSAT - Enterprise vr.2 - Upgrade Only. Tier 1001 - 2000, Term 36 mo.</v>
      </c>
      <c r="I4411" s="33" t="s">
        <v>18620</v>
      </c>
      <c r="J4411" s="33" t="s">
        <v>3041</v>
      </c>
      <c r="K4411" s="33" t="s">
        <v>28</v>
      </c>
      <c r="L4411" s="33" t="s">
        <v>425</v>
      </c>
      <c r="M4411" s="33" t="s">
        <v>718</v>
      </c>
      <c r="N4411" s="33" t="s">
        <v>2200</v>
      </c>
      <c r="O4411" s="33" t="s">
        <v>32</v>
      </c>
      <c r="P4411" s="33"/>
      <c r="Q4411" s="33"/>
      <c r="R4411" s="33"/>
      <c r="S4411" s="33" t="s">
        <v>15642</v>
      </c>
      <c r="T4411" s="33" t="s">
        <v>15631</v>
      </c>
      <c r="U4411" s="33"/>
    </row>
    <row r="4412" spans="1:21" x14ac:dyDescent="0.3">
      <c r="A4412" s="32">
        <v>4412</v>
      </c>
      <c r="B4412" s="32" t="s">
        <v>82</v>
      </c>
      <c r="C4412" s="33" t="s">
        <v>18651</v>
      </c>
      <c r="D4412" s="33" t="s">
        <v>18620</v>
      </c>
      <c r="E4412" s="33" t="s">
        <v>427</v>
      </c>
      <c r="F4412" s="32">
        <v>36</v>
      </c>
      <c r="G4412" s="34">
        <v>94.75</v>
      </c>
      <c r="H4412" s="33" t="str">
        <f>Table68[[#This Row],[Product Name]]&amp;". "&amp;Table68[[#This Row],[Product Description]]&amp;". Tier "&amp;Table68[[#This Row],[Tier]]&amp;", Term "&amp;Table68[[#This Row],[Term]]&amp;" mo."</f>
        <v>PSAT - Enterprise vr.2 - Upgrade Only. PSAT - Enterprise vr.2 - Upgrade Only. Tier 2001 - 2500, Term 36 mo.</v>
      </c>
      <c r="I4412" s="33" t="s">
        <v>18620</v>
      </c>
      <c r="J4412" s="33" t="s">
        <v>3041</v>
      </c>
      <c r="K4412" s="33" t="s">
        <v>28</v>
      </c>
      <c r="L4412" s="33" t="s">
        <v>425</v>
      </c>
      <c r="M4412" s="33" t="s">
        <v>718</v>
      </c>
      <c r="N4412" s="33" t="s">
        <v>2200</v>
      </c>
      <c r="O4412" s="33" t="s">
        <v>32</v>
      </c>
      <c r="P4412" s="33"/>
      <c r="Q4412" s="33"/>
      <c r="R4412" s="33"/>
      <c r="S4412" s="33" t="s">
        <v>15642</v>
      </c>
      <c r="T4412" s="33" t="s">
        <v>15631</v>
      </c>
      <c r="U4412" s="33"/>
    </row>
    <row r="4413" spans="1:21" x14ac:dyDescent="0.3">
      <c r="A4413" s="32">
        <v>4413</v>
      </c>
      <c r="B4413" s="32" t="s">
        <v>82</v>
      </c>
      <c r="C4413" s="33" t="s">
        <v>18652</v>
      </c>
      <c r="D4413" s="33" t="s">
        <v>18620</v>
      </c>
      <c r="E4413" s="33" t="s">
        <v>129</v>
      </c>
      <c r="F4413" s="32">
        <v>36</v>
      </c>
      <c r="G4413" s="34">
        <v>84.25</v>
      </c>
      <c r="H4413" s="33" t="str">
        <f>Table68[[#This Row],[Product Name]]&amp;". "&amp;Table68[[#This Row],[Product Description]]&amp;". Tier "&amp;Table68[[#This Row],[Tier]]&amp;", Term "&amp;Table68[[#This Row],[Term]]&amp;" mo."</f>
        <v>PSAT - Enterprise vr.2 - Upgrade Only. PSAT - Enterprise vr.2 - Upgrade Only. Tier 2501 - 5000, Term 36 mo.</v>
      </c>
      <c r="I4413" s="33" t="s">
        <v>18620</v>
      </c>
      <c r="J4413" s="33" t="s">
        <v>3041</v>
      </c>
      <c r="K4413" s="33" t="s">
        <v>28</v>
      </c>
      <c r="L4413" s="33" t="s">
        <v>425</v>
      </c>
      <c r="M4413" s="33" t="s">
        <v>718</v>
      </c>
      <c r="N4413" s="33" t="s">
        <v>2200</v>
      </c>
      <c r="O4413" s="33" t="s">
        <v>32</v>
      </c>
      <c r="P4413" s="33"/>
      <c r="Q4413" s="33"/>
      <c r="R4413" s="33"/>
      <c r="S4413" s="33" t="s">
        <v>15642</v>
      </c>
      <c r="T4413" s="33" t="s">
        <v>15631</v>
      </c>
      <c r="U4413" s="33"/>
    </row>
    <row r="4414" spans="1:21" x14ac:dyDescent="0.3">
      <c r="A4414" s="32">
        <v>4414</v>
      </c>
      <c r="B4414" s="32" t="s">
        <v>82</v>
      </c>
      <c r="C4414" s="33" t="s">
        <v>18653</v>
      </c>
      <c r="D4414" s="33" t="s">
        <v>18620</v>
      </c>
      <c r="E4414" s="33" t="s">
        <v>47</v>
      </c>
      <c r="F4414" s="32">
        <v>36</v>
      </c>
      <c r="G4414" s="34">
        <v>70.45</v>
      </c>
      <c r="H4414" s="33" t="str">
        <f>Table68[[#This Row],[Product Name]]&amp;". "&amp;Table68[[#This Row],[Product Description]]&amp;". Tier "&amp;Table68[[#This Row],[Tier]]&amp;", Term "&amp;Table68[[#This Row],[Term]]&amp;" mo."</f>
        <v>PSAT - Enterprise vr.2 - Upgrade Only. PSAT - Enterprise vr.2 - Upgrade Only. Tier 5001 - 10000, Term 36 mo.</v>
      </c>
      <c r="I4414" s="33" t="s">
        <v>18620</v>
      </c>
      <c r="J4414" s="33" t="s">
        <v>3041</v>
      </c>
      <c r="K4414" s="33" t="s">
        <v>28</v>
      </c>
      <c r="L4414" s="33" t="s">
        <v>425</v>
      </c>
      <c r="M4414" s="33" t="s">
        <v>718</v>
      </c>
      <c r="N4414" s="33" t="s">
        <v>2200</v>
      </c>
      <c r="O4414" s="33" t="s">
        <v>32</v>
      </c>
      <c r="P4414" s="33"/>
      <c r="Q4414" s="33"/>
      <c r="R4414" s="33"/>
      <c r="S4414" s="33" t="s">
        <v>15642</v>
      </c>
      <c r="T4414" s="33" t="s">
        <v>15631</v>
      </c>
      <c r="U4414" s="33"/>
    </row>
    <row r="4415" spans="1:21" x14ac:dyDescent="0.3">
      <c r="A4415" s="32">
        <v>4415</v>
      </c>
      <c r="B4415" s="32" t="s">
        <v>82</v>
      </c>
      <c r="C4415" s="33" t="s">
        <v>18654</v>
      </c>
      <c r="D4415" s="33" t="s">
        <v>18620</v>
      </c>
      <c r="E4415" s="33" t="s">
        <v>49</v>
      </c>
      <c r="F4415" s="32">
        <v>36</v>
      </c>
      <c r="G4415" s="34">
        <v>62.1</v>
      </c>
      <c r="H4415" s="33" t="str">
        <f>Table68[[#This Row],[Product Name]]&amp;". "&amp;Table68[[#This Row],[Product Description]]&amp;". Tier "&amp;Table68[[#This Row],[Tier]]&amp;", Term "&amp;Table68[[#This Row],[Term]]&amp;" mo."</f>
        <v>PSAT - Enterprise vr.2 - Upgrade Only. PSAT - Enterprise vr.2 - Upgrade Only. Tier 10001 - 20000, Term 36 mo.</v>
      </c>
      <c r="I4415" s="33" t="s">
        <v>18620</v>
      </c>
      <c r="J4415" s="33" t="s">
        <v>3041</v>
      </c>
      <c r="K4415" s="33" t="s">
        <v>28</v>
      </c>
      <c r="L4415" s="33" t="s">
        <v>425</v>
      </c>
      <c r="M4415" s="33" t="s">
        <v>718</v>
      </c>
      <c r="N4415" s="33" t="s">
        <v>2200</v>
      </c>
      <c r="O4415" s="33" t="s">
        <v>32</v>
      </c>
      <c r="P4415" s="33"/>
      <c r="Q4415" s="33"/>
      <c r="R4415" s="33"/>
      <c r="S4415" s="33" t="s">
        <v>15642</v>
      </c>
      <c r="T4415" s="33" t="s">
        <v>15631</v>
      </c>
      <c r="U4415" s="33"/>
    </row>
    <row r="4416" spans="1:21" x14ac:dyDescent="0.3">
      <c r="A4416" s="32">
        <v>4416</v>
      </c>
      <c r="B4416" s="32" t="s">
        <v>82</v>
      </c>
      <c r="C4416" s="33" t="s">
        <v>18655</v>
      </c>
      <c r="D4416" s="33" t="s">
        <v>18620</v>
      </c>
      <c r="E4416" s="33" t="s">
        <v>51</v>
      </c>
      <c r="F4416" s="32">
        <v>36</v>
      </c>
      <c r="G4416" s="34">
        <v>55.9</v>
      </c>
      <c r="H4416" s="33" t="str">
        <f>Table68[[#This Row],[Product Name]]&amp;". "&amp;Table68[[#This Row],[Product Description]]&amp;". Tier "&amp;Table68[[#This Row],[Tier]]&amp;", Term "&amp;Table68[[#This Row],[Term]]&amp;" mo."</f>
        <v>PSAT - Enterprise vr.2 - Upgrade Only. PSAT - Enterprise vr.2 - Upgrade Only. Tier 20001 - 50000, Term 36 mo.</v>
      </c>
      <c r="I4416" s="33" t="s">
        <v>18620</v>
      </c>
      <c r="J4416" s="33" t="s">
        <v>3041</v>
      </c>
      <c r="K4416" s="33" t="s">
        <v>28</v>
      </c>
      <c r="L4416" s="33" t="s">
        <v>425</v>
      </c>
      <c r="M4416" s="33" t="s">
        <v>718</v>
      </c>
      <c r="N4416" s="33" t="s">
        <v>2200</v>
      </c>
      <c r="O4416" s="33" t="s">
        <v>32</v>
      </c>
      <c r="P4416" s="33"/>
      <c r="Q4416" s="33"/>
      <c r="R4416" s="33"/>
      <c r="S4416" s="33" t="s">
        <v>15642</v>
      </c>
      <c r="T4416" s="33" t="s">
        <v>15631</v>
      </c>
      <c r="U4416" s="33"/>
    </row>
    <row r="4417" spans="1:21" x14ac:dyDescent="0.3">
      <c r="A4417" s="32">
        <v>4417</v>
      </c>
      <c r="B4417" s="32" t="s">
        <v>82</v>
      </c>
      <c r="C4417" s="33" t="s">
        <v>18656</v>
      </c>
      <c r="D4417" s="33" t="s">
        <v>18620</v>
      </c>
      <c r="E4417" s="33" t="s">
        <v>53</v>
      </c>
      <c r="F4417" s="32">
        <v>36</v>
      </c>
      <c r="G4417" s="34">
        <v>48.35</v>
      </c>
      <c r="H4417" s="33" t="str">
        <f>Table68[[#This Row],[Product Name]]&amp;". "&amp;Table68[[#This Row],[Product Description]]&amp;". Tier "&amp;Table68[[#This Row],[Tier]]&amp;", Term "&amp;Table68[[#This Row],[Term]]&amp;" mo."</f>
        <v>PSAT - Enterprise vr.2 - Upgrade Only. PSAT - Enterprise vr.2 - Upgrade Only. Tier 50001 - 100000, Term 36 mo.</v>
      </c>
      <c r="I4417" s="33" t="s">
        <v>18620</v>
      </c>
      <c r="J4417" s="33" t="s">
        <v>3041</v>
      </c>
      <c r="K4417" s="33" t="s">
        <v>28</v>
      </c>
      <c r="L4417" s="33" t="s">
        <v>425</v>
      </c>
      <c r="M4417" s="33" t="s">
        <v>718</v>
      </c>
      <c r="N4417" s="33" t="s">
        <v>2200</v>
      </c>
      <c r="O4417" s="33" t="s">
        <v>32</v>
      </c>
      <c r="P4417" s="33"/>
      <c r="Q4417" s="33"/>
      <c r="R4417" s="33"/>
      <c r="S4417" s="33" t="s">
        <v>15642</v>
      </c>
      <c r="T4417" s="33" t="s">
        <v>15631</v>
      </c>
      <c r="U4417" s="33"/>
    </row>
    <row r="4418" spans="1:21" x14ac:dyDescent="0.3">
      <c r="A4418" s="32">
        <v>4418</v>
      </c>
      <c r="B4418" s="32" t="s">
        <v>82</v>
      </c>
      <c r="C4418" s="33" t="s">
        <v>18657</v>
      </c>
      <c r="D4418" s="33" t="s">
        <v>18620</v>
      </c>
      <c r="E4418" s="33" t="s">
        <v>55</v>
      </c>
      <c r="F4418" s="32">
        <v>36</v>
      </c>
      <c r="G4418" s="34">
        <v>40.5</v>
      </c>
      <c r="H4418" s="33" t="str">
        <f>Table68[[#This Row],[Product Name]]&amp;". "&amp;Table68[[#This Row],[Product Description]]&amp;". Tier "&amp;Table68[[#This Row],[Tier]]&amp;", Term "&amp;Table68[[#This Row],[Term]]&amp;" mo."</f>
        <v>PSAT - Enterprise vr.2 - Upgrade Only. PSAT - Enterprise vr.2 - Upgrade Only. Tier 100001 - 200000, Term 36 mo.</v>
      </c>
      <c r="I4418" s="33" t="s">
        <v>18620</v>
      </c>
      <c r="J4418" s="33" t="s">
        <v>3041</v>
      </c>
      <c r="K4418" s="33" t="s">
        <v>28</v>
      </c>
      <c r="L4418" s="33" t="s">
        <v>425</v>
      </c>
      <c r="M4418" s="33" t="s">
        <v>718</v>
      </c>
      <c r="N4418" s="33" t="s">
        <v>2200</v>
      </c>
      <c r="O4418" s="33" t="s">
        <v>32</v>
      </c>
      <c r="P4418" s="33"/>
      <c r="Q4418" s="33"/>
      <c r="R4418" s="33"/>
      <c r="S4418" s="33" t="s">
        <v>15642</v>
      </c>
      <c r="T4418" s="33" t="s">
        <v>15631</v>
      </c>
      <c r="U4418" s="33"/>
    </row>
    <row r="4419" spans="1:21" x14ac:dyDescent="0.3">
      <c r="A4419" s="32">
        <v>4419</v>
      </c>
      <c r="B4419" s="32" t="s">
        <v>82</v>
      </c>
      <c r="C4419" s="33" t="s">
        <v>18658</v>
      </c>
      <c r="D4419" s="33" t="s">
        <v>18620</v>
      </c>
      <c r="E4419" s="33" t="s">
        <v>57</v>
      </c>
      <c r="F4419" s="32">
        <v>36</v>
      </c>
      <c r="G4419" s="34">
        <v>36.200000000000003</v>
      </c>
      <c r="H4419" s="33" t="str">
        <f>Table68[[#This Row],[Product Name]]&amp;". "&amp;Table68[[#This Row],[Product Description]]&amp;". Tier "&amp;Table68[[#This Row],[Tier]]&amp;", Term "&amp;Table68[[#This Row],[Term]]&amp;" mo."</f>
        <v>PSAT - Enterprise vr.2 - Upgrade Only. PSAT - Enterprise vr.2 - Upgrade Only. Tier 200001 - 999999999, Term 36 mo.</v>
      </c>
      <c r="I4419" s="33" t="s">
        <v>18620</v>
      </c>
      <c r="J4419" s="33" t="s">
        <v>3041</v>
      </c>
      <c r="K4419" s="33" t="s">
        <v>28</v>
      </c>
      <c r="L4419" s="33" t="s">
        <v>425</v>
      </c>
      <c r="M4419" s="33" t="s">
        <v>718</v>
      </c>
      <c r="N4419" s="33" t="s">
        <v>2200</v>
      </c>
      <c r="O4419" s="33" t="s">
        <v>32</v>
      </c>
      <c r="P4419" s="33"/>
      <c r="Q4419" s="33"/>
      <c r="R4419" s="33"/>
      <c r="S4419" s="33" t="s">
        <v>15642</v>
      </c>
      <c r="T4419" s="33" t="s">
        <v>15631</v>
      </c>
      <c r="U4419" s="33"/>
    </row>
    <row r="4420" spans="1:21" x14ac:dyDescent="0.3">
      <c r="A4420" s="19">
        <v>4420</v>
      </c>
      <c r="B4420" s="19" t="s">
        <v>82</v>
      </c>
      <c r="C4420" t="s">
        <v>18692</v>
      </c>
      <c r="D4420" t="s">
        <v>3081</v>
      </c>
      <c r="E4420" t="s">
        <v>122</v>
      </c>
      <c r="F4420" s="19">
        <v>12</v>
      </c>
      <c r="G4420" s="18">
        <v>139.28</v>
      </c>
      <c r="H4420"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1 - 500, Term 12 mo.</v>
      </c>
      <c r="I4420" t="s">
        <v>3082</v>
      </c>
      <c r="K4420" t="s">
        <v>28</v>
      </c>
      <c r="L4420" t="s">
        <v>84</v>
      </c>
      <c r="M4420" t="s">
        <v>3083</v>
      </c>
      <c r="N4420" t="s">
        <v>86</v>
      </c>
      <c r="O4420" t="s">
        <v>13102</v>
      </c>
      <c r="Q4420" t="s">
        <v>33</v>
      </c>
      <c r="R4420" t="s">
        <v>34</v>
      </c>
      <c r="S4420" t="s">
        <v>15642</v>
      </c>
      <c r="T4420" t="s">
        <v>15631</v>
      </c>
    </row>
    <row r="4421" spans="1:21" x14ac:dyDescent="0.3">
      <c r="A4421" s="19">
        <v>4421</v>
      </c>
      <c r="B4421" s="19" t="s">
        <v>82</v>
      </c>
      <c r="C4421" t="s">
        <v>18693</v>
      </c>
      <c r="D4421" t="s">
        <v>3081</v>
      </c>
      <c r="E4421" t="s">
        <v>39</v>
      </c>
      <c r="F4421" s="19">
        <v>12</v>
      </c>
      <c r="G4421" s="18">
        <v>117.86</v>
      </c>
      <c r="H4421"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501 - 750, Term 12 mo.</v>
      </c>
      <c r="I4421" t="s">
        <v>3082</v>
      </c>
      <c r="K4421" t="s">
        <v>28</v>
      </c>
      <c r="L4421" t="s">
        <v>84</v>
      </c>
      <c r="M4421" t="s">
        <v>3083</v>
      </c>
      <c r="N4421" t="s">
        <v>86</v>
      </c>
      <c r="O4421" t="s">
        <v>13102</v>
      </c>
      <c r="Q4421" t="s">
        <v>33</v>
      </c>
      <c r="R4421" t="s">
        <v>34</v>
      </c>
      <c r="S4421" t="s">
        <v>15642</v>
      </c>
      <c r="T4421" t="s">
        <v>15631</v>
      </c>
    </row>
    <row r="4422" spans="1:21" x14ac:dyDescent="0.3">
      <c r="A4422" s="19">
        <v>4422</v>
      </c>
      <c r="B4422" s="19" t="s">
        <v>82</v>
      </c>
      <c r="C4422" t="s">
        <v>18694</v>
      </c>
      <c r="D4422" t="s">
        <v>3081</v>
      </c>
      <c r="E4422" t="s">
        <v>41</v>
      </c>
      <c r="F4422" s="19">
        <v>12</v>
      </c>
      <c r="G4422" s="18">
        <v>103.57</v>
      </c>
      <c r="H4422"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751 - 1000, Term 12 mo.</v>
      </c>
      <c r="I4422" t="s">
        <v>3082</v>
      </c>
      <c r="K4422" t="s">
        <v>28</v>
      </c>
      <c r="L4422" t="s">
        <v>84</v>
      </c>
      <c r="M4422" t="s">
        <v>3083</v>
      </c>
      <c r="N4422" t="s">
        <v>86</v>
      </c>
      <c r="O4422" t="s">
        <v>13102</v>
      </c>
      <c r="Q4422" t="s">
        <v>33</v>
      </c>
      <c r="R4422" t="s">
        <v>34</v>
      </c>
      <c r="S4422" t="s">
        <v>15642</v>
      </c>
      <c r="T4422" t="s">
        <v>15631</v>
      </c>
    </row>
    <row r="4423" spans="1:21" x14ac:dyDescent="0.3">
      <c r="A4423" s="19">
        <v>4423</v>
      </c>
      <c r="B4423" s="19" t="s">
        <v>82</v>
      </c>
      <c r="C4423" t="s">
        <v>18695</v>
      </c>
      <c r="D4423" t="s">
        <v>3081</v>
      </c>
      <c r="E4423" t="s">
        <v>128</v>
      </c>
      <c r="F4423" s="19">
        <v>12</v>
      </c>
      <c r="G4423" s="18">
        <v>85.71</v>
      </c>
      <c r="H4423"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1001 - 2500, Term 12 mo.</v>
      </c>
      <c r="I4423" t="s">
        <v>3082</v>
      </c>
      <c r="K4423" t="s">
        <v>28</v>
      </c>
      <c r="L4423" t="s">
        <v>84</v>
      </c>
      <c r="M4423" t="s">
        <v>3083</v>
      </c>
      <c r="N4423" t="s">
        <v>86</v>
      </c>
      <c r="O4423" t="s">
        <v>13102</v>
      </c>
      <c r="Q4423" t="s">
        <v>33</v>
      </c>
      <c r="R4423" t="s">
        <v>34</v>
      </c>
      <c r="S4423" t="s">
        <v>15642</v>
      </c>
      <c r="T4423" t="s">
        <v>15631</v>
      </c>
    </row>
    <row r="4424" spans="1:21" x14ac:dyDescent="0.3">
      <c r="A4424" s="19">
        <v>4424</v>
      </c>
      <c r="B4424" s="19" t="s">
        <v>82</v>
      </c>
      <c r="C4424" t="s">
        <v>18696</v>
      </c>
      <c r="D4424" t="s">
        <v>3081</v>
      </c>
      <c r="E4424" t="s">
        <v>129</v>
      </c>
      <c r="F4424" s="19">
        <v>12</v>
      </c>
      <c r="G4424" s="18">
        <v>75</v>
      </c>
      <c r="H4424"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2501 - 5000, Term 12 mo.</v>
      </c>
      <c r="I4424" t="s">
        <v>3082</v>
      </c>
      <c r="K4424" t="s">
        <v>28</v>
      </c>
      <c r="L4424" t="s">
        <v>84</v>
      </c>
      <c r="M4424" t="s">
        <v>3083</v>
      </c>
      <c r="N4424" t="s">
        <v>86</v>
      </c>
      <c r="O4424" t="s">
        <v>13102</v>
      </c>
      <c r="Q4424" t="s">
        <v>33</v>
      </c>
      <c r="R4424" t="s">
        <v>34</v>
      </c>
      <c r="S4424" t="s">
        <v>15642</v>
      </c>
      <c r="T4424" t="s">
        <v>15631</v>
      </c>
    </row>
    <row r="4425" spans="1:21" x14ac:dyDescent="0.3">
      <c r="A4425" s="19">
        <v>4425</v>
      </c>
      <c r="B4425" s="19" t="s">
        <v>82</v>
      </c>
      <c r="C4425" t="s">
        <v>18697</v>
      </c>
      <c r="D4425" t="s">
        <v>3081</v>
      </c>
      <c r="E4425" t="s">
        <v>47</v>
      </c>
      <c r="F4425" s="19">
        <v>12</v>
      </c>
      <c r="G4425" s="18">
        <v>67.5</v>
      </c>
      <c r="H4425"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5001 - 10000, Term 12 mo.</v>
      </c>
      <c r="I4425" t="s">
        <v>3082</v>
      </c>
      <c r="K4425" t="s">
        <v>28</v>
      </c>
      <c r="L4425" t="s">
        <v>84</v>
      </c>
      <c r="M4425" t="s">
        <v>3083</v>
      </c>
      <c r="N4425" t="s">
        <v>86</v>
      </c>
      <c r="O4425" t="s">
        <v>13102</v>
      </c>
      <c r="Q4425" t="s">
        <v>33</v>
      </c>
      <c r="R4425" t="s">
        <v>34</v>
      </c>
      <c r="S4425" t="s">
        <v>15642</v>
      </c>
      <c r="T4425" t="s">
        <v>15631</v>
      </c>
    </row>
    <row r="4426" spans="1:21" x14ac:dyDescent="0.3">
      <c r="A4426" s="19">
        <v>4426</v>
      </c>
      <c r="B4426" s="19" t="s">
        <v>82</v>
      </c>
      <c r="C4426" t="s">
        <v>18698</v>
      </c>
      <c r="D4426" t="s">
        <v>3081</v>
      </c>
      <c r="E4426" t="s">
        <v>49</v>
      </c>
      <c r="F4426" s="19">
        <v>12</v>
      </c>
      <c r="G4426" s="18">
        <v>61.42</v>
      </c>
      <c r="H4426"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10001 - 20000, Term 12 mo.</v>
      </c>
      <c r="I4426" t="s">
        <v>3082</v>
      </c>
      <c r="K4426" t="s">
        <v>28</v>
      </c>
      <c r="L4426" t="s">
        <v>84</v>
      </c>
      <c r="M4426" t="s">
        <v>3083</v>
      </c>
      <c r="N4426" t="s">
        <v>86</v>
      </c>
      <c r="O4426" t="s">
        <v>13102</v>
      </c>
      <c r="Q4426" t="s">
        <v>33</v>
      </c>
      <c r="R4426" t="s">
        <v>34</v>
      </c>
      <c r="S4426" t="s">
        <v>15642</v>
      </c>
      <c r="T4426" t="s">
        <v>15631</v>
      </c>
    </row>
    <row r="4427" spans="1:21" x14ac:dyDescent="0.3">
      <c r="A4427" s="19">
        <v>4427</v>
      </c>
      <c r="B4427" s="19" t="s">
        <v>82</v>
      </c>
      <c r="C4427" t="s">
        <v>18699</v>
      </c>
      <c r="D4427" t="s">
        <v>3081</v>
      </c>
      <c r="E4427" t="s">
        <v>51</v>
      </c>
      <c r="F4427" s="19">
        <v>12</v>
      </c>
      <c r="G4427" s="18">
        <v>56.51</v>
      </c>
      <c r="H4427"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20001 - 50000, Term 12 mo.</v>
      </c>
      <c r="I4427" t="s">
        <v>3082</v>
      </c>
      <c r="K4427" t="s">
        <v>28</v>
      </c>
      <c r="L4427" t="s">
        <v>84</v>
      </c>
      <c r="M4427" t="s">
        <v>3083</v>
      </c>
      <c r="N4427" t="s">
        <v>86</v>
      </c>
      <c r="O4427" t="s">
        <v>13102</v>
      </c>
      <c r="Q4427" t="s">
        <v>33</v>
      </c>
      <c r="R4427" t="s">
        <v>34</v>
      </c>
      <c r="S4427" t="s">
        <v>15642</v>
      </c>
      <c r="T4427" t="s">
        <v>15631</v>
      </c>
    </row>
    <row r="4428" spans="1:21" x14ac:dyDescent="0.3">
      <c r="A4428" s="19">
        <v>4428</v>
      </c>
      <c r="B4428" s="19" t="s">
        <v>82</v>
      </c>
      <c r="C4428" t="s">
        <v>18700</v>
      </c>
      <c r="D4428" t="s">
        <v>3081</v>
      </c>
      <c r="E4428" t="s">
        <v>53</v>
      </c>
      <c r="F4428" s="19">
        <v>12</v>
      </c>
      <c r="G4428" s="18">
        <v>51.98</v>
      </c>
      <c r="H4428"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50001 - 100000, Term 12 mo.</v>
      </c>
      <c r="I4428" t="s">
        <v>3082</v>
      </c>
      <c r="K4428" t="s">
        <v>28</v>
      </c>
      <c r="L4428" t="s">
        <v>84</v>
      </c>
      <c r="M4428" t="s">
        <v>3083</v>
      </c>
      <c r="N4428" t="s">
        <v>86</v>
      </c>
      <c r="O4428" t="s">
        <v>13102</v>
      </c>
      <c r="Q4428" t="s">
        <v>33</v>
      </c>
      <c r="R4428" t="s">
        <v>34</v>
      </c>
      <c r="S4428" t="s">
        <v>15642</v>
      </c>
      <c r="T4428" t="s">
        <v>15631</v>
      </c>
    </row>
    <row r="4429" spans="1:21" x14ac:dyDescent="0.3">
      <c r="A4429" s="19">
        <v>4429</v>
      </c>
      <c r="B4429" s="19" t="s">
        <v>82</v>
      </c>
      <c r="C4429" t="s">
        <v>18701</v>
      </c>
      <c r="D4429" t="s">
        <v>3081</v>
      </c>
      <c r="E4429" t="s">
        <v>55</v>
      </c>
      <c r="F4429" s="19">
        <v>12</v>
      </c>
      <c r="G4429" s="18">
        <v>48.35</v>
      </c>
      <c r="H4429"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100001 - 200000, Term 12 mo.</v>
      </c>
      <c r="I4429" t="s">
        <v>3082</v>
      </c>
      <c r="K4429" t="s">
        <v>28</v>
      </c>
      <c r="L4429" t="s">
        <v>84</v>
      </c>
      <c r="M4429" t="s">
        <v>3083</v>
      </c>
      <c r="N4429" t="s">
        <v>86</v>
      </c>
      <c r="O4429" t="s">
        <v>13102</v>
      </c>
      <c r="Q4429" t="s">
        <v>33</v>
      </c>
      <c r="R4429" t="s">
        <v>34</v>
      </c>
      <c r="S4429" t="s">
        <v>15642</v>
      </c>
      <c r="T4429" t="s">
        <v>15631</v>
      </c>
    </row>
    <row r="4430" spans="1:21" x14ac:dyDescent="0.3">
      <c r="A4430" s="19">
        <v>4430</v>
      </c>
      <c r="B4430" s="19" t="s">
        <v>82</v>
      </c>
      <c r="C4430" t="s">
        <v>18702</v>
      </c>
      <c r="D4430" t="s">
        <v>3081</v>
      </c>
      <c r="E4430" t="s">
        <v>57</v>
      </c>
      <c r="F4430" s="19">
        <v>12</v>
      </c>
      <c r="G4430" s="18">
        <v>44.96</v>
      </c>
      <c r="H4430"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200001 - 999999999, Term 12 mo.</v>
      </c>
      <c r="I4430" t="s">
        <v>3082</v>
      </c>
      <c r="K4430" t="s">
        <v>28</v>
      </c>
      <c r="L4430" t="s">
        <v>84</v>
      </c>
      <c r="M4430" t="s">
        <v>3083</v>
      </c>
      <c r="N4430" t="s">
        <v>86</v>
      </c>
      <c r="O4430" t="s">
        <v>13102</v>
      </c>
      <c r="Q4430" t="s">
        <v>33</v>
      </c>
      <c r="R4430" t="s">
        <v>34</v>
      </c>
      <c r="S4430" t="s">
        <v>15642</v>
      </c>
      <c r="T4430" t="s">
        <v>15631</v>
      </c>
    </row>
    <row r="4431" spans="1:21" x14ac:dyDescent="0.3">
      <c r="A4431" s="19">
        <v>4431</v>
      </c>
      <c r="B4431" s="19" t="s">
        <v>82</v>
      </c>
      <c r="C4431" t="s">
        <v>18703</v>
      </c>
      <c r="D4431" t="s">
        <v>3081</v>
      </c>
      <c r="E4431" t="s">
        <v>122</v>
      </c>
      <c r="F4431" s="19">
        <v>24</v>
      </c>
      <c r="G4431" s="18">
        <v>278.57</v>
      </c>
      <c r="H4431"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1 - 500, Term 24 mo.</v>
      </c>
      <c r="I4431" t="s">
        <v>3082</v>
      </c>
      <c r="K4431" t="s">
        <v>28</v>
      </c>
      <c r="L4431" t="s">
        <v>84</v>
      </c>
      <c r="M4431" t="s">
        <v>3083</v>
      </c>
      <c r="N4431" t="s">
        <v>86</v>
      </c>
      <c r="O4431" t="s">
        <v>13102</v>
      </c>
      <c r="Q4431" t="s">
        <v>33</v>
      </c>
      <c r="R4431" t="s">
        <v>34</v>
      </c>
      <c r="S4431" t="s">
        <v>15642</v>
      </c>
      <c r="T4431" t="s">
        <v>15631</v>
      </c>
    </row>
    <row r="4432" spans="1:21" x14ac:dyDescent="0.3">
      <c r="A4432" s="19">
        <v>4432</v>
      </c>
      <c r="B4432" s="19" t="s">
        <v>82</v>
      </c>
      <c r="C4432" t="s">
        <v>18704</v>
      </c>
      <c r="D4432" t="s">
        <v>3081</v>
      </c>
      <c r="E4432" t="s">
        <v>39</v>
      </c>
      <c r="F4432" s="19">
        <v>24</v>
      </c>
      <c r="G4432" s="18">
        <v>235.72</v>
      </c>
      <c r="H4432"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501 - 750, Term 24 mo.</v>
      </c>
      <c r="I4432" t="s">
        <v>3082</v>
      </c>
      <c r="K4432" t="s">
        <v>28</v>
      </c>
      <c r="L4432" t="s">
        <v>84</v>
      </c>
      <c r="M4432" t="s">
        <v>3083</v>
      </c>
      <c r="N4432" t="s">
        <v>86</v>
      </c>
      <c r="O4432" t="s">
        <v>13102</v>
      </c>
      <c r="Q4432" t="s">
        <v>33</v>
      </c>
      <c r="R4432" t="s">
        <v>34</v>
      </c>
      <c r="S4432" t="s">
        <v>15642</v>
      </c>
      <c r="T4432" t="s">
        <v>15631</v>
      </c>
    </row>
    <row r="4433" spans="1:20" x14ac:dyDescent="0.3">
      <c r="A4433" s="19">
        <v>4433</v>
      </c>
      <c r="B4433" s="19" t="s">
        <v>82</v>
      </c>
      <c r="C4433" t="s">
        <v>18705</v>
      </c>
      <c r="D4433" t="s">
        <v>3081</v>
      </c>
      <c r="E4433" t="s">
        <v>41</v>
      </c>
      <c r="F4433" s="19">
        <v>24</v>
      </c>
      <c r="G4433" s="18">
        <v>207.15</v>
      </c>
      <c r="H4433"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751 - 1000, Term 24 mo.</v>
      </c>
      <c r="I4433" t="s">
        <v>3082</v>
      </c>
      <c r="K4433" t="s">
        <v>28</v>
      </c>
      <c r="L4433" t="s">
        <v>84</v>
      </c>
      <c r="M4433" t="s">
        <v>3083</v>
      </c>
      <c r="N4433" t="s">
        <v>86</v>
      </c>
      <c r="O4433" t="s">
        <v>13102</v>
      </c>
      <c r="Q4433" t="s">
        <v>33</v>
      </c>
      <c r="R4433" t="s">
        <v>34</v>
      </c>
      <c r="S4433" t="s">
        <v>15642</v>
      </c>
      <c r="T4433" t="s">
        <v>15631</v>
      </c>
    </row>
    <row r="4434" spans="1:20" x14ac:dyDescent="0.3">
      <c r="A4434" s="19">
        <v>4434</v>
      </c>
      <c r="B4434" s="19" t="s">
        <v>82</v>
      </c>
      <c r="C4434" t="s">
        <v>18706</v>
      </c>
      <c r="D4434" t="s">
        <v>3081</v>
      </c>
      <c r="E4434" t="s">
        <v>128</v>
      </c>
      <c r="F4434" s="19">
        <v>24</v>
      </c>
      <c r="G4434" s="18">
        <v>171.42</v>
      </c>
      <c r="H4434"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1001 - 2500, Term 24 mo.</v>
      </c>
      <c r="I4434" t="s">
        <v>3082</v>
      </c>
      <c r="K4434" t="s">
        <v>28</v>
      </c>
      <c r="L4434" t="s">
        <v>84</v>
      </c>
      <c r="M4434" t="s">
        <v>3083</v>
      </c>
      <c r="N4434" t="s">
        <v>86</v>
      </c>
      <c r="O4434" t="s">
        <v>13102</v>
      </c>
      <c r="Q4434" t="s">
        <v>33</v>
      </c>
      <c r="R4434" t="s">
        <v>34</v>
      </c>
      <c r="S4434" t="s">
        <v>15642</v>
      </c>
      <c r="T4434" t="s">
        <v>15631</v>
      </c>
    </row>
    <row r="4435" spans="1:20" x14ac:dyDescent="0.3">
      <c r="A4435" s="19">
        <v>4435</v>
      </c>
      <c r="B4435" s="19" t="s">
        <v>82</v>
      </c>
      <c r="C4435" t="s">
        <v>18707</v>
      </c>
      <c r="D4435" t="s">
        <v>3081</v>
      </c>
      <c r="E4435" t="s">
        <v>129</v>
      </c>
      <c r="F4435" s="19">
        <v>24</v>
      </c>
      <c r="G4435" s="18">
        <v>150</v>
      </c>
      <c r="H4435"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2501 - 5000, Term 24 mo.</v>
      </c>
      <c r="I4435" t="s">
        <v>3082</v>
      </c>
      <c r="K4435" t="s">
        <v>28</v>
      </c>
      <c r="L4435" t="s">
        <v>84</v>
      </c>
      <c r="M4435" t="s">
        <v>3083</v>
      </c>
      <c r="N4435" t="s">
        <v>86</v>
      </c>
      <c r="O4435" t="s">
        <v>13102</v>
      </c>
      <c r="Q4435" t="s">
        <v>33</v>
      </c>
      <c r="R4435" t="s">
        <v>34</v>
      </c>
      <c r="S4435" t="s">
        <v>15642</v>
      </c>
      <c r="T4435" t="s">
        <v>15631</v>
      </c>
    </row>
    <row r="4436" spans="1:20" x14ac:dyDescent="0.3">
      <c r="A4436" s="19">
        <v>4436</v>
      </c>
      <c r="B4436" s="19" t="s">
        <v>82</v>
      </c>
      <c r="C4436" t="s">
        <v>18708</v>
      </c>
      <c r="D4436" t="s">
        <v>3081</v>
      </c>
      <c r="E4436" t="s">
        <v>47</v>
      </c>
      <c r="F4436" s="19">
        <v>24</v>
      </c>
      <c r="G4436" s="18">
        <v>135</v>
      </c>
      <c r="H4436"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5001 - 10000, Term 24 mo.</v>
      </c>
      <c r="I4436" t="s">
        <v>3082</v>
      </c>
      <c r="K4436" t="s">
        <v>28</v>
      </c>
      <c r="L4436" t="s">
        <v>84</v>
      </c>
      <c r="M4436" t="s">
        <v>3083</v>
      </c>
      <c r="N4436" t="s">
        <v>86</v>
      </c>
      <c r="O4436" t="s">
        <v>13102</v>
      </c>
      <c r="Q4436" t="s">
        <v>33</v>
      </c>
      <c r="R4436" t="s">
        <v>34</v>
      </c>
      <c r="S4436" t="s">
        <v>15642</v>
      </c>
      <c r="T4436" t="s">
        <v>15631</v>
      </c>
    </row>
    <row r="4437" spans="1:20" x14ac:dyDescent="0.3">
      <c r="A4437" s="19">
        <v>4437</v>
      </c>
      <c r="B4437" s="19" t="s">
        <v>82</v>
      </c>
      <c r="C4437" t="s">
        <v>18709</v>
      </c>
      <c r="D4437" t="s">
        <v>3081</v>
      </c>
      <c r="E4437" t="s">
        <v>49</v>
      </c>
      <c r="F4437" s="19">
        <v>24</v>
      </c>
      <c r="G4437" s="18">
        <v>122.85</v>
      </c>
      <c r="H4437"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10001 - 20000, Term 24 mo.</v>
      </c>
      <c r="I4437" t="s">
        <v>3082</v>
      </c>
      <c r="K4437" t="s">
        <v>28</v>
      </c>
      <c r="L4437" t="s">
        <v>84</v>
      </c>
      <c r="M4437" t="s">
        <v>3083</v>
      </c>
      <c r="N4437" t="s">
        <v>86</v>
      </c>
      <c r="O4437" t="s">
        <v>13102</v>
      </c>
      <c r="Q4437" t="s">
        <v>33</v>
      </c>
      <c r="R4437" t="s">
        <v>34</v>
      </c>
      <c r="S4437" t="s">
        <v>15642</v>
      </c>
      <c r="T4437" t="s">
        <v>15631</v>
      </c>
    </row>
    <row r="4438" spans="1:20" x14ac:dyDescent="0.3">
      <c r="A4438" s="19">
        <v>4438</v>
      </c>
      <c r="B4438" s="19" t="s">
        <v>82</v>
      </c>
      <c r="C4438" t="s">
        <v>18710</v>
      </c>
      <c r="D4438" t="s">
        <v>3081</v>
      </c>
      <c r="E4438" t="s">
        <v>51</v>
      </c>
      <c r="F4438" s="19">
        <v>24</v>
      </c>
      <c r="G4438" s="18">
        <v>113.02</v>
      </c>
      <c r="H4438"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20001 - 50000, Term 24 mo.</v>
      </c>
      <c r="I4438" t="s">
        <v>3082</v>
      </c>
      <c r="K4438" t="s">
        <v>28</v>
      </c>
      <c r="L4438" t="s">
        <v>84</v>
      </c>
      <c r="M4438" t="s">
        <v>3083</v>
      </c>
      <c r="N4438" t="s">
        <v>86</v>
      </c>
      <c r="O4438" t="s">
        <v>13102</v>
      </c>
      <c r="Q4438" t="s">
        <v>33</v>
      </c>
      <c r="R4438" t="s">
        <v>34</v>
      </c>
      <c r="S4438" t="s">
        <v>15642</v>
      </c>
      <c r="T4438" t="s">
        <v>15631</v>
      </c>
    </row>
    <row r="4439" spans="1:20" x14ac:dyDescent="0.3">
      <c r="A4439" s="19">
        <v>4439</v>
      </c>
      <c r="B4439" s="19" t="s">
        <v>82</v>
      </c>
      <c r="C4439" t="s">
        <v>18711</v>
      </c>
      <c r="D4439" t="s">
        <v>3081</v>
      </c>
      <c r="E4439" t="s">
        <v>53</v>
      </c>
      <c r="F4439" s="19">
        <v>24</v>
      </c>
      <c r="G4439" s="18">
        <v>103.97</v>
      </c>
      <c r="H4439"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50001 - 100000, Term 24 mo.</v>
      </c>
      <c r="I4439" t="s">
        <v>3082</v>
      </c>
      <c r="K4439" t="s">
        <v>28</v>
      </c>
      <c r="L4439" t="s">
        <v>84</v>
      </c>
      <c r="M4439" t="s">
        <v>3083</v>
      </c>
      <c r="N4439" t="s">
        <v>86</v>
      </c>
      <c r="O4439" t="s">
        <v>13102</v>
      </c>
      <c r="Q4439" t="s">
        <v>33</v>
      </c>
      <c r="R4439" t="s">
        <v>34</v>
      </c>
      <c r="S4439" t="s">
        <v>15642</v>
      </c>
      <c r="T4439" t="s">
        <v>15631</v>
      </c>
    </row>
    <row r="4440" spans="1:20" x14ac:dyDescent="0.3">
      <c r="A4440" s="19">
        <v>4440</v>
      </c>
      <c r="B4440" s="19" t="s">
        <v>82</v>
      </c>
      <c r="C4440" t="s">
        <v>18712</v>
      </c>
      <c r="D4440" t="s">
        <v>3081</v>
      </c>
      <c r="E4440" t="s">
        <v>55</v>
      </c>
      <c r="F4440" s="19">
        <v>24</v>
      </c>
      <c r="G4440" s="18">
        <v>96.7</v>
      </c>
      <c r="H4440"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100001 - 200000, Term 24 mo.</v>
      </c>
      <c r="I4440" t="s">
        <v>3082</v>
      </c>
      <c r="K4440" t="s">
        <v>28</v>
      </c>
      <c r="L4440" t="s">
        <v>84</v>
      </c>
      <c r="M4440" t="s">
        <v>3083</v>
      </c>
      <c r="N4440" t="s">
        <v>86</v>
      </c>
      <c r="O4440" t="s">
        <v>13102</v>
      </c>
      <c r="Q4440" t="s">
        <v>33</v>
      </c>
      <c r="R4440" t="s">
        <v>34</v>
      </c>
      <c r="S4440" t="s">
        <v>15642</v>
      </c>
      <c r="T4440" t="s">
        <v>15631</v>
      </c>
    </row>
    <row r="4441" spans="1:20" x14ac:dyDescent="0.3">
      <c r="A4441" s="19">
        <v>4441</v>
      </c>
      <c r="B4441" s="19" t="s">
        <v>82</v>
      </c>
      <c r="C4441" t="s">
        <v>18713</v>
      </c>
      <c r="D4441" t="s">
        <v>3081</v>
      </c>
      <c r="E4441" t="s">
        <v>57</v>
      </c>
      <c r="F4441" s="19">
        <v>24</v>
      </c>
      <c r="G4441" s="18">
        <v>89.92</v>
      </c>
      <c r="H4441"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200001 - 999999999, Term 24 mo.</v>
      </c>
      <c r="I4441" t="s">
        <v>3082</v>
      </c>
      <c r="K4441" t="s">
        <v>28</v>
      </c>
      <c r="L4441" t="s">
        <v>84</v>
      </c>
      <c r="M4441" t="s">
        <v>3083</v>
      </c>
      <c r="N4441" t="s">
        <v>86</v>
      </c>
      <c r="O4441" t="s">
        <v>13102</v>
      </c>
      <c r="Q4441" t="s">
        <v>33</v>
      </c>
      <c r="R4441" t="s">
        <v>34</v>
      </c>
      <c r="S4441" t="s">
        <v>15642</v>
      </c>
      <c r="T4441" t="s">
        <v>15631</v>
      </c>
    </row>
    <row r="4442" spans="1:20" x14ac:dyDescent="0.3">
      <c r="A4442" s="19">
        <v>4442</v>
      </c>
      <c r="B4442" s="19" t="s">
        <v>82</v>
      </c>
      <c r="C4442" t="s">
        <v>18714</v>
      </c>
      <c r="D4442" t="s">
        <v>3081</v>
      </c>
      <c r="E4442" t="s">
        <v>122</v>
      </c>
      <c r="F4442" s="19">
        <v>36</v>
      </c>
      <c r="G4442" s="18">
        <v>417.86</v>
      </c>
      <c r="H4442"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1 - 500, Term 36 mo.</v>
      </c>
      <c r="I4442" t="s">
        <v>3082</v>
      </c>
      <c r="K4442" t="s">
        <v>28</v>
      </c>
      <c r="L4442" t="s">
        <v>84</v>
      </c>
      <c r="M4442" t="s">
        <v>3083</v>
      </c>
      <c r="N4442" t="s">
        <v>86</v>
      </c>
      <c r="O4442" t="s">
        <v>13102</v>
      </c>
      <c r="Q4442" t="s">
        <v>33</v>
      </c>
      <c r="R4442" t="s">
        <v>34</v>
      </c>
      <c r="S4442" t="s">
        <v>15642</v>
      </c>
      <c r="T4442" t="s">
        <v>15631</v>
      </c>
    </row>
    <row r="4443" spans="1:20" x14ac:dyDescent="0.3">
      <c r="A4443" s="19">
        <v>4443</v>
      </c>
      <c r="B4443" s="19" t="s">
        <v>82</v>
      </c>
      <c r="C4443" t="s">
        <v>18715</v>
      </c>
      <c r="D4443" t="s">
        <v>3081</v>
      </c>
      <c r="E4443" t="s">
        <v>39</v>
      </c>
      <c r="F4443" s="19">
        <v>36</v>
      </c>
      <c r="G4443" s="18">
        <v>353.58</v>
      </c>
      <c r="H4443"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501 - 750, Term 36 mo.</v>
      </c>
      <c r="I4443" t="s">
        <v>3082</v>
      </c>
      <c r="K4443" t="s">
        <v>28</v>
      </c>
      <c r="L4443" t="s">
        <v>84</v>
      </c>
      <c r="M4443" t="s">
        <v>3083</v>
      </c>
      <c r="N4443" t="s">
        <v>86</v>
      </c>
      <c r="O4443" t="s">
        <v>13102</v>
      </c>
      <c r="Q4443" t="s">
        <v>33</v>
      </c>
      <c r="R4443" t="s">
        <v>34</v>
      </c>
      <c r="S4443" t="s">
        <v>15642</v>
      </c>
      <c r="T4443" t="s">
        <v>15631</v>
      </c>
    </row>
    <row r="4444" spans="1:20" x14ac:dyDescent="0.3">
      <c r="A4444" s="19">
        <v>4444</v>
      </c>
      <c r="B4444" s="19" t="s">
        <v>82</v>
      </c>
      <c r="C4444" t="s">
        <v>18716</v>
      </c>
      <c r="D4444" t="s">
        <v>3081</v>
      </c>
      <c r="E4444" t="s">
        <v>41</v>
      </c>
      <c r="F4444" s="19">
        <v>36</v>
      </c>
      <c r="G4444" s="18">
        <v>310.72000000000003</v>
      </c>
      <c r="H4444"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751 - 1000, Term 36 mo.</v>
      </c>
      <c r="I4444" t="s">
        <v>3082</v>
      </c>
      <c r="K4444" t="s">
        <v>28</v>
      </c>
      <c r="L4444" t="s">
        <v>84</v>
      </c>
      <c r="M4444" t="s">
        <v>3083</v>
      </c>
      <c r="N4444" t="s">
        <v>86</v>
      </c>
      <c r="O4444" t="s">
        <v>13102</v>
      </c>
      <c r="Q4444" t="s">
        <v>33</v>
      </c>
      <c r="R4444" t="s">
        <v>34</v>
      </c>
      <c r="S4444" t="s">
        <v>15642</v>
      </c>
      <c r="T4444" t="s">
        <v>15631</v>
      </c>
    </row>
    <row r="4445" spans="1:20" x14ac:dyDescent="0.3">
      <c r="A4445" s="19">
        <v>4445</v>
      </c>
      <c r="B4445" s="19" t="s">
        <v>82</v>
      </c>
      <c r="C4445" t="s">
        <v>18717</v>
      </c>
      <c r="D4445" t="s">
        <v>3081</v>
      </c>
      <c r="E4445" t="s">
        <v>128</v>
      </c>
      <c r="F4445" s="19">
        <v>36</v>
      </c>
      <c r="G4445" s="18">
        <v>257.13</v>
      </c>
      <c r="H4445"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1001 - 2500, Term 36 mo.</v>
      </c>
      <c r="I4445" t="s">
        <v>3082</v>
      </c>
      <c r="K4445" t="s">
        <v>28</v>
      </c>
      <c r="L4445" t="s">
        <v>84</v>
      </c>
      <c r="M4445" t="s">
        <v>3083</v>
      </c>
      <c r="N4445" t="s">
        <v>86</v>
      </c>
      <c r="O4445" t="s">
        <v>13102</v>
      </c>
      <c r="Q4445" t="s">
        <v>33</v>
      </c>
      <c r="R4445" t="s">
        <v>34</v>
      </c>
      <c r="S4445" t="s">
        <v>15642</v>
      </c>
      <c r="T4445" t="s">
        <v>15631</v>
      </c>
    </row>
    <row r="4446" spans="1:20" x14ac:dyDescent="0.3">
      <c r="A4446" s="19">
        <v>4446</v>
      </c>
      <c r="B4446" s="19" t="s">
        <v>82</v>
      </c>
      <c r="C4446" t="s">
        <v>18718</v>
      </c>
      <c r="D4446" t="s">
        <v>3081</v>
      </c>
      <c r="E4446" t="s">
        <v>129</v>
      </c>
      <c r="F4446" s="19">
        <v>36</v>
      </c>
      <c r="G4446" s="18">
        <v>225</v>
      </c>
      <c r="H4446"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2501 - 5000, Term 36 mo.</v>
      </c>
      <c r="I4446" t="s">
        <v>3082</v>
      </c>
      <c r="K4446" t="s">
        <v>28</v>
      </c>
      <c r="L4446" t="s">
        <v>84</v>
      </c>
      <c r="M4446" t="s">
        <v>3083</v>
      </c>
      <c r="N4446" t="s">
        <v>86</v>
      </c>
      <c r="O4446" t="s">
        <v>13102</v>
      </c>
      <c r="Q4446" t="s">
        <v>33</v>
      </c>
      <c r="R4446" t="s">
        <v>34</v>
      </c>
      <c r="S4446" t="s">
        <v>15642</v>
      </c>
      <c r="T4446" t="s">
        <v>15631</v>
      </c>
    </row>
    <row r="4447" spans="1:20" x14ac:dyDescent="0.3">
      <c r="A4447" s="19">
        <v>4447</v>
      </c>
      <c r="B4447" s="19" t="s">
        <v>82</v>
      </c>
      <c r="C4447" t="s">
        <v>18719</v>
      </c>
      <c r="D4447" t="s">
        <v>3081</v>
      </c>
      <c r="E4447" t="s">
        <v>47</v>
      </c>
      <c r="F4447" s="19">
        <v>36</v>
      </c>
      <c r="G4447" s="18">
        <v>202.5</v>
      </c>
      <c r="H4447"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5001 - 10000, Term 36 mo.</v>
      </c>
      <c r="I4447" t="s">
        <v>3082</v>
      </c>
      <c r="K4447" t="s">
        <v>28</v>
      </c>
      <c r="L4447" t="s">
        <v>84</v>
      </c>
      <c r="M4447" t="s">
        <v>3083</v>
      </c>
      <c r="N4447" t="s">
        <v>86</v>
      </c>
      <c r="O4447" t="s">
        <v>13102</v>
      </c>
      <c r="Q4447" t="s">
        <v>33</v>
      </c>
      <c r="R4447" t="s">
        <v>34</v>
      </c>
      <c r="S4447" t="s">
        <v>15642</v>
      </c>
      <c r="T4447" t="s">
        <v>15631</v>
      </c>
    </row>
    <row r="4448" spans="1:20" x14ac:dyDescent="0.3">
      <c r="A4448" s="19">
        <v>4448</v>
      </c>
      <c r="B4448" s="19" t="s">
        <v>82</v>
      </c>
      <c r="C4448" t="s">
        <v>18720</v>
      </c>
      <c r="D4448" t="s">
        <v>3081</v>
      </c>
      <c r="E4448" t="s">
        <v>49</v>
      </c>
      <c r="F4448" s="19">
        <v>36</v>
      </c>
      <c r="G4448" s="18">
        <v>184.27</v>
      </c>
      <c r="H4448"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10001 - 20000, Term 36 mo.</v>
      </c>
      <c r="I4448" t="s">
        <v>3082</v>
      </c>
      <c r="K4448" t="s">
        <v>28</v>
      </c>
      <c r="L4448" t="s">
        <v>84</v>
      </c>
      <c r="M4448" t="s">
        <v>3083</v>
      </c>
      <c r="N4448" t="s">
        <v>86</v>
      </c>
      <c r="O4448" t="s">
        <v>13102</v>
      </c>
      <c r="Q4448" t="s">
        <v>33</v>
      </c>
      <c r="R4448" t="s">
        <v>34</v>
      </c>
      <c r="S4448" t="s">
        <v>15642</v>
      </c>
      <c r="T4448" t="s">
        <v>15631</v>
      </c>
    </row>
    <row r="4449" spans="1:20" x14ac:dyDescent="0.3">
      <c r="A4449" s="19">
        <v>4449</v>
      </c>
      <c r="B4449" s="19" t="s">
        <v>82</v>
      </c>
      <c r="C4449" t="s">
        <v>18721</v>
      </c>
      <c r="D4449" t="s">
        <v>3081</v>
      </c>
      <c r="E4449" t="s">
        <v>51</v>
      </c>
      <c r="F4449" s="19">
        <v>36</v>
      </c>
      <c r="G4449" s="18">
        <v>169.53</v>
      </c>
      <c r="H4449"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20001 - 50000, Term 36 mo.</v>
      </c>
      <c r="I4449" t="s">
        <v>3082</v>
      </c>
      <c r="K4449" t="s">
        <v>28</v>
      </c>
      <c r="L4449" t="s">
        <v>84</v>
      </c>
      <c r="M4449" t="s">
        <v>3083</v>
      </c>
      <c r="N4449" t="s">
        <v>86</v>
      </c>
      <c r="O4449" t="s">
        <v>13102</v>
      </c>
      <c r="Q4449" t="s">
        <v>33</v>
      </c>
      <c r="R4449" t="s">
        <v>34</v>
      </c>
      <c r="S4449" t="s">
        <v>15642</v>
      </c>
      <c r="T4449" t="s">
        <v>15631</v>
      </c>
    </row>
    <row r="4450" spans="1:20" x14ac:dyDescent="0.3">
      <c r="A4450" s="19">
        <v>4450</v>
      </c>
      <c r="B4450" s="19" t="s">
        <v>82</v>
      </c>
      <c r="C4450" t="s">
        <v>18722</v>
      </c>
      <c r="D4450" t="s">
        <v>3081</v>
      </c>
      <c r="E4450" t="s">
        <v>53</v>
      </c>
      <c r="F4450" s="19">
        <v>36</v>
      </c>
      <c r="G4450" s="18">
        <v>155.96</v>
      </c>
      <c r="H4450"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50001 - 100000, Term 36 mo.</v>
      </c>
      <c r="I4450" t="s">
        <v>3082</v>
      </c>
      <c r="K4450" t="s">
        <v>28</v>
      </c>
      <c r="L4450" t="s">
        <v>84</v>
      </c>
      <c r="M4450" t="s">
        <v>3083</v>
      </c>
      <c r="N4450" t="s">
        <v>86</v>
      </c>
      <c r="O4450" t="s">
        <v>13102</v>
      </c>
      <c r="Q4450" t="s">
        <v>33</v>
      </c>
      <c r="R4450" t="s">
        <v>34</v>
      </c>
      <c r="S4450" t="s">
        <v>15642</v>
      </c>
      <c r="T4450" t="s">
        <v>15631</v>
      </c>
    </row>
    <row r="4451" spans="1:20" x14ac:dyDescent="0.3">
      <c r="A4451" s="19">
        <v>4451</v>
      </c>
      <c r="B4451" s="19" t="s">
        <v>82</v>
      </c>
      <c r="C4451" t="s">
        <v>18723</v>
      </c>
      <c r="D4451" t="s">
        <v>3081</v>
      </c>
      <c r="E4451" t="s">
        <v>55</v>
      </c>
      <c r="F4451" s="19">
        <v>36</v>
      </c>
      <c r="G4451" s="18">
        <v>145.05000000000001</v>
      </c>
      <c r="H4451"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100001 - 200000, Term 36 mo.</v>
      </c>
      <c r="I4451" t="s">
        <v>3082</v>
      </c>
      <c r="K4451" t="s">
        <v>28</v>
      </c>
      <c r="L4451" t="s">
        <v>84</v>
      </c>
      <c r="M4451" t="s">
        <v>3083</v>
      </c>
      <c r="N4451" t="s">
        <v>86</v>
      </c>
      <c r="O4451" t="s">
        <v>13102</v>
      </c>
      <c r="Q4451" t="s">
        <v>33</v>
      </c>
      <c r="R4451" t="s">
        <v>34</v>
      </c>
      <c r="S4451" t="s">
        <v>15642</v>
      </c>
      <c r="T4451" t="s">
        <v>15631</v>
      </c>
    </row>
    <row r="4452" spans="1:20" x14ac:dyDescent="0.3">
      <c r="A4452" s="19">
        <v>4452</v>
      </c>
      <c r="B4452" s="19" t="s">
        <v>82</v>
      </c>
      <c r="C4452" t="s">
        <v>18724</v>
      </c>
      <c r="D4452" t="s">
        <v>3081</v>
      </c>
      <c r="E4452" t="s">
        <v>57</v>
      </c>
      <c r="F4452" s="19">
        <v>36</v>
      </c>
      <c r="G4452" s="18">
        <v>134.88</v>
      </c>
      <c r="H4452" s="27" t="str">
        <f>Table68[[#This Row],[Product Name]]&amp;". "&amp;Table68[[#This Row],[Product Description]]&amp;". Tier "&amp;Table68[[#This Row],[Tier]]&amp;", Term "&amp;Table68[[#This Row],[Term]]&amp;" mo."</f>
        <v>PFPT Web Security Enterprise (US/EU Deployment) - S. Real-time, cloud-based security, and acceptable use enforcement for web with isolation capabilities. Tier 200001 - 999999999, Term 36 mo.</v>
      </c>
      <c r="I4452" t="s">
        <v>3082</v>
      </c>
      <c r="K4452" t="s">
        <v>28</v>
      </c>
      <c r="L4452" t="s">
        <v>84</v>
      </c>
      <c r="M4452" t="s">
        <v>3083</v>
      </c>
      <c r="N4452" t="s">
        <v>86</v>
      </c>
      <c r="O4452" t="s">
        <v>13102</v>
      </c>
      <c r="Q4452" t="s">
        <v>33</v>
      </c>
      <c r="R4452" t="s">
        <v>34</v>
      </c>
      <c r="S4452" t="s">
        <v>15642</v>
      </c>
      <c r="T4452" t="s">
        <v>15631</v>
      </c>
    </row>
    <row r="4453" spans="1:20" x14ac:dyDescent="0.3">
      <c r="A4453" s="19">
        <v>4453</v>
      </c>
      <c r="B4453" s="19" t="s">
        <v>82</v>
      </c>
      <c r="C4453" t="s">
        <v>18659</v>
      </c>
      <c r="D4453" t="s">
        <v>3089</v>
      </c>
      <c r="E4453" t="s">
        <v>122</v>
      </c>
      <c r="F4453" s="19">
        <v>12</v>
      </c>
      <c r="G4453" s="18">
        <v>111.43</v>
      </c>
      <c r="H4453"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1 - 500, Term 12 mo.</v>
      </c>
      <c r="I4453" t="s">
        <v>3082</v>
      </c>
      <c r="K4453" t="s">
        <v>28</v>
      </c>
      <c r="L4453" t="s">
        <v>84</v>
      </c>
      <c r="M4453" t="s">
        <v>3083</v>
      </c>
      <c r="N4453" t="s">
        <v>86</v>
      </c>
      <c r="O4453" t="s">
        <v>331</v>
      </c>
      <c r="Q4453" t="s">
        <v>33</v>
      </c>
      <c r="R4453" t="s">
        <v>34</v>
      </c>
      <c r="S4453" t="s">
        <v>15642</v>
      </c>
      <c r="T4453" t="s">
        <v>15631</v>
      </c>
    </row>
    <row r="4454" spans="1:20" x14ac:dyDescent="0.3">
      <c r="A4454" s="19">
        <v>4454</v>
      </c>
      <c r="B4454" s="19" t="s">
        <v>82</v>
      </c>
      <c r="C4454" t="s">
        <v>18660</v>
      </c>
      <c r="D4454" t="s">
        <v>3089</v>
      </c>
      <c r="E4454" t="s">
        <v>39</v>
      </c>
      <c r="F4454" s="19">
        <v>12</v>
      </c>
      <c r="G4454" s="18">
        <v>94.29</v>
      </c>
      <c r="H4454"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501 - 750, Term 12 mo.</v>
      </c>
      <c r="I4454" t="s">
        <v>3082</v>
      </c>
      <c r="K4454" t="s">
        <v>28</v>
      </c>
      <c r="L4454" t="s">
        <v>84</v>
      </c>
      <c r="M4454" t="s">
        <v>3083</v>
      </c>
      <c r="N4454" t="s">
        <v>86</v>
      </c>
      <c r="O4454" t="s">
        <v>331</v>
      </c>
      <c r="Q4454" t="s">
        <v>33</v>
      </c>
      <c r="R4454" t="s">
        <v>34</v>
      </c>
      <c r="S4454" t="s">
        <v>15642</v>
      </c>
      <c r="T4454" t="s">
        <v>15631</v>
      </c>
    </row>
    <row r="4455" spans="1:20" x14ac:dyDescent="0.3">
      <c r="A4455" s="19">
        <v>4455</v>
      </c>
      <c r="B4455" s="19" t="s">
        <v>82</v>
      </c>
      <c r="C4455" t="s">
        <v>18661</v>
      </c>
      <c r="D4455" t="s">
        <v>3089</v>
      </c>
      <c r="E4455" t="s">
        <v>41</v>
      </c>
      <c r="F4455" s="19">
        <v>12</v>
      </c>
      <c r="G4455" s="18">
        <v>82.86</v>
      </c>
      <c r="H4455"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751 - 1000, Term 12 mo.</v>
      </c>
      <c r="I4455" t="s">
        <v>3082</v>
      </c>
      <c r="K4455" t="s">
        <v>28</v>
      </c>
      <c r="L4455" t="s">
        <v>84</v>
      </c>
      <c r="M4455" t="s">
        <v>3083</v>
      </c>
      <c r="N4455" t="s">
        <v>86</v>
      </c>
      <c r="O4455" t="s">
        <v>331</v>
      </c>
      <c r="Q4455" t="s">
        <v>33</v>
      </c>
      <c r="R4455" t="s">
        <v>34</v>
      </c>
      <c r="S4455" t="s">
        <v>15642</v>
      </c>
      <c r="T4455" t="s">
        <v>15631</v>
      </c>
    </row>
    <row r="4456" spans="1:20" x14ac:dyDescent="0.3">
      <c r="A4456" s="19">
        <v>4456</v>
      </c>
      <c r="B4456" s="19" t="s">
        <v>82</v>
      </c>
      <c r="C4456" t="s">
        <v>18662</v>
      </c>
      <c r="D4456" t="s">
        <v>3089</v>
      </c>
      <c r="E4456" t="s">
        <v>128</v>
      </c>
      <c r="F4456" s="19">
        <v>12</v>
      </c>
      <c r="G4456" s="18">
        <v>68.569999999999993</v>
      </c>
      <c r="H4456"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1001 - 2500, Term 12 mo.</v>
      </c>
      <c r="I4456" t="s">
        <v>3082</v>
      </c>
      <c r="K4456" t="s">
        <v>28</v>
      </c>
      <c r="L4456" t="s">
        <v>84</v>
      </c>
      <c r="M4456" t="s">
        <v>3083</v>
      </c>
      <c r="N4456" t="s">
        <v>86</v>
      </c>
      <c r="O4456" t="s">
        <v>331</v>
      </c>
      <c r="Q4456" t="s">
        <v>33</v>
      </c>
      <c r="R4456" t="s">
        <v>34</v>
      </c>
      <c r="S4456" t="s">
        <v>15642</v>
      </c>
      <c r="T4456" t="s">
        <v>15631</v>
      </c>
    </row>
    <row r="4457" spans="1:20" x14ac:dyDescent="0.3">
      <c r="A4457" s="19">
        <v>4457</v>
      </c>
      <c r="B4457" s="19" t="s">
        <v>82</v>
      </c>
      <c r="C4457" t="s">
        <v>18663</v>
      </c>
      <c r="D4457" t="s">
        <v>3089</v>
      </c>
      <c r="E4457" t="s">
        <v>129</v>
      </c>
      <c r="F4457" s="19">
        <v>12</v>
      </c>
      <c r="G4457" s="18">
        <v>60</v>
      </c>
      <c r="H4457"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2501 - 5000, Term 12 mo.</v>
      </c>
      <c r="I4457" t="s">
        <v>3082</v>
      </c>
      <c r="K4457" t="s">
        <v>28</v>
      </c>
      <c r="L4457" t="s">
        <v>84</v>
      </c>
      <c r="M4457" t="s">
        <v>3083</v>
      </c>
      <c r="N4457" t="s">
        <v>86</v>
      </c>
      <c r="O4457" t="s">
        <v>331</v>
      </c>
      <c r="Q4457" t="s">
        <v>33</v>
      </c>
      <c r="R4457" t="s">
        <v>34</v>
      </c>
      <c r="S4457" t="s">
        <v>15642</v>
      </c>
      <c r="T4457" t="s">
        <v>15631</v>
      </c>
    </row>
    <row r="4458" spans="1:20" x14ac:dyDescent="0.3">
      <c r="A4458" s="19">
        <v>4458</v>
      </c>
      <c r="B4458" s="19" t="s">
        <v>82</v>
      </c>
      <c r="C4458" t="s">
        <v>18664</v>
      </c>
      <c r="D4458" t="s">
        <v>3089</v>
      </c>
      <c r="E4458" t="s">
        <v>47</v>
      </c>
      <c r="F4458" s="19">
        <v>12</v>
      </c>
      <c r="G4458" s="18">
        <v>54</v>
      </c>
      <c r="H4458"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5001 - 10000, Term 12 mo.</v>
      </c>
      <c r="I4458" t="s">
        <v>3082</v>
      </c>
      <c r="K4458" t="s">
        <v>28</v>
      </c>
      <c r="L4458" t="s">
        <v>84</v>
      </c>
      <c r="M4458" t="s">
        <v>3083</v>
      </c>
      <c r="N4458" t="s">
        <v>86</v>
      </c>
      <c r="O4458" t="s">
        <v>331</v>
      </c>
      <c r="Q4458" t="s">
        <v>33</v>
      </c>
      <c r="R4458" t="s">
        <v>34</v>
      </c>
      <c r="S4458" t="s">
        <v>15642</v>
      </c>
      <c r="T4458" t="s">
        <v>15631</v>
      </c>
    </row>
    <row r="4459" spans="1:20" x14ac:dyDescent="0.3">
      <c r="A4459" s="19">
        <v>4459</v>
      </c>
      <c r="B4459" s="19" t="s">
        <v>82</v>
      </c>
      <c r="C4459" t="s">
        <v>18665</v>
      </c>
      <c r="D4459" t="s">
        <v>3089</v>
      </c>
      <c r="E4459" t="s">
        <v>49</v>
      </c>
      <c r="F4459" s="19">
        <v>12</v>
      </c>
      <c r="G4459" s="18">
        <v>49.14</v>
      </c>
      <c r="H4459"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10001 - 20000, Term 12 mo.</v>
      </c>
      <c r="I4459" t="s">
        <v>3082</v>
      </c>
      <c r="K4459" t="s">
        <v>28</v>
      </c>
      <c r="L4459" t="s">
        <v>84</v>
      </c>
      <c r="M4459" t="s">
        <v>3083</v>
      </c>
      <c r="N4459" t="s">
        <v>86</v>
      </c>
      <c r="O4459" t="s">
        <v>331</v>
      </c>
      <c r="Q4459" t="s">
        <v>33</v>
      </c>
      <c r="R4459" t="s">
        <v>34</v>
      </c>
      <c r="S4459" t="s">
        <v>15642</v>
      </c>
      <c r="T4459" t="s">
        <v>15631</v>
      </c>
    </row>
    <row r="4460" spans="1:20" x14ac:dyDescent="0.3">
      <c r="A4460" s="19">
        <v>4460</v>
      </c>
      <c r="B4460" s="19" t="s">
        <v>82</v>
      </c>
      <c r="C4460" t="s">
        <v>18666</v>
      </c>
      <c r="D4460" t="s">
        <v>3089</v>
      </c>
      <c r="E4460" t="s">
        <v>51</v>
      </c>
      <c r="F4460" s="19">
        <v>12</v>
      </c>
      <c r="G4460" s="18">
        <v>45.21</v>
      </c>
      <c r="H4460"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20001 - 50000, Term 12 mo.</v>
      </c>
      <c r="I4460" t="s">
        <v>3082</v>
      </c>
      <c r="K4460" t="s">
        <v>28</v>
      </c>
      <c r="L4460" t="s">
        <v>84</v>
      </c>
      <c r="M4460" t="s">
        <v>3083</v>
      </c>
      <c r="N4460" t="s">
        <v>86</v>
      </c>
      <c r="O4460" t="s">
        <v>331</v>
      </c>
      <c r="Q4460" t="s">
        <v>33</v>
      </c>
      <c r="R4460" t="s">
        <v>34</v>
      </c>
      <c r="S4460" t="s">
        <v>15642</v>
      </c>
      <c r="T4460" t="s">
        <v>15631</v>
      </c>
    </row>
    <row r="4461" spans="1:20" x14ac:dyDescent="0.3">
      <c r="A4461" s="19">
        <v>4461</v>
      </c>
      <c r="B4461" s="19" t="s">
        <v>82</v>
      </c>
      <c r="C4461" t="s">
        <v>18667</v>
      </c>
      <c r="D4461" t="s">
        <v>3089</v>
      </c>
      <c r="E4461" t="s">
        <v>53</v>
      </c>
      <c r="F4461" s="19">
        <v>12</v>
      </c>
      <c r="G4461" s="18">
        <v>41.59</v>
      </c>
      <c r="H4461"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50001 - 100000, Term 12 mo.</v>
      </c>
      <c r="I4461" t="s">
        <v>3082</v>
      </c>
      <c r="K4461" t="s">
        <v>28</v>
      </c>
      <c r="L4461" t="s">
        <v>84</v>
      </c>
      <c r="M4461" t="s">
        <v>3083</v>
      </c>
      <c r="N4461" t="s">
        <v>86</v>
      </c>
      <c r="O4461" t="s">
        <v>331</v>
      </c>
      <c r="Q4461" t="s">
        <v>33</v>
      </c>
      <c r="R4461" t="s">
        <v>34</v>
      </c>
      <c r="S4461" t="s">
        <v>15642</v>
      </c>
      <c r="T4461" t="s">
        <v>15631</v>
      </c>
    </row>
    <row r="4462" spans="1:20" x14ac:dyDescent="0.3">
      <c r="A4462" s="19">
        <v>4462</v>
      </c>
      <c r="B4462" s="19" t="s">
        <v>82</v>
      </c>
      <c r="C4462" t="s">
        <v>18668</v>
      </c>
      <c r="D4462" t="s">
        <v>3089</v>
      </c>
      <c r="E4462" t="s">
        <v>55</v>
      </c>
      <c r="F4462" s="19">
        <v>12</v>
      </c>
      <c r="G4462" s="18">
        <v>38.68</v>
      </c>
      <c r="H4462"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100001 - 200000, Term 12 mo.</v>
      </c>
      <c r="I4462" t="s">
        <v>3082</v>
      </c>
      <c r="K4462" t="s">
        <v>28</v>
      </c>
      <c r="L4462" t="s">
        <v>84</v>
      </c>
      <c r="M4462" t="s">
        <v>3083</v>
      </c>
      <c r="N4462" t="s">
        <v>86</v>
      </c>
      <c r="O4462" t="s">
        <v>331</v>
      </c>
      <c r="Q4462" t="s">
        <v>33</v>
      </c>
      <c r="R4462" t="s">
        <v>34</v>
      </c>
      <c r="S4462" t="s">
        <v>15642</v>
      </c>
      <c r="T4462" t="s">
        <v>15631</v>
      </c>
    </row>
    <row r="4463" spans="1:20" x14ac:dyDescent="0.3">
      <c r="A4463" s="19">
        <v>4463</v>
      </c>
      <c r="B4463" s="19" t="s">
        <v>82</v>
      </c>
      <c r="C4463" t="s">
        <v>18669</v>
      </c>
      <c r="D4463" t="s">
        <v>3089</v>
      </c>
      <c r="E4463" t="s">
        <v>57</v>
      </c>
      <c r="F4463" s="19">
        <v>12</v>
      </c>
      <c r="G4463" s="18">
        <v>35.97</v>
      </c>
      <c r="H4463"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200001 - 999999999, Term 12 mo.</v>
      </c>
      <c r="I4463" t="s">
        <v>3082</v>
      </c>
      <c r="K4463" t="s">
        <v>28</v>
      </c>
      <c r="L4463" t="s">
        <v>84</v>
      </c>
      <c r="M4463" t="s">
        <v>3083</v>
      </c>
      <c r="N4463" t="s">
        <v>86</v>
      </c>
      <c r="O4463" t="s">
        <v>331</v>
      </c>
      <c r="Q4463" t="s">
        <v>33</v>
      </c>
      <c r="R4463" t="s">
        <v>34</v>
      </c>
      <c r="S4463" t="s">
        <v>15642</v>
      </c>
      <c r="T4463" t="s">
        <v>15631</v>
      </c>
    </row>
    <row r="4464" spans="1:20" x14ac:dyDescent="0.3">
      <c r="A4464" s="19">
        <v>4464</v>
      </c>
      <c r="B4464" s="19" t="s">
        <v>82</v>
      </c>
      <c r="C4464" t="s">
        <v>18670</v>
      </c>
      <c r="D4464" t="s">
        <v>3089</v>
      </c>
      <c r="E4464" t="s">
        <v>122</v>
      </c>
      <c r="F4464" s="19">
        <v>24</v>
      </c>
      <c r="G4464" s="18">
        <v>222.86</v>
      </c>
      <c r="H4464"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1 - 500, Term 24 mo.</v>
      </c>
      <c r="I4464" t="s">
        <v>3082</v>
      </c>
      <c r="K4464" t="s">
        <v>28</v>
      </c>
      <c r="L4464" t="s">
        <v>84</v>
      </c>
      <c r="M4464" t="s">
        <v>3083</v>
      </c>
      <c r="N4464" t="s">
        <v>86</v>
      </c>
      <c r="O4464" t="s">
        <v>331</v>
      </c>
      <c r="Q4464" t="s">
        <v>33</v>
      </c>
      <c r="R4464" t="s">
        <v>34</v>
      </c>
      <c r="S4464" t="s">
        <v>15642</v>
      </c>
      <c r="T4464" t="s">
        <v>15631</v>
      </c>
    </row>
    <row r="4465" spans="1:20" x14ac:dyDescent="0.3">
      <c r="A4465" s="19">
        <v>4465</v>
      </c>
      <c r="B4465" s="19" t="s">
        <v>82</v>
      </c>
      <c r="C4465" t="s">
        <v>18671</v>
      </c>
      <c r="D4465" t="s">
        <v>3089</v>
      </c>
      <c r="E4465" t="s">
        <v>39</v>
      </c>
      <c r="F4465" s="19">
        <v>24</v>
      </c>
      <c r="G4465" s="18">
        <v>188.58</v>
      </c>
      <c r="H4465"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501 - 750, Term 24 mo.</v>
      </c>
      <c r="I4465" t="s">
        <v>3082</v>
      </c>
      <c r="K4465" t="s">
        <v>28</v>
      </c>
      <c r="L4465" t="s">
        <v>84</v>
      </c>
      <c r="M4465" t="s">
        <v>3083</v>
      </c>
      <c r="N4465" t="s">
        <v>86</v>
      </c>
      <c r="O4465" t="s">
        <v>331</v>
      </c>
      <c r="Q4465" t="s">
        <v>33</v>
      </c>
      <c r="R4465" t="s">
        <v>34</v>
      </c>
      <c r="S4465" t="s">
        <v>15642</v>
      </c>
      <c r="T4465" t="s">
        <v>15631</v>
      </c>
    </row>
    <row r="4466" spans="1:20" x14ac:dyDescent="0.3">
      <c r="A4466" s="19">
        <v>4466</v>
      </c>
      <c r="B4466" s="19" t="s">
        <v>82</v>
      </c>
      <c r="C4466" t="s">
        <v>18672</v>
      </c>
      <c r="D4466" t="s">
        <v>3089</v>
      </c>
      <c r="E4466" t="s">
        <v>41</v>
      </c>
      <c r="F4466" s="19">
        <v>24</v>
      </c>
      <c r="G4466" s="18">
        <v>165.72</v>
      </c>
      <c r="H4466"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751 - 1000, Term 24 mo.</v>
      </c>
      <c r="I4466" t="s">
        <v>3082</v>
      </c>
      <c r="K4466" t="s">
        <v>28</v>
      </c>
      <c r="L4466" t="s">
        <v>84</v>
      </c>
      <c r="M4466" t="s">
        <v>3083</v>
      </c>
      <c r="N4466" t="s">
        <v>86</v>
      </c>
      <c r="O4466" t="s">
        <v>331</v>
      </c>
      <c r="Q4466" t="s">
        <v>33</v>
      </c>
      <c r="R4466" t="s">
        <v>34</v>
      </c>
      <c r="S4466" t="s">
        <v>15642</v>
      </c>
      <c r="T4466" t="s">
        <v>15631</v>
      </c>
    </row>
    <row r="4467" spans="1:20" x14ac:dyDescent="0.3">
      <c r="A4467" s="19">
        <v>4467</v>
      </c>
      <c r="B4467" s="19" t="s">
        <v>82</v>
      </c>
      <c r="C4467" t="s">
        <v>18673</v>
      </c>
      <c r="D4467" t="s">
        <v>3089</v>
      </c>
      <c r="E4467" t="s">
        <v>128</v>
      </c>
      <c r="F4467" s="19">
        <v>24</v>
      </c>
      <c r="G4467" s="18">
        <v>137.13999999999999</v>
      </c>
      <c r="H4467"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1001 - 2500, Term 24 mo.</v>
      </c>
      <c r="I4467" t="s">
        <v>3082</v>
      </c>
      <c r="K4467" t="s">
        <v>28</v>
      </c>
      <c r="L4467" t="s">
        <v>84</v>
      </c>
      <c r="M4467" t="s">
        <v>3083</v>
      </c>
      <c r="N4467" t="s">
        <v>86</v>
      </c>
      <c r="O4467" t="s">
        <v>331</v>
      </c>
      <c r="Q4467" t="s">
        <v>33</v>
      </c>
      <c r="R4467" t="s">
        <v>34</v>
      </c>
      <c r="S4467" t="s">
        <v>15642</v>
      </c>
      <c r="T4467" t="s">
        <v>15631</v>
      </c>
    </row>
    <row r="4468" spans="1:20" x14ac:dyDescent="0.3">
      <c r="A4468" s="19">
        <v>4468</v>
      </c>
      <c r="B4468" s="19" t="s">
        <v>82</v>
      </c>
      <c r="C4468" t="s">
        <v>18674</v>
      </c>
      <c r="D4468" t="s">
        <v>3089</v>
      </c>
      <c r="E4468" t="s">
        <v>129</v>
      </c>
      <c r="F4468" s="19">
        <v>24</v>
      </c>
      <c r="G4468" s="18">
        <v>120</v>
      </c>
      <c r="H4468"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2501 - 5000, Term 24 mo.</v>
      </c>
      <c r="I4468" t="s">
        <v>3082</v>
      </c>
      <c r="K4468" t="s">
        <v>28</v>
      </c>
      <c r="L4468" t="s">
        <v>84</v>
      </c>
      <c r="M4468" t="s">
        <v>3083</v>
      </c>
      <c r="N4468" t="s">
        <v>86</v>
      </c>
      <c r="O4468" t="s">
        <v>331</v>
      </c>
      <c r="Q4468" t="s">
        <v>33</v>
      </c>
      <c r="R4468" t="s">
        <v>34</v>
      </c>
      <c r="S4468" t="s">
        <v>15642</v>
      </c>
      <c r="T4468" t="s">
        <v>15631</v>
      </c>
    </row>
    <row r="4469" spans="1:20" x14ac:dyDescent="0.3">
      <c r="A4469" s="19">
        <v>4469</v>
      </c>
      <c r="B4469" s="19" t="s">
        <v>82</v>
      </c>
      <c r="C4469" t="s">
        <v>18675</v>
      </c>
      <c r="D4469" t="s">
        <v>3089</v>
      </c>
      <c r="E4469" t="s">
        <v>47</v>
      </c>
      <c r="F4469" s="19">
        <v>24</v>
      </c>
      <c r="G4469" s="18">
        <v>108</v>
      </c>
      <c r="H4469"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5001 - 10000, Term 24 mo.</v>
      </c>
      <c r="I4469" t="s">
        <v>3082</v>
      </c>
      <c r="K4469" t="s">
        <v>28</v>
      </c>
      <c r="L4469" t="s">
        <v>84</v>
      </c>
      <c r="M4469" t="s">
        <v>3083</v>
      </c>
      <c r="N4469" t="s">
        <v>86</v>
      </c>
      <c r="O4469" t="s">
        <v>331</v>
      </c>
      <c r="Q4469" t="s">
        <v>33</v>
      </c>
      <c r="R4469" t="s">
        <v>34</v>
      </c>
      <c r="S4469" t="s">
        <v>15642</v>
      </c>
      <c r="T4469" t="s">
        <v>15631</v>
      </c>
    </row>
    <row r="4470" spans="1:20" x14ac:dyDescent="0.3">
      <c r="A4470" s="19">
        <v>4470</v>
      </c>
      <c r="B4470" s="19" t="s">
        <v>82</v>
      </c>
      <c r="C4470" t="s">
        <v>18676</v>
      </c>
      <c r="D4470" t="s">
        <v>3089</v>
      </c>
      <c r="E4470" t="s">
        <v>49</v>
      </c>
      <c r="F4470" s="19">
        <v>24</v>
      </c>
      <c r="G4470" s="18">
        <v>98.28</v>
      </c>
      <c r="H4470"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10001 - 20000, Term 24 mo.</v>
      </c>
      <c r="I4470" t="s">
        <v>3082</v>
      </c>
      <c r="K4470" t="s">
        <v>28</v>
      </c>
      <c r="L4470" t="s">
        <v>84</v>
      </c>
      <c r="M4470" t="s">
        <v>3083</v>
      </c>
      <c r="N4470" t="s">
        <v>86</v>
      </c>
      <c r="O4470" t="s">
        <v>331</v>
      </c>
      <c r="Q4470" t="s">
        <v>33</v>
      </c>
      <c r="R4470" t="s">
        <v>34</v>
      </c>
      <c r="S4470" t="s">
        <v>15642</v>
      </c>
      <c r="T4470" t="s">
        <v>15631</v>
      </c>
    </row>
    <row r="4471" spans="1:20" x14ac:dyDescent="0.3">
      <c r="A4471" s="19">
        <v>4471</v>
      </c>
      <c r="B4471" s="19" t="s">
        <v>82</v>
      </c>
      <c r="C4471" t="s">
        <v>18677</v>
      </c>
      <c r="D4471" t="s">
        <v>3089</v>
      </c>
      <c r="E4471" t="s">
        <v>51</v>
      </c>
      <c r="F4471" s="19">
        <v>24</v>
      </c>
      <c r="G4471" s="18">
        <v>90.42</v>
      </c>
      <c r="H4471"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20001 - 50000, Term 24 mo.</v>
      </c>
      <c r="I4471" t="s">
        <v>3082</v>
      </c>
      <c r="K4471" t="s">
        <v>28</v>
      </c>
      <c r="L4471" t="s">
        <v>84</v>
      </c>
      <c r="M4471" t="s">
        <v>3083</v>
      </c>
      <c r="N4471" t="s">
        <v>86</v>
      </c>
      <c r="O4471" t="s">
        <v>331</v>
      </c>
      <c r="Q4471" t="s">
        <v>33</v>
      </c>
      <c r="R4471" t="s">
        <v>34</v>
      </c>
      <c r="S4471" t="s">
        <v>15642</v>
      </c>
      <c r="T4471" t="s">
        <v>15631</v>
      </c>
    </row>
    <row r="4472" spans="1:20" x14ac:dyDescent="0.3">
      <c r="A4472" s="19">
        <v>4472</v>
      </c>
      <c r="B4472" s="19" t="s">
        <v>82</v>
      </c>
      <c r="C4472" t="s">
        <v>18678</v>
      </c>
      <c r="D4472" t="s">
        <v>3089</v>
      </c>
      <c r="E4472" t="s">
        <v>53</v>
      </c>
      <c r="F4472" s="19">
        <v>24</v>
      </c>
      <c r="G4472" s="18">
        <v>83.18</v>
      </c>
      <c r="H4472"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50001 - 100000, Term 24 mo.</v>
      </c>
      <c r="I4472" t="s">
        <v>3082</v>
      </c>
      <c r="K4472" t="s">
        <v>28</v>
      </c>
      <c r="L4472" t="s">
        <v>84</v>
      </c>
      <c r="M4472" t="s">
        <v>3083</v>
      </c>
      <c r="N4472" t="s">
        <v>86</v>
      </c>
      <c r="O4472" t="s">
        <v>331</v>
      </c>
      <c r="Q4472" t="s">
        <v>33</v>
      </c>
      <c r="R4472" t="s">
        <v>34</v>
      </c>
      <c r="S4472" t="s">
        <v>15642</v>
      </c>
      <c r="T4472" t="s">
        <v>15631</v>
      </c>
    </row>
    <row r="4473" spans="1:20" x14ac:dyDescent="0.3">
      <c r="A4473" s="19">
        <v>4473</v>
      </c>
      <c r="B4473" s="19" t="s">
        <v>82</v>
      </c>
      <c r="C4473" t="s">
        <v>18679</v>
      </c>
      <c r="D4473" t="s">
        <v>3089</v>
      </c>
      <c r="E4473" t="s">
        <v>55</v>
      </c>
      <c r="F4473" s="19">
        <v>24</v>
      </c>
      <c r="G4473" s="18">
        <v>77.36</v>
      </c>
      <c r="H4473"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100001 - 200000, Term 24 mo.</v>
      </c>
      <c r="I4473" t="s">
        <v>3082</v>
      </c>
      <c r="K4473" t="s">
        <v>28</v>
      </c>
      <c r="L4473" t="s">
        <v>84</v>
      </c>
      <c r="M4473" t="s">
        <v>3083</v>
      </c>
      <c r="N4473" t="s">
        <v>86</v>
      </c>
      <c r="O4473" t="s">
        <v>331</v>
      </c>
      <c r="Q4473" t="s">
        <v>33</v>
      </c>
      <c r="R4473" t="s">
        <v>34</v>
      </c>
      <c r="S4473" t="s">
        <v>15642</v>
      </c>
      <c r="T4473" t="s">
        <v>15631</v>
      </c>
    </row>
    <row r="4474" spans="1:20" x14ac:dyDescent="0.3">
      <c r="A4474" s="19">
        <v>4474</v>
      </c>
      <c r="B4474" s="19" t="s">
        <v>82</v>
      </c>
      <c r="C4474" t="s">
        <v>18680</v>
      </c>
      <c r="D4474" t="s">
        <v>3089</v>
      </c>
      <c r="E4474" t="s">
        <v>57</v>
      </c>
      <c r="F4474" s="19">
        <v>24</v>
      </c>
      <c r="G4474" s="18">
        <v>71.94</v>
      </c>
      <c r="H4474"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200001 - 999999999, Term 24 mo.</v>
      </c>
      <c r="I4474" t="s">
        <v>3082</v>
      </c>
      <c r="K4474" t="s">
        <v>28</v>
      </c>
      <c r="L4474" t="s">
        <v>84</v>
      </c>
      <c r="M4474" t="s">
        <v>3083</v>
      </c>
      <c r="N4474" t="s">
        <v>86</v>
      </c>
      <c r="O4474" t="s">
        <v>331</v>
      </c>
      <c r="Q4474" t="s">
        <v>33</v>
      </c>
      <c r="R4474" t="s">
        <v>34</v>
      </c>
      <c r="S4474" t="s">
        <v>15642</v>
      </c>
      <c r="T4474" t="s">
        <v>15631</v>
      </c>
    </row>
    <row r="4475" spans="1:20" x14ac:dyDescent="0.3">
      <c r="A4475" s="19">
        <v>4475</v>
      </c>
      <c r="B4475" s="19" t="s">
        <v>82</v>
      </c>
      <c r="C4475" t="s">
        <v>18681</v>
      </c>
      <c r="D4475" t="s">
        <v>3089</v>
      </c>
      <c r="E4475" t="s">
        <v>122</v>
      </c>
      <c r="F4475" s="19">
        <v>36</v>
      </c>
      <c r="G4475" s="18">
        <v>334.29</v>
      </c>
      <c r="H4475"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1 - 500, Term 36 mo.</v>
      </c>
      <c r="I4475" t="s">
        <v>3082</v>
      </c>
      <c r="K4475" t="s">
        <v>28</v>
      </c>
      <c r="L4475" t="s">
        <v>84</v>
      </c>
      <c r="M4475" t="s">
        <v>3083</v>
      </c>
      <c r="N4475" t="s">
        <v>86</v>
      </c>
      <c r="O4475" t="s">
        <v>331</v>
      </c>
      <c r="Q4475" t="s">
        <v>33</v>
      </c>
      <c r="R4475" t="s">
        <v>34</v>
      </c>
      <c r="S4475" t="s">
        <v>15642</v>
      </c>
      <c r="T4475" t="s">
        <v>15631</v>
      </c>
    </row>
    <row r="4476" spans="1:20" x14ac:dyDescent="0.3">
      <c r="A4476" s="19">
        <v>4476</v>
      </c>
      <c r="B4476" s="19" t="s">
        <v>82</v>
      </c>
      <c r="C4476" t="s">
        <v>18682</v>
      </c>
      <c r="D4476" t="s">
        <v>3089</v>
      </c>
      <c r="E4476" t="s">
        <v>39</v>
      </c>
      <c r="F4476" s="19">
        <v>36</v>
      </c>
      <c r="G4476" s="18">
        <v>282.87</v>
      </c>
      <c r="H4476"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501 - 750, Term 36 mo.</v>
      </c>
      <c r="I4476" t="s">
        <v>3082</v>
      </c>
      <c r="K4476" t="s">
        <v>28</v>
      </c>
      <c r="L4476" t="s">
        <v>84</v>
      </c>
      <c r="M4476" t="s">
        <v>3083</v>
      </c>
      <c r="N4476" t="s">
        <v>86</v>
      </c>
      <c r="O4476" t="s">
        <v>331</v>
      </c>
      <c r="Q4476" t="s">
        <v>33</v>
      </c>
      <c r="R4476" t="s">
        <v>34</v>
      </c>
      <c r="S4476" t="s">
        <v>15642</v>
      </c>
      <c r="T4476" t="s">
        <v>15631</v>
      </c>
    </row>
    <row r="4477" spans="1:20" x14ac:dyDescent="0.3">
      <c r="A4477" s="19">
        <v>4477</v>
      </c>
      <c r="B4477" s="19" t="s">
        <v>82</v>
      </c>
      <c r="C4477" t="s">
        <v>18683</v>
      </c>
      <c r="D4477" t="s">
        <v>3089</v>
      </c>
      <c r="E4477" t="s">
        <v>41</v>
      </c>
      <c r="F4477" s="19">
        <v>36</v>
      </c>
      <c r="G4477" s="18">
        <v>248.58</v>
      </c>
      <c r="H4477"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751 - 1000, Term 36 mo.</v>
      </c>
      <c r="I4477" t="s">
        <v>3082</v>
      </c>
      <c r="K4477" t="s">
        <v>28</v>
      </c>
      <c r="L4477" t="s">
        <v>84</v>
      </c>
      <c r="M4477" t="s">
        <v>3083</v>
      </c>
      <c r="N4477" t="s">
        <v>86</v>
      </c>
      <c r="O4477" t="s">
        <v>331</v>
      </c>
      <c r="Q4477" t="s">
        <v>33</v>
      </c>
      <c r="R4477" t="s">
        <v>34</v>
      </c>
      <c r="S4477" t="s">
        <v>15642</v>
      </c>
      <c r="T4477" t="s">
        <v>15631</v>
      </c>
    </row>
    <row r="4478" spans="1:20" x14ac:dyDescent="0.3">
      <c r="A4478" s="19">
        <v>4478</v>
      </c>
      <c r="B4478" s="19" t="s">
        <v>82</v>
      </c>
      <c r="C4478" t="s">
        <v>18684</v>
      </c>
      <c r="D4478" t="s">
        <v>3089</v>
      </c>
      <c r="E4478" t="s">
        <v>128</v>
      </c>
      <c r="F4478" s="19">
        <v>36</v>
      </c>
      <c r="G4478" s="18">
        <v>205.71</v>
      </c>
      <c r="H4478"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1001 - 2500, Term 36 mo.</v>
      </c>
      <c r="I4478" t="s">
        <v>3082</v>
      </c>
      <c r="K4478" t="s">
        <v>28</v>
      </c>
      <c r="L4478" t="s">
        <v>84</v>
      </c>
      <c r="M4478" t="s">
        <v>3083</v>
      </c>
      <c r="N4478" t="s">
        <v>86</v>
      </c>
      <c r="O4478" t="s">
        <v>331</v>
      </c>
      <c r="Q4478" t="s">
        <v>33</v>
      </c>
      <c r="R4478" t="s">
        <v>34</v>
      </c>
      <c r="S4478" t="s">
        <v>15642</v>
      </c>
      <c r="T4478" t="s">
        <v>15631</v>
      </c>
    </row>
    <row r="4479" spans="1:20" x14ac:dyDescent="0.3">
      <c r="A4479" s="19">
        <v>4479</v>
      </c>
      <c r="B4479" s="19" t="s">
        <v>82</v>
      </c>
      <c r="C4479" t="s">
        <v>18685</v>
      </c>
      <c r="D4479" t="s">
        <v>3089</v>
      </c>
      <c r="E4479" t="s">
        <v>129</v>
      </c>
      <c r="F4479" s="19">
        <v>36</v>
      </c>
      <c r="G4479" s="18">
        <v>180</v>
      </c>
      <c r="H4479"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2501 - 5000, Term 36 mo.</v>
      </c>
      <c r="I4479" t="s">
        <v>3082</v>
      </c>
      <c r="K4479" t="s">
        <v>28</v>
      </c>
      <c r="L4479" t="s">
        <v>84</v>
      </c>
      <c r="M4479" t="s">
        <v>3083</v>
      </c>
      <c r="N4479" t="s">
        <v>86</v>
      </c>
      <c r="O4479" t="s">
        <v>331</v>
      </c>
      <c r="Q4479" t="s">
        <v>33</v>
      </c>
      <c r="R4479" t="s">
        <v>34</v>
      </c>
      <c r="S4479" t="s">
        <v>15642</v>
      </c>
      <c r="T4479" t="s">
        <v>15631</v>
      </c>
    </row>
    <row r="4480" spans="1:20" x14ac:dyDescent="0.3">
      <c r="A4480" s="19">
        <v>4480</v>
      </c>
      <c r="B4480" s="19" t="s">
        <v>82</v>
      </c>
      <c r="C4480" t="s">
        <v>18686</v>
      </c>
      <c r="D4480" t="s">
        <v>3089</v>
      </c>
      <c r="E4480" t="s">
        <v>47</v>
      </c>
      <c r="F4480" s="19">
        <v>36</v>
      </c>
      <c r="G4480" s="18">
        <v>162</v>
      </c>
      <c r="H4480"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5001 - 10000, Term 36 mo.</v>
      </c>
      <c r="I4480" t="s">
        <v>3082</v>
      </c>
      <c r="K4480" t="s">
        <v>28</v>
      </c>
      <c r="L4480" t="s">
        <v>84</v>
      </c>
      <c r="M4480" t="s">
        <v>3083</v>
      </c>
      <c r="N4480" t="s">
        <v>86</v>
      </c>
      <c r="O4480" t="s">
        <v>331</v>
      </c>
      <c r="Q4480" t="s">
        <v>33</v>
      </c>
      <c r="R4480" t="s">
        <v>34</v>
      </c>
      <c r="S4480" t="s">
        <v>15642</v>
      </c>
      <c r="T4480" t="s">
        <v>15631</v>
      </c>
    </row>
    <row r="4481" spans="1:20" x14ac:dyDescent="0.3">
      <c r="A4481" s="19">
        <v>4481</v>
      </c>
      <c r="B4481" s="19" t="s">
        <v>82</v>
      </c>
      <c r="C4481" t="s">
        <v>18687</v>
      </c>
      <c r="D4481" t="s">
        <v>3089</v>
      </c>
      <c r="E4481" t="s">
        <v>49</v>
      </c>
      <c r="F4481" s="19">
        <v>36</v>
      </c>
      <c r="G4481" s="18">
        <v>147.41999999999999</v>
      </c>
      <c r="H4481"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10001 - 20000, Term 36 mo.</v>
      </c>
      <c r="I4481" t="s">
        <v>3082</v>
      </c>
      <c r="K4481" t="s">
        <v>28</v>
      </c>
      <c r="L4481" t="s">
        <v>84</v>
      </c>
      <c r="M4481" t="s">
        <v>3083</v>
      </c>
      <c r="N4481" t="s">
        <v>86</v>
      </c>
      <c r="O4481" t="s">
        <v>331</v>
      </c>
      <c r="Q4481" t="s">
        <v>33</v>
      </c>
      <c r="R4481" t="s">
        <v>34</v>
      </c>
      <c r="S4481" t="s">
        <v>15642</v>
      </c>
      <c r="T4481" t="s">
        <v>15631</v>
      </c>
    </row>
    <row r="4482" spans="1:20" x14ac:dyDescent="0.3">
      <c r="A4482" s="19">
        <v>4482</v>
      </c>
      <c r="B4482" s="19" t="s">
        <v>82</v>
      </c>
      <c r="C4482" t="s">
        <v>18688</v>
      </c>
      <c r="D4482" t="s">
        <v>3089</v>
      </c>
      <c r="E4482" t="s">
        <v>51</v>
      </c>
      <c r="F4482" s="19">
        <v>36</v>
      </c>
      <c r="G4482" s="18">
        <v>135.63</v>
      </c>
      <c r="H4482"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20001 - 50000, Term 36 mo.</v>
      </c>
      <c r="I4482" t="s">
        <v>3082</v>
      </c>
      <c r="K4482" t="s">
        <v>28</v>
      </c>
      <c r="L4482" t="s">
        <v>84</v>
      </c>
      <c r="M4482" t="s">
        <v>3083</v>
      </c>
      <c r="N4482" t="s">
        <v>86</v>
      </c>
      <c r="O4482" t="s">
        <v>331</v>
      </c>
      <c r="Q4482" t="s">
        <v>33</v>
      </c>
      <c r="R4482" t="s">
        <v>34</v>
      </c>
      <c r="S4482" t="s">
        <v>15642</v>
      </c>
      <c r="T4482" t="s">
        <v>15631</v>
      </c>
    </row>
    <row r="4483" spans="1:20" x14ac:dyDescent="0.3">
      <c r="A4483" s="19">
        <v>4483</v>
      </c>
      <c r="B4483" s="19" t="s">
        <v>82</v>
      </c>
      <c r="C4483" t="s">
        <v>18689</v>
      </c>
      <c r="D4483" t="s">
        <v>3089</v>
      </c>
      <c r="E4483" t="s">
        <v>53</v>
      </c>
      <c r="F4483" s="19">
        <v>36</v>
      </c>
      <c r="G4483" s="18">
        <v>124.77</v>
      </c>
      <c r="H4483"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50001 - 100000, Term 36 mo.</v>
      </c>
      <c r="I4483" t="s">
        <v>3082</v>
      </c>
      <c r="K4483" t="s">
        <v>28</v>
      </c>
      <c r="L4483" t="s">
        <v>84</v>
      </c>
      <c r="M4483" t="s">
        <v>3083</v>
      </c>
      <c r="N4483" t="s">
        <v>86</v>
      </c>
      <c r="O4483" t="s">
        <v>331</v>
      </c>
      <c r="Q4483" t="s">
        <v>33</v>
      </c>
      <c r="R4483" t="s">
        <v>34</v>
      </c>
      <c r="S4483" t="s">
        <v>15642</v>
      </c>
      <c r="T4483" t="s">
        <v>15631</v>
      </c>
    </row>
    <row r="4484" spans="1:20" x14ac:dyDescent="0.3">
      <c r="A4484" s="19">
        <v>4484</v>
      </c>
      <c r="B4484" s="19" t="s">
        <v>82</v>
      </c>
      <c r="C4484" t="s">
        <v>18690</v>
      </c>
      <c r="D4484" t="s">
        <v>3089</v>
      </c>
      <c r="E4484" t="s">
        <v>55</v>
      </c>
      <c r="F4484" s="19">
        <v>36</v>
      </c>
      <c r="G4484" s="18">
        <v>116.04</v>
      </c>
      <c r="H4484"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100001 - 200000, Term 36 mo.</v>
      </c>
      <c r="I4484" t="s">
        <v>3082</v>
      </c>
      <c r="K4484" t="s">
        <v>28</v>
      </c>
      <c r="L4484" t="s">
        <v>84</v>
      </c>
      <c r="M4484" t="s">
        <v>3083</v>
      </c>
      <c r="N4484" t="s">
        <v>86</v>
      </c>
      <c r="O4484" t="s">
        <v>331</v>
      </c>
      <c r="Q4484" t="s">
        <v>33</v>
      </c>
      <c r="R4484" t="s">
        <v>34</v>
      </c>
      <c r="S4484" t="s">
        <v>15642</v>
      </c>
      <c r="T4484" t="s">
        <v>15631</v>
      </c>
    </row>
    <row r="4485" spans="1:20" x14ac:dyDescent="0.3">
      <c r="A4485" s="19">
        <v>4485</v>
      </c>
      <c r="B4485" s="19" t="s">
        <v>82</v>
      </c>
      <c r="C4485" t="s">
        <v>18691</v>
      </c>
      <c r="D4485" t="s">
        <v>3089</v>
      </c>
      <c r="E4485" t="s">
        <v>57</v>
      </c>
      <c r="F4485" s="19">
        <v>36</v>
      </c>
      <c r="G4485" s="18">
        <v>107.91</v>
      </c>
      <c r="H4485" s="27" t="str">
        <f>Table68[[#This Row],[Product Name]]&amp;". "&amp;Table68[[#This Row],[Product Description]]&amp;". Tier "&amp;Table68[[#This Row],[Tier]]&amp;", Term "&amp;Table68[[#This Row],[Term]]&amp;" mo."</f>
        <v>PFPT Web Security Enterprise (US Deployment Only) - S. Real-time, cloud-based security, and acceptable use enforcement for web with isolation capabilities. Tier 200001 - 999999999, Term 36 mo.</v>
      </c>
      <c r="I4485" t="s">
        <v>3082</v>
      </c>
      <c r="K4485" t="s">
        <v>28</v>
      </c>
      <c r="L4485" t="s">
        <v>84</v>
      </c>
      <c r="M4485" t="s">
        <v>3083</v>
      </c>
      <c r="N4485" t="s">
        <v>86</v>
      </c>
      <c r="O4485" t="s">
        <v>331</v>
      </c>
      <c r="Q4485" t="s">
        <v>33</v>
      </c>
      <c r="R4485" t="s">
        <v>34</v>
      </c>
      <c r="S4485" t="s">
        <v>15642</v>
      </c>
      <c r="T4485" t="s">
        <v>15631</v>
      </c>
    </row>
    <row r="4486" spans="1:20" x14ac:dyDescent="0.3">
      <c r="A4486" s="19">
        <v>4486</v>
      </c>
      <c r="B4486" s="19" t="s">
        <v>82</v>
      </c>
      <c r="C4486" t="s">
        <v>3122</v>
      </c>
      <c r="D4486" t="s">
        <v>3123</v>
      </c>
      <c r="E4486" t="s">
        <v>26</v>
      </c>
      <c r="F4486" s="19">
        <v>12</v>
      </c>
      <c r="G4486" s="18">
        <v>15.75</v>
      </c>
      <c r="H4486" s="27" t="str">
        <f>Table68[[#This Row],[Product Name]]&amp;". "&amp;Table68[[#This Row],[Product Description]]&amp;". Tier "&amp;Table68[[#This Row],[Tier]]&amp;", Term "&amp;Table68[[#This Row],[Term]]&amp;" mo."</f>
        <v>PSAT - ThreatSim. ThreatSim enables quick and easy sending of phishing simulation assessments and results tracking.. Tier 1 - 250, Term 12 mo.</v>
      </c>
      <c r="I4486" t="s">
        <v>3124</v>
      </c>
      <c r="K4486" t="s">
        <v>28</v>
      </c>
      <c r="L4486" t="s">
        <v>425</v>
      </c>
      <c r="M4486" t="s">
        <v>3125</v>
      </c>
      <c r="N4486" t="s">
        <v>31</v>
      </c>
      <c r="O4486" t="s">
        <v>32</v>
      </c>
      <c r="S4486" t="s">
        <v>35</v>
      </c>
      <c r="T4486" t="s">
        <v>15631</v>
      </c>
    </row>
    <row r="4487" spans="1:20" x14ac:dyDescent="0.3">
      <c r="A4487" s="19">
        <v>4487</v>
      </c>
      <c r="B4487" s="19" t="s">
        <v>82</v>
      </c>
      <c r="C4487" t="s">
        <v>3126</v>
      </c>
      <c r="D4487" t="s">
        <v>3123</v>
      </c>
      <c r="E4487" t="s">
        <v>37</v>
      </c>
      <c r="F4487" s="19">
        <v>12</v>
      </c>
      <c r="G4487" s="18">
        <v>15.75</v>
      </c>
      <c r="H4487" s="27" t="str">
        <f>Table68[[#This Row],[Product Name]]&amp;". "&amp;Table68[[#This Row],[Product Description]]&amp;". Tier "&amp;Table68[[#This Row],[Tier]]&amp;", Term "&amp;Table68[[#This Row],[Term]]&amp;" mo."</f>
        <v>PSAT - ThreatSim. ThreatSim enables quick and easy sending of phishing simulation assessments and results tracking.. Tier 251 - 500, Term 12 mo.</v>
      </c>
      <c r="I4487" t="s">
        <v>3124</v>
      </c>
      <c r="K4487" t="s">
        <v>28</v>
      </c>
      <c r="L4487" t="s">
        <v>425</v>
      </c>
      <c r="M4487" t="s">
        <v>3125</v>
      </c>
      <c r="N4487" t="s">
        <v>31</v>
      </c>
      <c r="O4487" t="s">
        <v>32</v>
      </c>
      <c r="S4487" t="s">
        <v>35</v>
      </c>
      <c r="T4487" t="s">
        <v>15631</v>
      </c>
    </row>
    <row r="4488" spans="1:20" x14ac:dyDescent="0.3">
      <c r="A4488" s="19">
        <v>4488</v>
      </c>
      <c r="B4488" s="19" t="s">
        <v>82</v>
      </c>
      <c r="C4488" t="s">
        <v>3127</v>
      </c>
      <c r="D4488" t="s">
        <v>3123</v>
      </c>
      <c r="E4488" t="s">
        <v>39</v>
      </c>
      <c r="F4488" s="19">
        <v>12</v>
      </c>
      <c r="G4488" s="18">
        <v>12.9</v>
      </c>
      <c r="H4488" s="27" t="str">
        <f>Table68[[#This Row],[Product Name]]&amp;". "&amp;Table68[[#This Row],[Product Description]]&amp;". Tier "&amp;Table68[[#This Row],[Tier]]&amp;", Term "&amp;Table68[[#This Row],[Term]]&amp;" mo."</f>
        <v>PSAT - ThreatSim. ThreatSim enables quick and easy sending of phishing simulation assessments and results tracking.. Tier 501 - 750, Term 12 mo.</v>
      </c>
      <c r="I4488" t="s">
        <v>3124</v>
      </c>
      <c r="K4488" t="s">
        <v>28</v>
      </c>
      <c r="L4488" t="s">
        <v>425</v>
      </c>
      <c r="M4488" t="s">
        <v>3125</v>
      </c>
      <c r="N4488" t="s">
        <v>31</v>
      </c>
      <c r="O4488" t="s">
        <v>32</v>
      </c>
      <c r="S4488" t="s">
        <v>35</v>
      </c>
      <c r="T4488" t="s">
        <v>15631</v>
      </c>
    </row>
    <row r="4489" spans="1:20" x14ac:dyDescent="0.3">
      <c r="A4489" s="19">
        <v>4489</v>
      </c>
      <c r="B4489" s="19" t="s">
        <v>82</v>
      </c>
      <c r="C4489" t="s">
        <v>3128</v>
      </c>
      <c r="D4489" t="s">
        <v>3123</v>
      </c>
      <c r="E4489" t="s">
        <v>41</v>
      </c>
      <c r="F4489" s="19">
        <v>12</v>
      </c>
      <c r="G4489" s="18">
        <v>12.5</v>
      </c>
      <c r="H4489" s="27" t="str">
        <f>Table68[[#This Row],[Product Name]]&amp;". "&amp;Table68[[#This Row],[Product Description]]&amp;". Tier "&amp;Table68[[#This Row],[Tier]]&amp;", Term "&amp;Table68[[#This Row],[Term]]&amp;" mo."</f>
        <v>PSAT - ThreatSim. ThreatSim enables quick and easy sending of phishing simulation assessments and results tracking.. Tier 751 - 1000, Term 12 mo.</v>
      </c>
      <c r="I4489" t="s">
        <v>3124</v>
      </c>
      <c r="K4489" t="s">
        <v>28</v>
      </c>
      <c r="L4489" t="s">
        <v>425</v>
      </c>
      <c r="M4489" t="s">
        <v>3125</v>
      </c>
      <c r="N4489" t="s">
        <v>31</v>
      </c>
      <c r="O4489" t="s">
        <v>32</v>
      </c>
      <c r="S4489" t="s">
        <v>35</v>
      </c>
      <c r="T4489" t="s">
        <v>15631</v>
      </c>
    </row>
    <row r="4490" spans="1:20" x14ac:dyDescent="0.3">
      <c r="A4490" s="19">
        <v>4490</v>
      </c>
      <c r="B4490" s="19" t="s">
        <v>82</v>
      </c>
      <c r="C4490" t="s">
        <v>3129</v>
      </c>
      <c r="D4490" t="s">
        <v>3123</v>
      </c>
      <c r="E4490" t="s">
        <v>43</v>
      </c>
      <c r="F4490" s="19">
        <v>12</v>
      </c>
      <c r="G4490" s="18">
        <v>9.75</v>
      </c>
      <c r="H4490" s="27" t="str">
        <f>Table68[[#This Row],[Product Name]]&amp;". "&amp;Table68[[#This Row],[Product Description]]&amp;". Tier "&amp;Table68[[#This Row],[Tier]]&amp;", Term "&amp;Table68[[#This Row],[Term]]&amp;" mo."</f>
        <v>PSAT - ThreatSim. ThreatSim enables quick and easy sending of phishing simulation assessments and results tracking.. Tier 1001 - 2000, Term 12 mo.</v>
      </c>
      <c r="I4490" t="s">
        <v>3124</v>
      </c>
      <c r="K4490" t="s">
        <v>28</v>
      </c>
      <c r="L4490" t="s">
        <v>425</v>
      </c>
      <c r="M4490" t="s">
        <v>3125</v>
      </c>
      <c r="N4490" t="s">
        <v>31</v>
      </c>
      <c r="O4490" t="s">
        <v>32</v>
      </c>
      <c r="S4490" t="s">
        <v>35</v>
      </c>
      <c r="T4490" t="s">
        <v>15631</v>
      </c>
    </row>
    <row r="4491" spans="1:20" x14ac:dyDescent="0.3">
      <c r="A4491" s="19">
        <v>4491</v>
      </c>
      <c r="B4491" s="19" t="s">
        <v>82</v>
      </c>
      <c r="C4491" t="s">
        <v>3130</v>
      </c>
      <c r="D4491" t="s">
        <v>3123</v>
      </c>
      <c r="E4491" t="s">
        <v>427</v>
      </c>
      <c r="F4491" s="19">
        <v>12</v>
      </c>
      <c r="G4491" s="18">
        <v>8.8000000000000007</v>
      </c>
      <c r="H4491" s="27" t="str">
        <f>Table68[[#This Row],[Product Name]]&amp;". "&amp;Table68[[#This Row],[Product Description]]&amp;". Tier "&amp;Table68[[#This Row],[Tier]]&amp;", Term "&amp;Table68[[#This Row],[Term]]&amp;" mo."</f>
        <v>PSAT - ThreatSim. ThreatSim enables quick and easy sending of phishing simulation assessments and results tracking.. Tier 2001 - 2500, Term 12 mo.</v>
      </c>
      <c r="I4491" t="s">
        <v>3124</v>
      </c>
      <c r="K4491" t="s">
        <v>28</v>
      </c>
      <c r="L4491" t="s">
        <v>425</v>
      </c>
      <c r="M4491" t="s">
        <v>3125</v>
      </c>
      <c r="N4491" t="s">
        <v>31</v>
      </c>
      <c r="O4491" t="s">
        <v>32</v>
      </c>
      <c r="S4491" t="s">
        <v>35</v>
      </c>
      <c r="T4491" t="s">
        <v>15631</v>
      </c>
    </row>
    <row r="4492" spans="1:20" x14ac:dyDescent="0.3">
      <c r="A4492" s="19">
        <v>4492</v>
      </c>
      <c r="B4492" s="19" t="s">
        <v>82</v>
      </c>
      <c r="C4492" t="s">
        <v>3131</v>
      </c>
      <c r="D4492" t="s">
        <v>3123</v>
      </c>
      <c r="E4492" t="s">
        <v>129</v>
      </c>
      <c r="F4492" s="19">
        <v>12</v>
      </c>
      <c r="G4492" s="18">
        <v>7.8</v>
      </c>
      <c r="H4492" s="27" t="str">
        <f>Table68[[#This Row],[Product Name]]&amp;". "&amp;Table68[[#This Row],[Product Description]]&amp;". Tier "&amp;Table68[[#This Row],[Tier]]&amp;", Term "&amp;Table68[[#This Row],[Term]]&amp;" mo."</f>
        <v>PSAT - ThreatSim. ThreatSim enables quick and easy sending of phishing simulation assessments and results tracking.. Tier 2501 - 5000, Term 12 mo.</v>
      </c>
      <c r="I4492" t="s">
        <v>3124</v>
      </c>
      <c r="K4492" t="s">
        <v>28</v>
      </c>
      <c r="L4492" t="s">
        <v>425</v>
      </c>
      <c r="M4492" t="s">
        <v>3125</v>
      </c>
      <c r="N4492" t="s">
        <v>31</v>
      </c>
      <c r="O4492" t="s">
        <v>32</v>
      </c>
      <c r="S4492" t="s">
        <v>35</v>
      </c>
      <c r="T4492" t="s">
        <v>15631</v>
      </c>
    </row>
    <row r="4493" spans="1:20" x14ac:dyDescent="0.3">
      <c r="A4493" s="19">
        <v>4493</v>
      </c>
      <c r="B4493" s="19" t="s">
        <v>82</v>
      </c>
      <c r="C4493" t="s">
        <v>3132</v>
      </c>
      <c r="D4493" t="s">
        <v>3123</v>
      </c>
      <c r="E4493" t="s">
        <v>47</v>
      </c>
      <c r="F4493" s="19">
        <v>12</v>
      </c>
      <c r="G4493" s="18">
        <v>6.55</v>
      </c>
      <c r="H4493" s="27" t="str">
        <f>Table68[[#This Row],[Product Name]]&amp;". "&amp;Table68[[#This Row],[Product Description]]&amp;". Tier "&amp;Table68[[#This Row],[Tier]]&amp;", Term "&amp;Table68[[#This Row],[Term]]&amp;" mo."</f>
        <v>PSAT - ThreatSim. ThreatSim enables quick and easy sending of phishing simulation assessments and results tracking.. Tier 5001 - 10000, Term 12 mo.</v>
      </c>
      <c r="I4493" t="s">
        <v>3124</v>
      </c>
      <c r="K4493" t="s">
        <v>28</v>
      </c>
      <c r="L4493" t="s">
        <v>425</v>
      </c>
      <c r="M4493" t="s">
        <v>3125</v>
      </c>
      <c r="N4493" t="s">
        <v>31</v>
      </c>
      <c r="O4493" t="s">
        <v>32</v>
      </c>
      <c r="S4493" t="s">
        <v>35</v>
      </c>
      <c r="T4493" t="s">
        <v>15631</v>
      </c>
    </row>
    <row r="4494" spans="1:20" x14ac:dyDescent="0.3">
      <c r="A4494" s="19">
        <v>4494</v>
      </c>
      <c r="B4494" s="19" t="s">
        <v>82</v>
      </c>
      <c r="C4494" t="s">
        <v>3133</v>
      </c>
      <c r="D4494" t="s">
        <v>3123</v>
      </c>
      <c r="E4494" t="s">
        <v>49</v>
      </c>
      <c r="F4494" s="19">
        <v>12</v>
      </c>
      <c r="G4494" s="18">
        <v>5.75</v>
      </c>
      <c r="H4494" s="27" t="str">
        <f>Table68[[#This Row],[Product Name]]&amp;". "&amp;Table68[[#This Row],[Product Description]]&amp;". Tier "&amp;Table68[[#This Row],[Tier]]&amp;", Term "&amp;Table68[[#This Row],[Term]]&amp;" mo."</f>
        <v>PSAT - ThreatSim. ThreatSim enables quick and easy sending of phishing simulation assessments and results tracking.. Tier 10001 - 20000, Term 12 mo.</v>
      </c>
      <c r="I4494" t="s">
        <v>3124</v>
      </c>
      <c r="K4494" t="s">
        <v>28</v>
      </c>
      <c r="L4494" t="s">
        <v>425</v>
      </c>
      <c r="M4494" t="s">
        <v>3125</v>
      </c>
      <c r="N4494" t="s">
        <v>31</v>
      </c>
      <c r="O4494" t="s">
        <v>32</v>
      </c>
      <c r="S4494" t="s">
        <v>35</v>
      </c>
      <c r="T4494" t="s">
        <v>15631</v>
      </c>
    </row>
    <row r="4495" spans="1:20" x14ac:dyDescent="0.3">
      <c r="A4495" s="19">
        <v>4495</v>
      </c>
      <c r="B4495" s="19" t="s">
        <v>82</v>
      </c>
      <c r="C4495" t="s">
        <v>3134</v>
      </c>
      <c r="D4495" t="s">
        <v>3123</v>
      </c>
      <c r="E4495" t="s">
        <v>51</v>
      </c>
      <c r="F4495" s="19">
        <v>12</v>
      </c>
      <c r="G4495" s="18">
        <v>5.2</v>
      </c>
      <c r="H4495" s="27" t="str">
        <f>Table68[[#This Row],[Product Name]]&amp;". "&amp;Table68[[#This Row],[Product Description]]&amp;". Tier "&amp;Table68[[#This Row],[Tier]]&amp;", Term "&amp;Table68[[#This Row],[Term]]&amp;" mo."</f>
        <v>PSAT - ThreatSim. ThreatSim enables quick and easy sending of phishing simulation assessments and results tracking.. Tier 20001 - 50000, Term 12 mo.</v>
      </c>
      <c r="I4495" t="s">
        <v>3124</v>
      </c>
      <c r="K4495" t="s">
        <v>28</v>
      </c>
      <c r="L4495" t="s">
        <v>425</v>
      </c>
      <c r="M4495" t="s">
        <v>3125</v>
      </c>
      <c r="N4495" t="s">
        <v>31</v>
      </c>
      <c r="O4495" t="s">
        <v>32</v>
      </c>
      <c r="S4495" t="s">
        <v>35</v>
      </c>
      <c r="T4495" t="s">
        <v>15631</v>
      </c>
    </row>
    <row r="4496" spans="1:20" x14ac:dyDescent="0.3">
      <c r="A4496" s="19">
        <v>4496</v>
      </c>
      <c r="B4496" s="19" t="s">
        <v>82</v>
      </c>
      <c r="C4496" t="s">
        <v>3135</v>
      </c>
      <c r="D4496" t="s">
        <v>3123</v>
      </c>
      <c r="E4496" t="s">
        <v>53</v>
      </c>
      <c r="F4496" s="19">
        <v>12</v>
      </c>
      <c r="G4496" s="18">
        <v>4.5</v>
      </c>
      <c r="H4496" s="27" t="str">
        <f>Table68[[#This Row],[Product Name]]&amp;". "&amp;Table68[[#This Row],[Product Description]]&amp;". Tier "&amp;Table68[[#This Row],[Tier]]&amp;", Term "&amp;Table68[[#This Row],[Term]]&amp;" mo."</f>
        <v>PSAT - ThreatSim. ThreatSim enables quick and easy sending of phishing simulation assessments and results tracking.. Tier 50001 - 100000, Term 12 mo.</v>
      </c>
      <c r="I4496" t="s">
        <v>3124</v>
      </c>
      <c r="K4496" t="s">
        <v>28</v>
      </c>
      <c r="L4496" t="s">
        <v>425</v>
      </c>
      <c r="M4496" t="s">
        <v>3125</v>
      </c>
      <c r="N4496" t="s">
        <v>31</v>
      </c>
      <c r="O4496" t="s">
        <v>32</v>
      </c>
      <c r="S4496" t="s">
        <v>35</v>
      </c>
      <c r="T4496" t="s">
        <v>15631</v>
      </c>
    </row>
    <row r="4497" spans="1:20" x14ac:dyDescent="0.3">
      <c r="A4497" s="19">
        <v>4497</v>
      </c>
      <c r="B4497" s="19" t="s">
        <v>82</v>
      </c>
      <c r="C4497" t="s">
        <v>3136</v>
      </c>
      <c r="D4497" t="s">
        <v>3123</v>
      </c>
      <c r="E4497" t="s">
        <v>55</v>
      </c>
      <c r="F4497" s="19">
        <v>12</v>
      </c>
      <c r="G4497" s="18">
        <v>3.75</v>
      </c>
      <c r="H4497" s="27" t="str">
        <f>Table68[[#This Row],[Product Name]]&amp;". "&amp;Table68[[#This Row],[Product Description]]&amp;". Tier "&amp;Table68[[#This Row],[Tier]]&amp;", Term "&amp;Table68[[#This Row],[Term]]&amp;" mo."</f>
        <v>PSAT - ThreatSim. ThreatSim enables quick and easy sending of phishing simulation assessments and results tracking.. Tier 100001 - 200000, Term 12 mo.</v>
      </c>
      <c r="I4497" t="s">
        <v>3124</v>
      </c>
      <c r="K4497" t="s">
        <v>28</v>
      </c>
      <c r="L4497" t="s">
        <v>425</v>
      </c>
      <c r="M4497" t="s">
        <v>3125</v>
      </c>
      <c r="N4497" t="s">
        <v>31</v>
      </c>
      <c r="O4497" t="s">
        <v>32</v>
      </c>
      <c r="S4497" t="s">
        <v>35</v>
      </c>
      <c r="T4497" t="s">
        <v>15631</v>
      </c>
    </row>
    <row r="4498" spans="1:20" x14ac:dyDescent="0.3">
      <c r="A4498" s="19">
        <v>4498</v>
      </c>
      <c r="B4498" s="19" t="s">
        <v>82</v>
      </c>
      <c r="C4498" t="s">
        <v>3137</v>
      </c>
      <c r="D4498" t="s">
        <v>3123</v>
      </c>
      <c r="E4498" t="s">
        <v>57</v>
      </c>
      <c r="F4498" s="19">
        <v>12</v>
      </c>
      <c r="G4498" s="18">
        <v>3.35</v>
      </c>
      <c r="H4498" s="27" t="str">
        <f>Table68[[#This Row],[Product Name]]&amp;". "&amp;Table68[[#This Row],[Product Description]]&amp;". Tier "&amp;Table68[[#This Row],[Tier]]&amp;", Term "&amp;Table68[[#This Row],[Term]]&amp;" mo."</f>
        <v>PSAT - ThreatSim. ThreatSim enables quick and easy sending of phishing simulation assessments and results tracking.. Tier 200001 - 999999999, Term 12 mo.</v>
      </c>
      <c r="I4498" t="s">
        <v>3124</v>
      </c>
      <c r="K4498" t="s">
        <v>28</v>
      </c>
      <c r="L4498" t="s">
        <v>425</v>
      </c>
      <c r="M4498" t="s">
        <v>3125</v>
      </c>
      <c r="N4498" t="s">
        <v>31</v>
      </c>
      <c r="O4498" t="s">
        <v>32</v>
      </c>
      <c r="S4498" t="s">
        <v>35</v>
      </c>
      <c r="T4498" t="s">
        <v>15631</v>
      </c>
    </row>
    <row r="4499" spans="1:20" x14ac:dyDescent="0.3">
      <c r="A4499" s="19">
        <v>4499</v>
      </c>
      <c r="B4499" s="19" t="s">
        <v>82</v>
      </c>
      <c r="C4499" t="s">
        <v>3138</v>
      </c>
      <c r="D4499" t="s">
        <v>3123</v>
      </c>
      <c r="E4499" t="s">
        <v>26</v>
      </c>
      <c r="F4499" s="19">
        <v>24</v>
      </c>
      <c r="G4499" s="18">
        <v>29.95</v>
      </c>
      <c r="H4499" s="27" t="str">
        <f>Table68[[#This Row],[Product Name]]&amp;". "&amp;Table68[[#This Row],[Product Description]]&amp;". Tier "&amp;Table68[[#This Row],[Tier]]&amp;", Term "&amp;Table68[[#This Row],[Term]]&amp;" mo."</f>
        <v>PSAT - ThreatSim. ThreatSim enables quick and easy sending of phishing simulation assessments and results tracking.. Tier 1 - 250, Term 24 mo.</v>
      </c>
      <c r="I4499" t="s">
        <v>3124</v>
      </c>
      <c r="K4499" t="s">
        <v>28</v>
      </c>
      <c r="L4499" t="s">
        <v>425</v>
      </c>
      <c r="M4499" t="s">
        <v>3125</v>
      </c>
      <c r="N4499" t="s">
        <v>31</v>
      </c>
      <c r="O4499" t="s">
        <v>32</v>
      </c>
      <c r="S4499" t="s">
        <v>35</v>
      </c>
      <c r="T4499" t="s">
        <v>15631</v>
      </c>
    </row>
    <row r="4500" spans="1:20" x14ac:dyDescent="0.3">
      <c r="A4500" s="19">
        <v>4500</v>
      </c>
      <c r="B4500" s="19" t="s">
        <v>82</v>
      </c>
      <c r="C4500" t="s">
        <v>3139</v>
      </c>
      <c r="D4500" t="s">
        <v>3123</v>
      </c>
      <c r="E4500" t="s">
        <v>37</v>
      </c>
      <c r="F4500" s="19">
        <v>24</v>
      </c>
      <c r="G4500" s="18">
        <v>29.95</v>
      </c>
      <c r="H4500" s="27" t="str">
        <f>Table68[[#This Row],[Product Name]]&amp;". "&amp;Table68[[#This Row],[Product Description]]&amp;". Tier "&amp;Table68[[#This Row],[Tier]]&amp;", Term "&amp;Table68[[#This Row],[Term]]&amp;" mo."</f>
        <v>PSAT - ThreatSim. ThreatSim enables quick and easy sending of phishing simulation assessments and results tracking.. Tier 251 - 500, Term 24 mo.</v>
      </c>
      <c r="I4500" t="s">
        <v>3124</v>
      </c>
      <c r="K4500" t="s">
        <v>28</v>
      </c>
      <c r="L4500" t="s">
        <v>425</v>
      </c>
      <c r="M4500" t="s">
        <v>3125</v>
      </c>
      <c r="N4500" t="s">
        <v>31</v>
      </c>
      <c r="O4500" t="s">
        <v>32</v>
      </c>
      <c r="S4500" t="s">
        <v>35</v>
      </c>
      <c r="T4500" t="s">
        <v>15631</v>
      </c>
    </row>
    <row r="4501" spans="1:20" x14ac:dyDescent="0.3">
      <c r="A4501" s="19">
        <v>4501</v>
      </c>
      <c r="B4501" s="19" t="s">
        <v>82</v>
      </c>
      <c r="C4501" t="s">
        <v>3140</v>
      </c>
      <c r="D4501" t="s">
        <v>3123</v>
      </c>
      <c r="E4501" t="s">
        <v>39</v>
      </c>
      <c r="F4501" s="19">
        <v>24</v>
      </c>
      <c r="G4501" s="18">
        <v>24.5</v>
      </c>
      <c r="H4501" s="27" t="str">
        <f>Table68[[#This Row],[Product Name]]&amp;". "&amp;Table68[[#This Row],[Product Description]]&amp;". Tier "&amp;Table68[[#This Row],[Tier]]&amp;", Term "&amp;Table68[[#This Row],[Term]]&amp;" mo."</f>
        <v>PSAT - ThreatSim. ThreatSim enables quick and easy sending of phishing simulation assessments and results tracking.. Tier 501 - 750, Term 24 mo.</v>
      </c>
      <c r="I4501" t="s">
        <v>3124</v>
      </c>
      <c r="K4501" t="s">
        <v>28</v>
      </c>
      <c r="L4501" t="s">
        <v>425</v>
      </c>
      <c r="M4501" t="s">
        <v>3125</v>
      </c>
      <c r="N4501" t="s">
        <v>31</v>
      </c>
      <c r="O4501" t="s">
        <v>32</v>
      </c>
      <c r="S4501" t="s">
        <v>35</v>
      </c>
      <c r="T4501" t="s">
        <v>15631</v>
      </c>
    </row>
    <row r="4502" spans="1:20" x14ac:dyDescent="0.3">
      <c r="A4502" s="19">
        <v>4502</v>
      </c>
      <c r="B4502" s="19" t="s">
        <v>82</v>
      </c>
      <c r="C4502" t="s">
        <v>3141</v>
      </c>
      <c r="D4502" t="s">
        <v>3123</v>
      </c>
      <c r="E4502" t="s">
        <v>41</v>
      </c>
      <c r="F4502" s="19">
        <v>24</v>
      </c>
      <c r="G4502" s="18">
        <v>23.75</v>
      </c>
      <c r="H4502" s="27" t="str">
        <f>Table68[[#This Row],[Product Name]]&amp;". "&amp;Table68[[#This Row],[Product Description]]&amp;". Tier "&amp;Table68[[#This Row],[Tier]]&amp;", Term "&amp;Table68[[#This Row],[Term]]&amp;" mo."</f>
        <v>PSAT - ThreatSim. ThreatSim enables quick and easy sending of phishing simulation assessments and results tracking.. Tier 751 - 1000, Term 24 mo.</v>
      </c>
      <c r="I4502" t="s">
        <v>3124</v>
      </c>
      <c r="K4502" t="s">
        <v>28</v>
      </c>
      <c r="L4502" t="s">
        <v>425</v>
      </c>
      <c r="M4502" t="s">
        <v>3125</v>
      </c>
      <c r="N4502" t="s">
        <v>31</v>
      </c>
      <c r="O4502" t="s">
        <v>32</v>
      </c>
      <c r="S4502" t="s">
        <v>35</v>
      </c>
      <c r="T4502" t="s">
        <v>15631</v>
      </c>
    </row>
    <row r="4503" spans="1:20" x14ac:dyDescent="0.3">
      <c r="A4503" s="19">
        <v>4503</v>
      </c>
      <c r="B4503" s="19" t="s">
        <v>82</v>
      </c>
      <c r="C4503" t="s">
        <v>3142</v>
      </c>
      <c r="D4503" t="s">
        <v>3123</v>
      </c>
      <c r="E4503" t="s">
        <v>43</v>
      </c>
      <c r="F4503" s="19">
        <v>24</v>
      </c>
      <c r="G4503" s="18">
        <v>18.55</v>
      </c>
      <c r="H4503" s="27" t="str">
        <f>Table68[[#This Row],[Product Name]]&amp;". "&amp;Table68[[#This Row],[Product Description]]&amp;". Tier "&amp;Table68[[#This Row],[Tier]]&amp;", Term "&amp;Table68[[#This Row],[Term]]&amp;" mo."</f>
        <v>PSAT - ThreatSim. ThreatSim enables quick and easy sending of phishing simulation assessments and results tracking.. Tier 1001 - 2000, Term 24 mo.</v>
      </c>
      <c r="I4503" t="s">
        <v>3124</v>
      </c>
      <c r="K4503" t="s">
        <v>28</v>
      </c>
      <c r="L4503" t="s">
        <v>425</v>
      </c>
      <c r="M4503" t="s">
        <v>3125</v>
      </c>
      <c r="N4503" t="s">
        <v>31</v>
      </c>
      <c r="O4503" t="s">
        <v>32</v>
      </c>
      <c r="S4503" t="s">
        <v>35</v>
      </c>
      <c r="T4503" t="s">
        <v>15631</v>
      </c>
    </row>
    <row r="4504" spans="1:20" x14ac:dyDescent="0.3">
      <c r="A4504" s="19">
        <v>4504</v>
      </c>
      <c r="B4504" s="19" t="s">
        <v>82</v>
      </c>
      <c r="C4504" t="s">
        <v>3143</v>
      </c>
      <c r="D4504" t="s">
        <v>3123</v>
      </c>
      <c r="E4504" t="s">
        <v>427</v>
      </c>
      <c r="F4504" s="19">
        <v>24</v>
      </c>
      <c r="G4504" s="18">
        <v>16.7</v>
      </c>
      <c r="H4504" s="27" t="str">
        <f>Table68[[#This Row],[Product Name]]&amp;". "&amp;Table68[[#This Row],[Product Description]]&amp;". Tier "&amp;Table68[[#This Row],[Tier]]&amp;", Term "&amp;Table68[[#This Row],[Term]]&amp;" mo."</f>
        <v>PSAT - ThreatSim. ThreatSim enables quick and easy sending of phishing simulation assessments and results tracking.. Tier 2001 - 2500, Term 24 mo.</v>
      </c>
      <c r="I4504" t="s">
        <v>3124</v>
      </c>
      <c r="K4504" t="s">
        <v>28</v>
      </c>
      <c r="L4504" t="s">
        <v>425</v>
      </c>
      <c r="M4504" t="s">
        <v>3125</v>
      </c>
      <c r="N4504" t="s">
        <v>31</v>
      </c>
      <c r="O4504" t="s">
        <v>32</v>
      </c>
      <c r="S4504" t="s">
        <v>35</v>
      </c>
      <c r="T4504" t="s">
        <v>15631</v>
      </c>
    </row>
    <row r="4505" spans="1:20" x14ac:dyDescent="0.3">
      <c r="A4505" s="19">
        <v>4505</v>
      </c>
      <c r="B4505" s="19" t="s">
        <v>82</v>
      </c>
      <c r="C4505" t="s">
        <v>3144</v>
      </c>
      <c r="D4505" t="s">
        <v>3123</v>
      </c>
      <c r="E4505" t="s">
        <v>129</v>
      </c>
      <c r="F4505" s="19">
        <v>24</v>
      </c>
      <c r="G4505" s="18">
        <v>14.8</v>
      </c>
      <c r="H4505" s="27" t="str">
        <f>Table68[[#This Row],[Product Name]]&amp;". "&amp;Table68[[#This Row],[Product Description]]&amp;". Tier "&amp;Table68[[#This Row],[Tier]]&amp;", Term "&amp;Table68[[#This Row],[Term]]&amp;" mo."</f>
        <v>PSAT - ThreatSim. ThreatSim enables quick and easy sending of phishing simulation assessments and results tracking.. Tier 2501 - 5000, Term 24 mo.</v>
      </c>
      <c r="I4505" t="s">
        <v>3124</v>
      </c>
      <c r="K4505" t="s">
        <v>28</v>
      </c>
      <c r="L4505" t="s">
        <v>425</v>
      </c>
      <c r="M4505" t="s">
        <v>3125</v>
      </c>
      <c r="N4505" t="s">
        <v>31</v>
      </c>
      <c r="O4505" t="s">
        <v>32</v>
      </c>
      <c r="S4505" t="s">
        <v>35</v>
      </c>
      <c r="T4505" t="s">
        <v>15631</v>
      </c>
    </row>
    <row r="4506" spans="1:20" x14ac:dyDescent="0.3">
      <c r="A4506" s="19">
        <v>4506</v>
      </c>
      <c r="B4506" s="19" t="s">
        <v>82</v>
      </c>
      <c r="C4506" t="s">
        <v>3145</v>
      </c>
      <c r="D4506" t="s">
        <v>3123</v>
      </c>
      <c r="E4506" t="s">
        <v>47</v>
      </c>
      <c r="F4506" s="19">
        <v>24</v>
      </c>
      <c r="G4506" s="18">
        <v>12.45</v>
      </c>
      <c r="H4506" s="27" t="str">
        <f>Table68[[#This Row],[Product Name]]&amp;". "&amp;Table68[[#This Row],[Product Description]]&amp;". Tier "&amp;Table68[[#This Row],[Tier]]&amp;", Term "&amp;Table68[[#This Row],[Term]]&amp;" mo."</f>
        <v>PSAT - ThreatSim. ThreatSim enables quick and easy sending of phishing simulation assessments and results tracking.. Tier 5001 - 10000, Term 24 mo.</v>
      </c>
      <c r="I4506" t="s">
        <v>3124</v>
      </c>
      <c r="K4506" t="s">
        <v>28</v>
      </c>
      <c r="L4506" t="s">
        <v>425</v>
      </c>
      <c r="M4506" t="s">
        <v>3125</v>
      </c>
      <c r="N4506" t="s">
        <v>31</v>
      </c>
      <c r="O4506" t="s">
        <v>32</v>
      </c>
      <c r="S4506" t="s">
        <v>35</v>
      </c>
      <c r="T4506" t="s">
        <v>15631</v>
      </c>
    </row>
    <row r="4507" spans="1:20" x14ac:dyDescent="0.3">
      <c r="A4507" s="19">
        <v>4507</v>
      </c>
      <c r="B4507" s="19" t="s">
        <v>82</v>
      </c>
      <c r="C4507" t="s">
        <v>3146</v>
      </c>
      <c r="D4507" t="s">
        <v>3123</v>
      </c>
      <c r="E4507" t="s">
        <v>49</v>
      </c>
      <c r="F4507" s="19">
        <v>24</v>
      </c>
      <c r="G4507" s="18">
        <v>10.95</v>
      </c>
      <c r="H4507" s="27" t="str">
        <f>Table68[[#This Row],[Product Name]]&amp;". "&amp;Table68[[#This Row],[Product Description]]&amp;". Tier "&amp;Table68[[#This Row],[Tier]]&amp;", Term "&amp;Table68[[#This Row],[Term]]&amp;" mo."</f>
        <v>PSAT - ThreatSim. ThreatSim enables quick and easy sending of phishing simulation assessments and results tracking.. Tier 10001 - 20000, Term 24 mo.</v>
      </c>
      <c r="I4507" t="s">
        <v>3124</v>
      </c>
      <c r="K4507" t="s">
        <v>28</v>
      </c>
      <c r="L4507" t="s">
        <v>425</v>
      </c>
      <c r="M4507" t="s">
        <v>3125</v>
      </c>
      <c r="N4507" t="s">
        <v>31</v>
      </c>
      <c r="O4507" t="s">
        <v>32</v>
      </c>
      <c r="S4507" t="s">
        <v>35</v>
      </c>
      <c r="T4507" t="s">
        <v>15631</v>
      </c>
    </row>
    <row r="4508" spans="1:20" x14ac:dyDescent="0.3">
      <c r="A4508" s="19">
        <v>4508</v>
      </c>
      <c r="B4508" s="19" t="s">
        <v>82</v>
      </c>
      <c r="C4508" t="s">
        <v>3147</v>
      </c>
      <c r="D4508" t="s">
        <v>3123</v>
      </c>
      <c r="E4508" t="s">
        <v>51</v>
      </c>
      <c r="F4508" s="19">
        <v>24</v>
      </c>
      <c r="G4508" s="18">
        <v>9.9</v>
      </c>
      <c r="H4508" s="27" t="str">
        <f>Table68[[#This Row],[Product Name]]&amp;". "&amp;Table68[[#This Row],[Product Description]]&amp;". Tier "&amp;Table68[[#This Row],[Tier]]&amp;", Term "&amp;Table68[[#This Row],[Term]]&amp;" mo."</f>
        <v>PSAT - ThreatSim. ThreatSim enables quick and easy sending of phishing simulation assessments and results tracking.. Tier 20001 - 50000, Term 24 mo.</v>
      </c>
      <c r="I4508" t="s">
        <v>3124</v>
      </c>
      <c r="K4508" t="s">
        <v>28</v>
      </c>
      <c r="L4508" t="s">
        <v>425</v>
      </c>
      <c r="M4508" t="s">
        <v>3125</v>
      </c>
      <c r="N4508" t="s">
        <v>31</v>
      </c>
      <c r="O4508" t="s">
        <v>32</v>
      </c>
      <c r="S4508" t="s">
        <v>35</v>
      </c>
      <c r="T4508" t="s">
        <v>15631</v>
      </c>
    </row>
    <row r="4509" spans="1:20" x14ac:dyDescent="0.3">
      <c r="A4509" s="19">
        <v>4509</v>
      </c>
      <c r="B4509" s="19" t="s">
        <v>82</v>
      </c>
      <c r="C4509" t="s">
        <v>3148</v>
      </c>
      <c r="D4509" t="s">
        <v>3123</v>
      </c>
      <c r="E4509" t="s">
        <v>53</v>
      </c>
      <c r="F4509" s="19">
        <v>24</v>
      </c>
      <c r="G4509" s="18">
        <v>8.5500000000000007</v>
      </c>
      <c r="H4509" s="27" t="str">
        <f>Table68[[#This Row],[Product Name]]&amp;". "&amp;Table68[[#This Row],[Product Description]]&amp;". Tier "&amp;Table68[[#This Row],[Tier]]&amp;", Term "&amp;Table68[[#This Row],[Term]]&amp;" mo."</f>
        <v>PSAT - ThreatSim. ThreatSim enables quick and easy sending of phishing simulation assessments and results tracking.. Tier 50001 - 100000, Term 24 mo.</v>
      </c>
      <c r="I4509" t="s">
        <v>3124</v>
      </c>
      <c r="K4509" t="s">
        <v>28</v>
      </c>
      <c r="L4509" t="s">
        <v>425</v>
      </c>
      <c r="M4509" t="s">
        <v>3125</v>
      </c>
      <c r="N4509" t="s">
        <v>31</v>
      </c>
      <c r="O4509" t="s">
        <v>32</v>
      </c>
      <c r="S4509" t="s">
        <v>35</v>
      </c>
      <c r="T4509" t="s">
        <v>15631</v>
      </c>
    </row>
    <row r="4510" spans="1:20" x14ac:dyDescent="0.3">
      <c r="A4510" s="19">
        <v>4510</v>
      </c>
      <c r="B4510" s="19" t="s">
        <v>82</v>
      </c>
      <c r="C4510" t="s">
        <v>3149</v>
      </c>
      <c r="D4510" t="s">
        <v>3123</v>
      </c>
      <c r="E4510" t="s">
        <v>55</v>
      </c>
      <c r="F4510" s="19">
        <v>24</v>
      </c>
      <c r="G4510" s="18">
        <v>7.15</v>
      </c>
      <c r="H4510" s="27" t="str">
        <f>Table68[[#This Row],[Product Name]]&amp;". "&amp;Table68[[#This Row],[Product Description]]&amp;". Tier "&amp;Table68[[#This Row],[Tier]]&amp;", Term "&amp;Table68[[#This Row],[Term]]&amp;" mo."</f>
        <v>PSAT - ThreatSim. ThreatSim enables quick and easy sending of phishing simulation assessments and results tracking.. Tier 100001 - 200000, Term 24 mo.</v>
      </c>
      <c r="I4510" t="s">
        <v>3124</v>
      </c>
      <c r="K4510" t="s">
        <v>28</v>
      </c>
      <c r="L4510" t="s">
        <v>425</v>
      </c>
      <c r="M4510" t="s">
        <v>3125</v>
      </c>
      <c r="N4510" t="s">
        <v>31</v>
      </c>
      <c r="O4510" t="s">
        <v>32</v>
      </c>
      <c r="S4510" t="s">
        <v>35</v>
      </c>
      <c r="T4510" t="s">
        <v>15631</v>
      </c>
    </row>
    <row r="4511" spans="1:20" x14ac:dyDescent="0.3">
      <c r="A4511" s="19">
        <v>4511</v>
      </c>
      <c r="B4511" s="19" t="s">
        <v>82</v>
      </c>
      <c r="C4511" t="s">
        <v>3150</v>
      </c>
      <c r="D4511" t="s">
        <v>3123</v>
      </c>
      <c r="E4511" t="s">
        <v>57</v>
      </c>
      <c r="F4511" s="19">
        <v>24</v>
      </c>
      <c r="G4511" s="18">
        <v>6.35</v>
      </c>
      <c r="H4511" s="27" t="str">
        <f>Table68[[#This Row],[Product Name]]&amp;". "&amp;Table68[[#This Row],[Product Description]]&amp;". Tier "&amp;Table68[[#This Row],[Tier]]&amp;", Term "&amp;Table68[[#This Row],[Term]]&amp;" mo."</f>
        <v>PSAT - ThreatSim. ThreatSim enables quick and easy sending of phishing simulation assessments and results tracking.. Tier 200001 - 999999999, Term 24 mo.</v>
      </c>
      <c r="I4511" t="s">
        <v>3124</v>
      </c>
      <c r="K4511" t="s">
        <v>28</v>
      </c>
      <c r="L4511" t="s">
        <v>425</v>
      </c>
      <c r="M4511" t="s">
        <v>3125</v>
      </c>
      <c r="N4511" t="s">
        <v>31</v>
      </c>
      <c r="O4511" t="s">
        <v>32</v>
      </c>
      <c r="S4511" t="s">
        <v>35</v>
      </c>
      <c r="T4511" t="s">
        <v>15631</v>
      </c>
    </row>
    <row r="4512" spans="1:20" x14ac:dyDescent="0.3">
      <c r="A4512" s="19">
        <v>4512</v>
      </c>
      <c r="B4512" s="19" t="s">
        <v>82</v>
      </c>
      <c r="C4512" t="s">
        <v>3151</v>
      </c>
      <c r="D4512" t="s">
        <v>3123</v>
      </c>
      <c r="E4512" t="s">
        <v>26</v>
      </c>
      <c r="F4512" s="19">
        <v>36</v>
      </c>
      <c r="G4512" s="18">
        <v>42.55</v>
      </c>
      <c r="H4512" s="27" t="str">
        <f>Table68[[#This Row],[Product Name]]&amp;". "&amp;Table68[[#This Row],[Product Description]]&amp;". Tier "&amp;Table68[[#This Row],[Tier]]&amp;", Term "&amp;Table68[[#This Row],[Term]]&amp;" mo."</f>
        <v>PSAT - ThreatSim. ThreatSim enables quick and easy sending of phishing simulation assessments and results tracking.. Tier 1 - 250, Term 36 mo.</v>
      </c>
      <c r="I4512" t="s">
        <v>3124</v>
      </c>
      <c r="K4512" t="s">
        <v>28</v>
      </c>
      <c r="L4512" t="s">
        <v>425</v>
      </c>
      <c r="M4512" t="s">
        <v>3125</v>
      </c>
      <c r="N4512" t="s">
        <v>31</v>
      </c>
      <c r="O4512" t="s">
        <v>32</v>
      </c>
      <c r="S4512" t="s">
        <v>35</v>
      </c>
      <c r="T4512" t="s">
        <v>15631</v>
      </c>
    </row>
    <row r="4513" spans="1:20" x14ac:dyDescent="0.3">
      <c r="A4513" s="19">
        <v>4513</v>
      </c>
      <c r="B4513" s="19" t="s">
        <v>82</v>
      </c>
      <c r="C4513" t="s">
        <v>3152</v>
      </c>
      <c r="D4513" t="s">
        <v>3123</v>
      </c>
      <c r="E4513" t="s">
        <v>37</v>
      </c>
      <c r="F4513" s="19">
        <v>36</v>
      </c>
      <c r="G4513" s="18">
        <v>42.55</v>
      </c>
      <c r="H4513" s="27" t="str">
        <f>Table68[[#This Row],[Product Name]]&amp;". "&amp;Table68[[#This Row],[Product Description]]&amp;". Tier "&amp;Table68[[#This Row],[Tier]]&amp;", Term "&amp;Table68[[#This Row],[Term]]&amp;" mo."</f>
        <v>PSAT - ThreatSim. ThreatSim enables quick and easy sending of phishing simulation assessments and results tracking.. Tier 251 - 500, Term 36 mo.</v>
      </c>
      <c r="I4513" t="s">
        <v>3124</v>
      </c>
      <c r="K4513" t="s">
        <v>28</v>
      </c>
      <c r="L4513" t="s">
        <v>425</v>
      </c>
      <c r="M4513" t="s">
        <v>3125</v>
      </c>
      <c r="N4513" t="s">
        <v>31</v>
      </c>
      <c r="O4513" t="s">
        <v>32</v>
      </c>
      <c r="S4513" t="s">
        <v>35</v>
      </c>
      <c r="T4513" t="s">
        <v>15631</v>
      </c>
    </row>
    <row r="4514" spans="1:20" x14ac:dyDescent="0.3">
      <c r="A4514" s="19">
        <v>4514</v>
      </c>
      <c r="B4514" s="19" t="s">
        <v>82</v>
      </c>
      <c r="C4514" t="s">
        <v>3153</v>
      </c>
      <c r="D4514" t="s">
        <v>3123</v>
      </c>
      <c r="E4514" t="s">
        <v>39</v>
      </c>
      <c r="F4514" s="19">
        <v>36</v>
      </c>
      <c r="G4514" s="18">
        <v>34.85</v>
      </c>
      <c r="H4514" s="27" t="str">
        <f>Table68[[#This Row],[Product Name]]&amp;". "&amp;Table68[[#This Row],[Product Description]]&amp;". Tier "&amp;Table68[[#This Row],[Tier]]&amp;", Term "&amp;Table68[[#This Row],[Term]]&amp;" mo."</f>
        <v>PSAT - ThreatSim. ThreatSim enables quick and easy sending of phishing simulation assessments and results tracking.. Tier 501 - 750, Term 36 mo.</v>
      </c>
      <c r="I4514" t="s">
        <v>3124</v>
      </c>
      <c r="K4514" t="s">
        <v>28</v>
      </c>
      <c r="L4514" t="s">
        <v>425</v>
      </c>
      <c r="M4514" t="s">
        <v>3125</v>
      </c>
      <c r="N4514" t="s">
        <v>31</v>
      </c>
      <c r="O4514" t="s">
        <v>32</v>
      </c>
      <c r="S4514" t="s">
        <v>35</v>
      </c>
      <c r="T4514" t="s">
        <v>15631</v>
      </c>
    </row>
    <row r="4515" spans="1:20" x14ac:dyDescent="0.3">
      <c r="A4515" s="19">
        <v>4515</v>
      </c>
      <c r="B4515" s="19" t="s">
        <v>82</v>
      </c>
      <c r="C4515" t="s">
        <v>3154</v>
      </c>
      <c r="D4515" t="s">
        <v>3123</v>
      </c>
      <c r="E4515" t="s">
        <v>41</v>
      </c>
      <c r="F4515" s="19">
        <v>36</v>
      </c>
      <c r="G4515" s="18">
        <v>33.75</v>
      </c>
      <c r="H4515" s="27" t="str">
        <f>Table68[[#This Row],[Product Name]]&amp;". "&amp;Table68[[#This Row],[Product Description]]&amp;". Tier "&amp;Table68[[#This Row],[Tier]]&amp;", Term "&amp;Table68[[#This Row],[Term]]&amp;" mo."</f>
        <v>PSAT - ThreatSim. ThreatSim enables quick and easy sending of phishing simulation assessments and results tracking.. Tier 751 - 1000, Term 36 mo.</v>
      </c>
      <c r="I4515" t="s">
        <v>3124</v>
      </c>
      <c r="K4515" t="s">
        <v>28</v>
      </c>
      <c r="L4515" t="s">
        <v>425</v>
      </c>
      <c r="M4515" t="s">
        <v>3125</v>
      </c>
      <c r="N4515" t="s">
        <v>31</v>
      </c>
      <c r="O4515" t="s">
        <v>32</v>
      </c>
      <c r="S4515" t="s">
        <v>35</v>
      </c>
      <c r="T4515" t="s">
        <v>15631</v>
      </c>
    </row>
    <row r="4516" spans="1:20" x14ac:dyDescent="0.3">
      <c r="A4516" s="19">
        <v>4516</v>
      </c>
      <c r="B4516" s="19" t="s">
        <v>82</v>
      </c>
      <c r="C4516" t="s">
        <v>3155</v>
      </c>
      <c r="D4516" t="s">
        <v>3123</v>
      </c>
      <c r="E4516" t="s">
        <v>43</v>
      </c>
      <c r="F4516" s="19">
        <v>36</v>
      </c>
      <c r="G4516" s="18">
        <v>26.35</v>
      </c>
      <c r="H4516" s="27" t="str">
        <f>Table68[[#This Row],[Product Name]]&amp;". "&amp;Table68[[#This Row],[Product Description]]&amp;". Tier "&amp;Table68[[#This Row],[Tier]]&amp;", Term "&amp;Table68[[#This Row],[Term]]&amp;" mo."</f>
        <v>PSAT - ThreatSim. ThreatSim enables quick and easy sending of phishing simulation assessments and results tracking.. Tier 1001 - 2000, Term 36 mo.</v>
      </c>
      <c r="I4516" t="s">
        <v>3124</v>
      </c>
      <c r="K4516" t="s">
        <v>28</v>
      </c>
      <c r="L4516" t="s">
        <v>425</v>
      </c>
      <c r="M4516" t="s">
        <v>3125</v>
      </c>
      <c r="N4516" t="s">
        <v>31</v>
      </c>
      <c r="O4516" t="s">
        <v>32</v>
      </c>
      <c r="S4516" t="s">
        <v>35</v>
      </c>
      <c r="T4516" t="s">
        <v>15631</v>
      </c>
    </row>
    <row r="4517" spans="1:20" x14ac:dyDescent="0.3">
      <c r="A4517" s="19">
        <v>4517</v>
      </c>
      <c r="B4517" s="19" t="s">
        <v>82</v>
      </c>
      <c r="C4517" t="s">
        <v>3156</v>
      </c>
      <c r="D4517" t="s">
        <v>3123</v>
      </c>
      <c r="E4517" t="s">
        <v>427</v>
      </c>
      <c r="F4517" s="19">
        <v>36</v>
      </c>
      <c r="G4517" s="18">
        <v>23.75</v>
      </c>
      <c r="H4517" s="27" t="str">
        <f>Table68[[#This Row],[Product Name]]&amp;". "&amp;Table68[[#This Row],[Product Description]]&amp;". Tier "&amp;Table68[[#This Row],[Tier]]&amp;", Term "&amp;Table68[[#This Row],[Term]]&amp;" mo."</f>
        <v>PSAT - ThreatSim. ThreatSim enables quick and easy sending of phishing simulation assessments and results tracking.. Tier 2001 - 2500, Term 36 mo.</v>
      </c>
      <c r="I4517" t="s">
        <v>3124</v>
      </c>
      <c r="K4517" t="s">
        <v>28</v>
      </c>
      <c r="L4517" t="s">
        <v>425</v>
      </c>
      <c r="M4517" t="s">
        <v>3125</v>
      </c>
      <c r="N4517" t="s">
        <v>31</v>
      </c>
      <c r="O4517" t="s">
        <v>32</v>
      </c>
      <c r="S4517" t="s">
        <v>35</v>
      </c>
      <c r="T4517" t="s">
        <v>15631</v>
      </c>
    </row>
    <row r="4518" spans="1:20" x14ac:dyDescent="0.3">
      <c r="A4518" s="19">
        <v>4518</v>
      </c>
      <c r="B4518" s="19" t="s">
        <v>82</v>
      </c>
      <c r="C4518" t="s">
        <v>3157</v>
      </c>
      <c r="D4518" t="s">
        <v>3123</v>
      </c>
      <c r="E4518" t="s">
        <v>129</v>
      </c>
      <c r="F4518" s="19">
        <v>36</v>
      </c>
      <c r="G4518" s="18">
        <v>21.05</v>
      </c>
      <c r="H4518" s="27" t="str">
        <f>Table68[[#This Row],[Product Name]]&amp;". "&amp;Table68[[#This Row],[Product Description]]&amp;". Tier "&amp;Table68[[#This Row],[Tier]]&amp;", Term "&amp;Table68[[#This Row],[Term]]&amp;" mo."</f>
        <v>PSAT - ThreatSim. ThreatSim enables quick and easy sending of phishing simulation assessments and results tracking.. Tier 2501 - 5000, Term 36 mo.</v>
      </c>
      <c r="I4518" t="s">
        <v>3124</v>
      </c>
      <c r="K4518" t="s">
        <v>28</v>
      </c>
      <c r="L4518" t="s">
        <v>425</v>
      </c>
      <c r="M4518" t="s">
        <v>3125</v>
      </c>
      <c r="N4518" t="s">
        <v>31</v>
      </c>
      <c r="O4518" t="s">
        <v>32</v>
      </c>
      <c r="S4518" t="s">
        <v>35</v>
      </c>
      <c r="T4518" t="s">
        <v>15631</v>
      </c>
    </row>
    <row r="4519" spans="1:20" x14ac:dyDescent="0.3">
      <c r="A4519" s="19">
        <v>4519</v>
      </c>
      <c r="B4519" s="19" t="s">
        <v>82</v>
      </c>
      <c r="C4519" t="s">
        <v>3158</v>
      </c>
      <c r="D4519" t="s">
        <v>3123</v>
      </c>
      <c r="E4519" t="s">
        <v>47</v>
      </c>
      <c r="F4519" s="19">
        <v>36</v>
      </c>
      <c r="G4519" s="18">
        <v>17.7</v>
      </c>
      <c r="H4519" s="27" t="str">
        <f>Table68[[#This Row],[Product Name]]&amp;". "&amp;Table68[[#This Row],[Product Description]]&amp;". Tier "&amp;Table68[[#This Row],[Tier]]&amp;", Term "&amp;Table68[[#This Row],[Term]]&amp;" mo."</f>
        <v>PSAT - ThreatSim. ThreatSim enables quick and easy sending of phishing simulation assessments and results tracking.. Tier 5001 - 10000, Term 36 mo.</v>
      </c>
      <c r="I4519" t="s">
        <v>3124</v>
      </c>
      <c r="K4519" t="s">
        <v>28</v>
      </c>
      <c r="L4519" t="s">
        <v>425</v>
      </c>
      <c r="M4519" t="s">
        <v>3125</v>
      </c>
      <c r="N4519" t="s">
        <v>31</v>
      </c>
      <c r="O4519" t="s">
        <v>32</v>
      </c>
      <c r="S4519" t="s">
        <v>35</v>
      </c>
      <c r="T4519" t="s">
        <v>15631</v>
      </c>
    </row>
    <row r="4520" spans="1:20" x14ac:dyDescent="0.3">
      <c r="A4520" s="19">
        <v>4520</v>
      </c>
      <c r="B4520" s="19" t="s">
        <v>82</v>
      </c>
      <c r="C4520" t="s">
        <v>3159</v>
      </c>
      <c r="D4520" t="s">
        <v>3123</v>
      </c>
      <c r="E4520" t="s">
        <v>49</v>
      </c>
      <c r="F4520" s="19">
        <v>36</v>
      </c>
      <c r="G4520" s="18">
        <v>15.55</v>
      </c>
      <c r="H4520" s="27" t="str">
        <f>Table68[[#This Row],[Product Name]]&amp;". "&amp;Table68[[#This Row],[Product Description]]&amp;". Tier "&amp;Table68[[#This Row],[Tier]]&amp;", Term "&amp;Table68[[#This Row],[Term]]&amp;" mo."</f>
        <v>PSAT - ThreatSim. ThreatSim enables quick and easy sending of phishing simulation assessments and results tracking.. Tier 10001 - 20000, Term 36 mo.</v>
      </c>
      <c r="I4520" t="s">
        <v>3124</v>
      </c>
      <c r="K4520" t="s">
        <v>28</v>
      </c>
      <c r="L4520" t="s">
        <v>425</v>
      </c>
      <c r="M4520" t="s">
        <v>3125</v>
      </c>
      <c r="N4520" t="s">
        <v>31</v>
      </c>
      <c r="O4520" t="s">
        <v>32</v>
      </c>
      <c r="S4520" t="s">
        <v>35</v>
      </c>
      <c r="T4520" t="s">
        <v>15631</v>
      </c>
    </row>
    <row r="4521" spans="1:20" x14ac:dyDescent="0.3">
      <c r="A4521" s="19">
        <v>4521</v>
      </c>
      <c r="B4521" s="19" t="s">
        <v>82</v>
      </c>
      <c r="C4521" t="s">
        <v>3160</v>
      </c>
      <c r="D4521" t="s">
        <v>3123</v>
      </c>
      <c r="E4521" t="s">
        <v>51</v>
      </c>
      <c r="F4521" s="19">
        <v>36</v>
      </c>
      <c r="G4521" s="18">
        <v>14.05</v>
      </c>
      <c r="H4521" s="27" t="str">
        <f>Table68[[#This Row],[Product Name]]&amp;". "&amp;Table68[[#This Row],[Product Description]]&amp;". Tier "&amp;Table68[[#This Row],[Tier]]&amp;", Term "&amp;Table68[[#This Row],[Term]]&amp;" mo."</f>
        <v>PSAT - ThreatSim. ThreatSim enables quick and easy sending of phishing simulation assessments and results tracking.. Tier 20001 - 50000, Term 36 mo.</v>
      </c>
      <c r="I4521" t="s">
        <v>3124</v>
      </c>
      <c r="K4521" t="s">
        <v>28</v>
      </c>
      <c r="L4521" t="s">
        <v>425</v>
      </c>
      <c r="M4521" t="s">
        <v>3125</v>
      </c>
      <c r="N4521" t="s">
        <v>31</v>
      </c>
      <c r="O4521" t="s">
        <v>32</v>
      </c>
      <c r="S4521" t="s">
        <v>35</v>
      </c>
      <c r="T4521" t="s">
        <v>15631</v>
      </c>
    </row>
    <row r="4522" spans="1:20" x14ac:dyDescent="0.3">
      <c r="A4522" s="19">
        <v>4522</v>
      </c>
      <c r="B4522" s="19" t="s">
        <v>82</v>
      </c>
      <c r="C4522" t="s">
        <v>3161</v>
      </c>
      <c r="D4522" t="s">
        <v>3123</v>
      </c>
      <c r="E4522" t="s">
        <v>53</v>
      </c>
      <c r="F4522" s="19">
        <v>36</v>
      </c>
      <c r="G4522" s="18">
        <v>12.15</v>
      </c>
      <c r="H4522" s="27" t="str">
        <f>Table68[[#This Row],[Product Name]]&amp;". "&amp;Table68[[#This Row],[Product Description]]&amp;". Tier "&amp;Table68[[#This Row],[Tier]]&amp;", Term "&amp;Table68[[#This Row],[Term]]&amp;" mo."</f>
        <v>PSAT - ThreatSim. ThreatSim enables quick and easy sending of phishing simulation assessments and results tracking.. Tier 50001 - 100000, Term 36 mo.</v>
      </c>
      <c r="I4522" t="s">
        <v>3124</v>
      </c>
      <c r="K4522" t="s">
        <v>28</v>
      </c>
      <c r="L4522" t="s">
        <v>425</v>
      </c>
      <c r="M4522" t="s">
        <v>3125</v>
      </c>
      <c r="N4522" t="s">
        <v>31</v>
      </c>
      <c r="O4522" t="s">
        <v>32</v>
      </c>
      <c r="S4522" t="s">
        <v>35</v>
      </c>
      <c r="T4522" t="s">
        <v>15631</v>
      </c>
    </row>
    <row r="4523" spans="1:20" x14ac:dyDescent="0.3">
      <c r="A4523" s="19">
        <v>4523</v>
      </c>
      <c r="B4523" s="19" t="s">
        <v>82</v>
      </c>
      <c r="C4523" t="s">
        <v>3162</v>
      </c>
      <c r="D4523" t="s">
        <v>3123</v>
      </c>
      <c r="E4523" t="s">
        <v>55</v>
      </c>
      <c r="F4523" s="19">
        <v>36</v>
      </c>
      <c r="G4523" s="18">
        <v>10.15</v>
      </c>
      <c r="H4523" s="27" t="str">
        <f>Table68[[#This Row],[Product Name]]&amp;". "&amp;Table68[[#This Row],[Product Description]]&amp;". Tier "&amp;Table68[[#This Row],[Tier]]&amp;", Term "&amp;Table68[[#This Row],[Term]]&amp;" mo."</f>
        <v>PSAT - ThreatSim. ThreatSim enables quick and easy sending of phishing simulation assessments and results tracking.. Tier 100001 - 200000, Term 36 mo.</v>
      </c>
      <c r="I4523" t="s">
        <v>3124</v>
      </c>
      <c r="K4523" t="s">
        <v>28</v>
      </c>
      <c r="L4523" t="s">
        <v>425</v>
      </c>
      <c r="M4523" t="s">
        <v>3125</v>
      </c>
      <c r="N4523" t="s">
        <v>31</v>
      </c>
      <c r="O4523" t="s">
        <v>32</v>
      </c>
      <c r="S4523" t="s">
        <v>35</v>
      </c>
      <c r="T4523" t="s">
        <v>15631</v>
      </c>
    </row>
    <row r="4524" spans="1:20" x14ac:dyDescent="0.3">
      <c r="A4524" s="19">
        <v>4524</v>
      </c>
      <c r="B4524" s="19" t="s">
        <v>82</v>
      </c>
      <c r="C4524" t="s">
        <v>3163</v>
      </c>
      <c r="D4524" t="s">
        <v>3123</v>
      </c>
      <c r="E4524" t="s">
        <v>57</v>
      </c>
      <c r="F4524" s="19">
        <v>36</v>
      </c>
      <c r="G4524" s="18">
        <v>9.0500000000000007</v>
      </c>
      <c r="H4524" s="27" t="str">
        <f>Table68[[#This Row],[Product Name]]&amp;". "&amp;Table68[[#This Row],[Product Description]]&amp;". Tier "&amp;Table68[[#This Row],[Tier]]&amp;", Term "&amp;Table68[[#This Row],[Term]]&amp;" mo."</f>
        <v>PSAT - ThreatSim. ThreatSim enables quick and easy sending of phishing simulation assessments and results tracking.. Tier 200001 - 999999999, Term 36 mo.</v>
      </c>
      <c r="I4524" t="s">
        <v>3124</v>
      </c>
      <c r="K4524" t="s">
        <v>28</v>
      </c>
      <c r="L4524" t="s">
        <v>425</v>
      </c>
      <c r="M4524" t="s">
        <v>3125</v>
      </c>
      <c r="N4524" t="s">
        <v>31</v>
      </c>
      <c r="O4524" t="s">
        <v>32</v>
      </c>
      <c r="S4524" t="s">
        <v>35</v>
      </c>
      <c r="T4524" t="s">
        <v>15631</v>
      </c>
    </row>
    <row r="4525" spans="1:20" x14ac:dyDescent="0.3">
      <c r="A4525" s="19">
        <v>4525</v>
      </c>
      <c r="B4525" s="19" t="s">
        <v>82</v>
      </c>
      <c r="C4525" t="s">
        <v>18725</v>
      </c>
      <c r="D4525" t="s">
        <v>3164</v>
      </c>
      <c r="E4525" t="s">
        <v>122</v>
      </c>
      <c r="F4525" s="19">
        <v>12</v>
      </c>
      <c r="G4525" s="18">
        <v>16800</v>
      </c>
      <c r="H4525" s="27" t="str">
        <f>Table68[[#This Row],[Product Name]]&amp;". "&amp;Table68[[#This Row],[Product Description]]&amp;". Tier "&amp;Table68[[#This Row],[Tier]]&amp;", Term "&amp;Table68[[#This Row],[Term]]&amp;" mo."</f>
        <v>PFPT Email DLP - A. Regulatory Compliance, Digital Asset Security - Appliance. Tier 1 - 500, Term 12 mo.</v>
      </c>
      <c r="I4525" t="s">
        <v>3165</v>
      </c>
      <c r="K4525" t="s">
        <v>124</v>
      </c>
      <c r="L4525" t="s">
        <v>125</v>
      </c>
      <c r="M4525" t="s">
        <v>132</v>
      </c>
      <c r="N4525" t="s">
        <v>31</v>
      </c>
      <c r="O4525" t="s">
        <v>32</v>
      </c>
      <c r="Q4525" t="s">
        <v>33</v>
      </c>
      <c r="R4525" t="s">
        <v>34</v>
      </c>
      <c r="S4525" t="s">
        <v>15642</v>
      </c>
      <c r="T4525" t="s">
        <v>15631</v>
      </c>
    </row>
    <row r="4526" spans="1:20" x14ac:dyDescent="0.3">
      <c r="A4526" s="19">
        <v>4526</v>
      </c>
      <c r="B4526" s="19" t="s">
        <v>82</v>
      </c>
      <c r="C4526" t="s">
        <v>18726</v>
      </c>
      <c r="D4526" t="s">
        <v>3164</v>
      </c>
      <c r="E4526" t="s">
        <v>39</v>
      </c>
      <c r="F4526" s="19">
        <v>12</v>
      </c>
      <c r="G4526" s="18">
        <v>20621.599999999999</v>
      </c>
      <c r="H4526" s="27" t="str">
        <f>Table68[[#This Row],[Product Name]]&amp;". "&amp;Table68[[#This Row],[Product Description]]&amp;". Tier "&amp;Table68[[#This Row],[Tier]]&amp;", Term "&amp;Table68[[#This Row],[Term]]&amp;" mo."</f>
        <v>PFPT Email DLP - A. Regulatory Compliance, Digital Asset Security - Appliance. Tier 501 - 750, Term 12 mo.</v>
      </c>
      <c r="I4526" t="s">
        <v>3165</v>
      </c>
      <c r="K4526" t="s">
        <v>124</v>
      </c>
      <c r="L4526" t="s">
        <v>125</v>
      </c>
      <c r="M4526" t="s">
        <v>132</v>
      </c>
      <c r="N4526" t="s">
        <v>31</v>
      </c>
      <c r="O4526" t="s">
        <v>32</v>
      </c>
      <c r="Q4526" t="s">
        <v>33</v>
      </c>
      <c r="R4526" t="s">
        <v>34</v>
      </c>
      <c r="S4526" t="s">
        <v>15642</v>
      </c>
      <c r="T4526" t="s">
        <v>15631</v>
      </c>
    </row>
    <row r="4527" spans="1:20" x14ac:dyDescent="0.3">
      <c r="A4527" s="19">
        <v>4527</v>
      </c>
      <c r="B4527" s="19" t="s">
        <v>82</v>
      </c>
      <c r="C4527" t="s">
        <v>18727</v>
      </c>
      <c r="D4527" t="s">
        <v>3164</v>
      </c>
      <c r="E4527" t="s">
        <v>41</v>
      </c>
      <c r="F4527" s="19">
        <v>12</v>
      </c>
      <c r="G4527" s="18">
        <v>26616</v>
      </c>
      <c r="H4527" s="27" t="str">
        <f>Table68[[#This Row],[Product Name]]&amp;". "&amp;Table68[[#This Row],[Product Description]]&amp;". Tier "&amp;Table68[[#This Row],[Tier]]&amp;", Term "&amp;Table68[[#This Row],[Term]]&amp;" mo."</f>
        <v>PFPT Email DLP - A. Regulatory Compliance, Digital Asset Security - Appliance. Tier 751 - 1000, Term 12 mo.</v>
      </c>
      <c r="I4527" t="s">
        <v>3165</v>
      </c>
      <c r="K4527" t="s">
        <v>124</v>
      </c>
      <c r="L4527" t="s">
        <v>125</v>
      </c>
      <c r="M4527" t="s">
        <v>132</v>
      </c>
      <c r="N4527" t="s">
        <v>31</v>
      </c>
      <c r="O4527" t="s">
        <v>32</v>
      </c>
      <c r="Q4527" t="s">
        <v>33</v>
      </c>
      <c r="R4527" t="s">
        <v>34</v>
      </c>
      <c r="S4527" t="s">
        <v>15642</v>
      </c>
      <c r="T4527" t="s">
        <v>15631</v>
      </c>
    </row>
    <row r="4528" spans="1:20" x14ac:dyDescent="0.3">
      <c r="A4528" s="19">
        <v>4528</v>
      </c>
      <c r="B4528" s="19" t="s">
        <v>82</v>
      </c>
      <c r="C4528" t="s">
        <v>18728</v>
      </c>
      <c r="D4528" t="s">
        <v>3164</v>
      </c>
      <c r="E4528" t="s">
        <v>128</v>
      </c>
      <c r="F4528" s="19">
        <v>12</v>
      </c>
      <c r="G4528" s="18">
        <v>20.8</v>
      </c>
      <c r="H4528" s="27" t="str">
        <f>Table68[[#This Row],[Product Name]]&amp;". "&amp;Table68[[#This Row],[Product Description]]&amp;". Tier "&amp;Table68[[#This Row],[Tier]]&amp;", Term "&amp;Table68[[#This Row],[Term]]&amp;" mo."</f>
        <v>PFPT Email DLP - A. Regulatory Compliance, Digital Asset Security - Appliance. Tier 1001 - 2500, Term 12 mo.</v>
      </c>
      <c r="I4528" t="s">
        <v>3165</v>
      </c>
      <c r="K4528" t="s">
        <v>124</v>
      </c>
      <c r="L4528" t="s">
        <v>125</v>
      </c>
      <c r="M4528" t="s">
        <v>132</v>
      </c>
      <c r="N4528" t="s">
        <v>31</v>
      </c>
      <c r="O4528" t="s">
        <v>32</v>
      </c>
      <c r="Q4528" t="s">
        <v>33</v>
      </c>
      <c r="R4528" t="s">
        <v>34</v>
      </c>
      <c r="S4528" t="s">
        <v>15642</v>
      </c>
      <c r="T4528" t="s">
        <v>15631</v>
      </c>
    </row>
    <row r="4529" spans="1:20" x14ac:dyDescent="0.3">
      <c r="A4529" s="19">
        <v>4529</v>
      </c>
      <c r="B4529" s="19" t="s">
        <v>82</v>
      </c>
      <c r="C4529" t="s">
        <v>18729</v>
      </c>
      <c r="D4529" t="s">
        <v>3164</v>
      </c>
      <c r="E4529" t="s">
        <v>129</v>
      </c>
      <c r="F4529" s="19">
        <v>12</v>
      </c>
      <c r="G4529" s="18">
        <v>16.64</v>
      </c>
      <c r="H4529" s="27" t="str">
        <f>Table68[[#This Row],[Product Name]]&amp;". "&amp;Table68[[#This Row],[Product Description]]&amp;". Tier "&amp;Table68[[#This Row],[Tier]]&amp;", Term "&amp;Table68[[#This Row],[Term]]&amp;" mo."</f>
        <v>PFPT Email DLP - A. Regulatory Compliance, Digital Asset Security - Appliance. Tier 2501 - 5000, Term 12 mo.</v>
      </c>
      <c r="I4529" t="s">
        <v>3165</v>
      </c>
      <c r="K4529" t="s">
        <v>124</v>
      </c>
      <c r="L4529" t="s">
        <v>125</v>
      </c>
      <c r="M4529" t="s">
        <v>132</v>
      </c>
      <c r="N4529" t="s">
        <v>31</v>
      </c>
      <c r="O4529" t="s">
        <v>32</v>
      </c>
      <c r="Q4529" t="s">
        <v>33</v>
      </c>
      <c r="R4529" t="s">
        <v>34</v>
      </c>
      <c r="S4529" t="s">
        <v>15642</v>
      </c>
      <c r="T4529" t="s">
        <v>15631</v>
      </c>
    </row>
    <row r="4530" spans="1:20" x14ac:dyDescent="0.3">
      <c r="A4530" s="19">
        <v>4530</v>
      </c>
      <c r="B4530" s="19" t="s">
        <v>82</v>
      </c>
      <c r="C4530" t="s">
        <v>18730</v>
      </c>
      <c r="D4530" t="s">
        <v>3164</v>
      </c>
      <c r="E4530" t="s">
        <v>47</v>
      </c>
      <c r="F4530" s="19">
        <v>12</v>
      </c>
      <c r="G4530" s="18">
        <v>14.4</v>
      </c>
      <c r="H4530" s="27" t="str">
        <f>Table68[[#This Row],[Product Name]]&amp;". "&amp;Table68[[#This Row],[Product Description]]&amp;". Tier "&amp;Table68[[#This Row],[Tier]]&amp;", Term "&amp;Table68[[#This Row],[Term]]&amp;" mo."</f>
        <v>PFPT Email DLP - A. Regulatory Compliance, Digital Asset Security - Appliance. Tier 5001 - 10000, Term 12 mo.</v>
      </c>
      <c r="I4530" t="s">
        <v>3165</v>
      </c>
      <c r="K4530" t="s">
        <v>124</v>
      </c>
      <c r="L4530" t="s">
        <v>125</v>
      </c>
      <c r="M4530" t="s">
        <v>132</v>
      </c>
      <c r="N4530" t="s">
        <v>31</v>
      </c>
      <c r="O4530" t="s">
        <v>32</v>
      </c>
      <c r="Q4530" t="s">
        <v>33</v>
      </c>
      <c r="R4530" t="s">
        <v>34</v>
      </c>
      <c r="S4530" t="s">
        <v>15642</v>
      </c>
      <c r="T4530" t="s">
        <v>15631</v>
      </c>
    </row>
    <row r="4531" spans="1:20" x14ac:dyDescent="0.3">
      <c r="A4531" s="19">
        <v>4531</v>
      </c>
      <c r="B4531" s="19" t="s">
        <v>82</v>
      </c>
      <c r="C4531" t="s">
        <v>18731</v>
      </c>
      <c r="D4531" t="s">
        <v>3164</v>
      </c>
      <c r="E4531" t="s">
        <v>49</v>
      </c>
      <c r="F4531" s="19">
        <v>12</v>
      </c>
      <c r="G4531" s="18">
        <v>12.8</v>
      </c>
      <c r="H4531" s="27" t="str">
        <f>Table68[[#This Row],[Product Name]]&amp;". "&amp;Table68[[#This Row],[Product Description]]&amp;". Tier "&amp;Table68[[#This Row],[Tier]]&amp;", Term "&amp;Table68[[#This Row],[Term]]&amp;" mo."</f>
        <v>PFPT Email DLP - A. Regulatory Compliance, Digital Asset Security - Appliance. Tier 10001 - 20000, Term 12 mo.</v>
      </c>
      <c r="I4531" t="s">
        <v>3165</v>
      </c>
      <c r="K4531" t="s">
        <v>124</v>
      </c>
      <c r="L4531" t="s">
        <v>125</v>
      </c>
      <c r="M4531" t="s">
        <v>132</v>
      </c>
      <c r="N4531" t="s">
        <v>31</v>
      </c>
      <c r="O4531" t="s">
        <v>32</v>
      </c>
      <c r="Q4531" t="s">
        <v>33</v>
      </c>
      <c r="R4531" t="s">
        <v>34</v>
      </c>
      <c r="S4531" t="s">
        <v>15642</v>
      </c>
      <c r="T4531" t="s">
        <v>15631</v>
      </c>
    </row>
    <row r="4532" spans="1:20" x14ac:dyDescent="0.3">
      <c r="A4532" s="19">
        <v>4532</v>
      </c>
      <c r="B4532" s="19" t="s">
        <v>82</v>
      </c>
      <c r="C4532" t="s">
        <v>18732</v>
      </c>
      <c r="D4532" t="s">
        <v>3164</v>
      </c>
      <c r="E4532" t="s">
        <v>51</v>
      </c>
      <c r="F4532" s="19">
        <v>12</v>
      </c>
      <c r="G4532" s="18">
        <v>11.2</v>
      </c>
      <c r="H4532" s="27" t="str">
        <f>Table68[[#This Row],[Product Name]]&amp;". "&amp;Table68[[#This Row],[Product Description]]&amp;". Tier "&amp;Table68[[#This Row],[Tier]]&amp;", Term "&amp;Table68[[#This Row],[Term]]&amp;" mo."</f>
        <v>PFPT Email DLP - A. Regulatory Compliance, Digital Asset Security - Appliance. Tier 20001 - 50000, Term 12 mo.</v>
      </c>
      <c r="I4532" t="s">
        <v>3165</v>
      </c>
      <c r="K4532" t="s">
        <v>124</v>
      </c>
      <c r="L4532" t="s">
        <v>125</v>
      </c>
      <c r="M4532" t="s">
        <v>132</v>
      </c>
      <c r="N4532" t="s">
        <v>31</v>
      </c>
      <c r="O4532" t="s">
        <v>32</v>
      </c>
      <c r="Q4532" t="s">
        <v>33</v>
      </c>
      <c r="R4532" t="s">
        <v>34</v>
      </c>
      <c r="S4532" t="s">
        <v>15642</v>
      </c>
      <c r="T4532" t="s">
        <v>15631</v>
      </c>
    </row>
    <row r="4533" spans="1:20" x14ac:dyDescent="0.3">
      <c r="A4533" s="19">
        <v>4533</v>
      </c>
      <c r="B4533" s="19" t="s">
        <v>82</v>
      </c>
      <c r="C4533" t="s">
        <v>18733</v>
      </c>
      <c r="D4533" t="s">
        <v>3164</v>
      </c>
      <c r="E4533" t="s">
        <v>53</v>
      </c>
      <c r="F4533" s="19">
        <v>12</v>
      </c>
      <c r="G4533" s="18">
        <v>9.6</v>
      </c>
      <c r="H4533" s="27" t="str">
        <f>Table68[[#This Row],[Product Name]]&amp;". "&amp;Table68[[#This Row],[Product Description]]&amp;". Tier "&amp;Table68[[#This Row],[Tier]]&amp;", Term "&amp;Table68[[#This Row],[Term]]&amp;" mo."</f>
        <v>PFPT Email DLP - A. Regulatory Compliance, Digital Asset Security - Appliance. Tier 50001 - 100000, Term 12 mo.</v>
      </c>
      <c r="I4533" t="s">
        <v>3165</v>
      </c>
      <c r="K4533" t="s">
        <v>124</v>
      </c>
      <c r="L4533" t="s">
        <v>125</v>
      </c>
      <c r="M4533" t="s">
        <v>132</v>
      </c>
      <c r="N4533" t="s">
        <v>31</v>
      </c>
      <c r="O4533" t="s">
        <v>32</v>
      </c>
      <c r="Q4533" t="s">
        <v>33</v>
      </c>
      <c r="R4533" t="s">
        <v>34</v>
      </c>
      <c r="S4533" t="s">
        <v>15642</v>
      </c>
      <c r="T4533" t="s">
        <v>15631</v>
      </c>
    </row>
    <row r="4534" spans="1:20" x14ac:dyDescent="0.3">
      <c r="A4534" s="19">
        <v>4534</v>
      </c>
      <c r="B4534" s="19" t="s">
        <v>82</v>
      </c>
      <c r="C4534" t="s">
        <v>18734</v>
      </c>
      <c r="D4534" t="s">
        <v>3164</v>
      </c>
      <c r="E4534" t="s">
        <v>55</v>
      </c>
      <c r="F4534" s="19">
        <v>12</v>
      </c>
      <c r="G4534" s="18">
        <v>8</v>
      </c>
      <c r="H4534" s="27" t="str">
        <f>Table68[[#This Row],[Product Name]]&amp;". "&amp;Table68[[#This Row],[Product Description]]&amp;". Tier "&amp;Table68[[#This Row],[Tier]]&amp;", Term "&amp;Table68[[#This Row],[Term]]&amp;" mo."</f>
        <v>PFPT Email DLP - A. Regulatory Compliance, Digital Asset Security - Appliance. Tier 100001 - 200000, Term 12 mo.</v>
      </c>
      <c r="I4534" t="s">
        <v>3165</v>
      </c>
      <c r="K4534" t="s">
        <v>124</v>
      </c>
      <c r="L4534" t="s">
        <v>125</v>
      </c>
      <c r="M4534" t="s">
        <v>132</v>
      </c>
      <c r="N4534" t="s">
        <v>31</v>
      </c>
      <c r="O4534" t="s">
        <v>32</v>
      </c>
      <c r="Q4534" t="s">
        <v>33</v>
      </c>
      <c r="R4534" t="s">
        <v>34</v>
      </c>
      <c r="S4534" t="s">
        <v>15642</v>
      </c>
      <c r="T4534" t="s">
        <v>15631</v>
      </c>
    </row>
    <row r="4535" spans="1:20" x14ac:dyDescent="0.3">
      <c r="A4535" s="19">
        <v>4535</v>
      </c>
      <c r="B4535" s="19" t="s">
        <v>82</v>
      </c>
      <c r="C4535" t="s">
        <v>18735</v>
      </c>
      <c r="D4535" t="s">
        <v>3164</v>
      </c>
      <c r="E4535" t="s">
        <v>57</v>
      </c>
      <c r="F4535" s="19">
        <v>12</v>
      </c>
      <c r="G4535" s="18">
        <v>7.2</v>
      </c>
      <c r="H4535" s="27" t="str">
        <f>Table68[[#This Row],[Product Name]]&amp;". "&amp;Table68[[#This Row],[Product Description]]&amp;". Tier "&amp;Table68[[#This Row],[Tier]]&amp;", Term "&amp;Table68[[#This Row],[Term]]&amp;" mo."</f>
        <v>PFPT Email DLP - A. Regulatory Compliance, Digital Asset Security - Appliance. Tier 200001 - 999999999, Term 12 mo.</v>
      </c>
      <c r="I4535" t="s">
        <v>3165</v>
      </c>
      <c r="K4535" t="s">
        <v>124</v>
      </c>
      <c r="L4535" t="s">
        <v>125</v>
      </c>
      <c r="M4535" t="s">
        <v>132</v>
      </c>
      <c r="N4535" t="s">
        <v>31</v>
      </c>
      <c r="O4535" t="s">
        <v>32</v>
      </c>
      <c r="Q4535" t="s">
        <v>33</v>
      </c>
      <c r="R4535" t="s">
        <v>34</v>
      </c>
      <c r="S4535" t="s">
        <v>15642</v>
      </c>
      <c r="T4535" t="s">
        <v>15631</v>
      </c>
    </row>
    <row r="4536" spans="1:20" x14ac:dyDescent="0.3">
      <c r="A4536" s="19">
        <v>4536</v>
      </c>
      <c r="B4536" s="19" t="s">
        <v>82</v>
      </c>
      <c r="C4536" t="s">
        <v>18736</v>
      </c>
      <c r="D4536" t="s">
        <v>3164</v>
      </c>
      <c r="E4536" t="s">
        <v>122</v>
      </c>
      <c r="F4536" s="19">
        <v>24</v>
      </c>
      <c r="G4536" s="18">
        <v>31920</v>
      </c>
      <c r="H4536" s="27" t="str">
        <f>Table68[[#This Row],[Product Name]]&amp;". "&amp;Table68[[#This Row],[Product Description]]&amp;". Tier "&amp;Table68[[#This Row],[Tier]]&amp;", Term "&amp;Table68[[#This Row],[Term]]&amp;" mo."</f>
        <v>PFPT Email DLP - A. Regulatory Compliance, Digital Asset Security - Appliance. Tier 1 - 500, Term 24 mo.</v>
      </c>
      <c r="I4536" t="s">
        <v>3165</v>
      </c>
      <c r="K4536" t="s">
        <v>124</v>
      </c>
      <c r="L4536" t="s">
        <v>125</v>
      </c>
      <c r="M4536" t="s">
        <v>132</v>
      </c>
      <c r="N4536" t="s">
        <v>31</v>
      </c>
      <c r="O4536" t="s">
        <v>32</v>
      </c>
      <c r="Q4536" t="s">
        <v>33</v>
      </c>
      <c r="R4536" t="s">
        <v>34</v>
      </c>
      <c r="S4536" t="s">
        <v>15642</v>
      </c>
      <c r="T4536" t="s">
        <v>15631</v>
      </c>
    </row>
    <row r="4537" spans="1:20" x14ac:dyDescent="0.3">
      <c r="A4537" s="19">
        <v>4537</v>
      </c>
      <c r="B4537" s="19" t="s">
        <v>82</v>
      </c>
      <c r="C4537" t="s">
        <v>18737</v>
      </c>
      <c r="D4537" t="s">
        <v>3164</v>
      </c>
      <c r="E4537" t="s">
        <v>39</v>
      </c>
      <c r="F4537" s="19">
        <v>24</v>
      </c>
      <c r="G4537" s="18">
        <v>39181.040000000001</v>
      </c>
      <c r="H4537" s="27" t="str">
        <f>Table68[[#This Row],[Product Name]]&amp;". "&amp;Table68[[#This Row],[Product Description]]&amp;". Tier "&amp;Table68[[#This Row],[Tier]]&amp;", Term "&amp;Table68[[#This Row],[Term]]&amp;" mo."</f>
        <v>PFPT Email DLP - A. Regulatory Compliance, Digital Asset Security - Appliance. Tier 501 - 750, Term 24 mo.</v>
      </c>
      <c r="I4537" t="s">
        <v>3165</v>
      </c>
      <c r="K4537" t="s">
        <v>124</v>
      </c>
      <c r="L4537" t="s">
        <v>125</v>
      </c>
      <c r="M4537" t="s">
        <v>132</v>
      </c>
      <c r="N4537" t="s">
        <v>31</v>
      </c>
      <c r="O4537" t="s">
        <v>32</v>
      </c>
      <c r="Q4537" t="s">
        <v>33</v>
      </c>
      <c r="R4537" t="s">
        <v>34</v>
      </c>
      <c r="S4537" t="s">
        <v>15642</v>
      </c>
      <c r="T4537" t="s">
        <v>15631</v>
      </c>
    </row>
    <row r="4538" spans="1:20" x14ac:dyDescent="0.3">
      <c r="A4538" s="19">
        <v>4538</v>
      </c>
      <c r="B4538" s="19" t="s">
        <v>82</v>
      </c>
      <c r="C4538" t="s">
        <v>18738</v>
      </c>
      <c r="D4538" t="s">
        <v>3164</v>
      </c>
      <c r="E4538" t="s">
        <v>41</v>
      </c>
      <c r="F4538" s="19">
        <v>24</v>
      </c>
      <c r="G4538" s="18">
        <v>50570.400000000001</v>
      </c>
      <c r="H4538" s="27" t="str">
        <f>Table68[[#This Row],[Product Name]]&amp;". "&amp;Table68[[#This Row],[Product Description]]&amp;". Tier "&amp;Table68[[#This Row],[Tier]]&amp;", Term "&amp;Table68[[#This Row],[Term]]&amp;" mo."</f>
        <v>PFPT Email DLP - A. Regulatory Compliance, Digital Asset Security - Appliance. Tier 751 - 1000, Term 24 mo.</v>
      </c>
      <c r="I4538" t="s">
        <v>3165</v>
      </c>
      <c r="K4538" t="s">
        <v>124</v>
      </c>
      <c r="L4538" t="s">
        <v>125</v>
      </c>
      <c r="M4538" t="s">
        <v>132</v>
      </c>
      <c r="N4538" t="s">
        <v>31</v>
      </c>
      <c r="O4538" t="s">
        <v>32</v>
      </c>
      <c r="Q4538" t="s">
        <v>33</v>
      </c>
      <c r="R4538" t="s">
        <v>34</v>
      </c>
      <c r="S4538" t="s">
        <v>15642</v>
      </c>
      <c r="T4538" t="s">
        <v>15631</v>
      </c>
    </row>
    <row r="4539" spans="1:20" x14ac:dyDescent="0.3">
      <c r="A4539" s="19">
        <v>4539</v>
      </c>
      <c r="B4539" s="19" t="s">
        <v>82</v>
      </c>
      <c r="C4539" t="s">
        <v>18739</v>
      </c>
      <c r="D4539" t="s">
        <v>3164</v>
      </c>
      <c r="E4539" t="s">
        <v>128</v>
      </c>
      <c r="F4539" s="19">
        <v>24</v>
      </c>
      <c r="G4539" s="18">
        <v>39.520000000000003</v>
      </c>
      <c r="H4539" s="27" t="str">
        <f>Table68[[#This Row],[Product Name]]&amp;". "&amp;Table68[[#This Row],[Product Description]]&amp;". Tier "&amp;Table68[[#This Row],[Tier]]&amp;", Term "&amp;Table68[[#This Row],[Term]]&amp;" mo."</f>
        <v>PFPT Email DLP - A. Regulatory Compliance, Digital Asset Security - Appliance. Tier 1001 - 2500, Term 24 mo.</v>
      </c>
      <c r="I4539" t="s">
        <v>3165</v>
      </c>
      <c r="K4539" t="s">
        <v>124</v>
      </c>
      <c r="L4539" t="s">
        <v>125</v>
      </c>
      <c r="M4539" t="s">
        <v>132</v>
      </c>
      <c r="N4539" t="s">
        <v>31</v>
      </c>
      <c r="O4539" t="s">
        <v>32</v>
      </c>
      <c r="Q4539" t="s">
        <v>33</v>
      </c>
      <c r="R4539" t="s">
        <v>34</v>
      </c>
      <c r="S4539" t="s">
        <v>15642</v>
      </c>
      <c r="T4539" t="s">
        <v>15631</v>
      </c>
    </row>
    <row r="4540" spans="1:20" x14ac:dyDescent="0.3">
      <c r="A4540" s="19">
        <v>4540</v>
      </c>
      <c r="B4540" s="19" t="s">
        <v>82</v>
      </c>
      <c r="C4540" t="s">
        <v>18740</v>
      </c>
      <c r="D4540" t="s">
        <v>3164</v>
      </c>
      <c r="E4540" t="s">
        <v>129</v>
      </c>
      <c r="F4540" s="19">
        <v>24</v>
      </c>
      <c r="G4540" s="18">
        <v>31.62</v>
      </c>
      <c r="H4540" s="27" t="str">
        <f>Table68[[#This Row],[Product Name]]&amp;". "&amp;Table68[[#This Row],[Product Description]]&amp;". Tier "&amp;Table68[[#This Row],[Tier]]&amp;", Term "&amp;Table68[[#This Row],[Term]]&amp;" mo."</f>
        <v>PFPT Email DLP - A. Regulatory Compliance, Digital Asset Security - Appliance. Tier 2501 - 5000, Term 24 mo.</v>
      </c>
      <c r="I4540" t="s">
        <v>3165</v>
      </c>
      <c r="K4540" t="s">
        <v>124</v>
      </c>
      <c r="L4540" t="s">
        <v>125</v>
      </c>
      <c r="M4540" t="s">
        <v>132</v>
      </c>
      <c r="N4540" t="s">
        <v>31</v>
      </c>
      <c r="O4540" t="s">
        <v>32</v>
      </c>
      <c r="Q4540" t="s">
        <v>33</v>
      </c>
      <c r="R4540" t="s">
        <v>34</v>
      </c>
      <c r="S4540" t="s">
        <v>15642</v>
      </c>
      <c r="T4540" t="s">
        <v>15631</v>
      </c>
    </row>
    <row r="4541" spans="1:20" x14ac:dyDescent="0.3">
      <c r="A4541" s="19">
        <v>4541</v>
      </c>
      <c r="B4541" s="19" t="s">
        <v>82</v>
      </c>
      <c r="C4541" t="s">
        <v>18741</v>
      </c>
      <c r="D4541" t="s">
        <v>3164</v>
      </c>
      <c r="E4541" t="s">
        <v>47</v>
      </c>
      <c r="F4541" s="19">
        <v>24</v>
      </c>
      <c r="G4541" s="18">
        <v>27.36</v>
      </c>
      <c r="H4541" s="27" t="str">
        <f>Table68[[#This Row],[Product Name]]&amp;". "&amp;Table68[[#This Row],[Product Description]]&amp;". Tier "&amp;Table68[[#This Row],[Tier]]&amp;", Term "&amp;Table68[[#This Row],[Term]]&amp;" mo."</f>
        <v>PFPT Email DLP - A. Regulatory Compliance, Digital Asset Security - Appliance. Tier 5001 - 10000, Term 24 mo.</v>
      </c>
      <c r="I4541" t="s">
        <v>3165</v>
      </c>
      <c r="K4541" t="s">
        <v>124</v>
      </c>
      <c r="L4541" t="s">
        <v>125</v>
      </c>
      <c r="M4541" t="s">
        <v>132</v>
      </c>
      <c r="N4541" t="s">
        <v>31</v>
      </c>
      <c r="O4541" t="s">
        <v>32</v>
      </c>
      <c r="Q4541" t="s">
        <v>33</v>
      </c>
      <c r="R4541" t="s">
        <v>34</v>
      </c>
      <c r="S4541" t="s">
        <v>15642</v>
      </c>
      <c r="T4541" t="s">
        <v>15631</v>
      </c>
    </row>
    <row r="4542" spans="1:20" x14ac:dyDescent="0.3">
      <c r="A4542" s="19">
        <v>4542</v>
      </c>
      <c r="B4542" s="19" t="s">
        <v>82</v>
      </c>
      <c r="C4542" t="s">
        <v>18742</v>
      </c>
      <c r="D4542" t="s">
        <v>3164</v>
      </c>
      <c r="E4542" t="s">
        <v>49</v>
      </c>
      <c r="F4542" s="19">
        <v>24</v>
      </c>
      <c r="G4542" s="18">
        <v>24.32</v>
      </c>
      <c r="H4542" s="27" t="str">
        <f>Table68[[#This Row],[Product Name]]&amp;". "&amp;Table68[[#This Row],[Product Description]]&amp;". Tier "&amp;Table68[[#This Row],[Tier]]&amp;", Term "&amp;Table68[[#This Row],[Term]]&amp;" mo."</f>
        <v>PFPT Email DLP - A. Regulatory Compliance, Digital Asset Security - Appliance. Tier 10001 - 20000, Term 24 mo.</v>
      </c>
      <c r="I4542" t="s">
        <v>3165</v>
      </c>
      <c r="K4542" t="s">
        <v>124</v>
      </c>
      <c r="L4542" t="s">
        <v>125</v>
      </c>
      <c r="M4542" t="s">
        <v>132</v>
      </c>
      <c r="N4542" t="s">
        <v>31</v>
      </c>
      <c r="O4542" t="s">
        <v>32</v>
      </c>
      <c r="Q4542" t="s">
        <v>33</v>
      </c>
      <c r="R4542" t="s">
        <v>34</v>
      </c>
      <c r="S4542" t="s">
        <v>15642</v>
      </c>
      <c r="T4542" t="s">
        <v>15631</v>
      </c>
    </row>
    <row r="4543" spans="1:20" x14ac:dyDescent="0.3">
      <c r="A4543" s="19">
        <v>4543</v>
      </c>
      <c r="B4543" s="19" t="s">
        <v>82</v>
      </c>
      <c r="C4543" t="s">
        <v>18743</v>
      </c>
      <c r="D4543" t="s">
        <v>3164</v>
      </c>
      <c r="E4543" t="s">
        <v>51</v>
      </c>
      <c r="F4543" s="19">
        <v>24</v>
      </c>
      <c r="G4543" s="18">
        <v>21.28</v>
      </c>
      <c r="H4543" s="27" t="str">
        <f>Table68[[#This Row],[Product Name]]&amp;". "&amp;Table68[[#This Row],[Product Description]]&amp;". Tier "&amp;Table68[[#This Row],[Tier]]&amp;", Term "&amp;Table68[[#This Row],[Term]]&amp;" mo."</f>
        <v>PFPT Email DLP - A. Regulatory Compliance, Digital Asset Security - Appliance. Tier 20001 - 50000, Term 24 mo.</v>
      </c>
      <c r="I4543" t="s">
        <v>3165</v>
      </c>
      <c r="K4543" t="s">
        <v>124</v>
      </c>
      <c r="L4543" t="s">
        <v>125</v>
      </c>
      <c r="M4543" t="s">
        <v>132</v>
      </c>
      <c r="N4543" t="s">
        <v>31</v>
      </c>
      <c r="O4543" t="s">
        <v>32</v>
      </c>
      <c r="Q4543" t="s">
        <v>33</v>
      </c>
      <c r="R4543" t="s">
        <v>34</v>
      </c>
      <c r="S4543" t="s">
        <v>15642</v>
      </c>
      <c r="T4543" t="s">
        <v>15631</v>
      </c>
    </row>
    <row r="4544" spans="1:20" x14ac:dyDescent="0.3">
      <c r="A4544" s="19">
        <v>4544</v>
      </c>
      <c r="B4544" s="19" t="s">
        <v>82</v>
      </c>
      <c r="C4544" t="s">
        <v>18744</v>
      </c>
      <c r="D4544" t="s">
        <v>3164</v>
      </c>
      <c r="E4544" t="s">
        <v>53</v>
      </c>
      <c r="F4544" s="19">
        <v>24</v>
      </c>
      <c r="G4544" s="18">
        <v>18.239999999999998</v>
      </c>
      <c r="H4544" s="27" t="str">
        <f>Table68[[#This Row],[Product Name]]&amp;". "&amp;Table68[[#This Row],[Product Description]]&amp;". Tier "&amp;Table68[[#This Row],[Tier]]&amp;", Term "&amp;Table68[[#This Row],[Term]]&amp;" mo."</f>
        <v>PFPT Email DLP - A. Regulatory Compliance, Digital Asset Security - Appliance. Tier 50001 - 100000, Term 24 mo.</v>
      </c>
      <c r="I4544" t="s">
        <v>3165</v>
      </c>
      <c r="K4544" t="s">
        <v>124</v>
      </c>
      <c r="L4544" t="s">
        <v>125</v>
      </c>
      <c r="M4544" t="s">
        <v>132</v>
      </c>
      <c r="N4544" t="s">
        <v>31</v>
      </c>
      <c r="O4544" t="s">
        <v>32</v>
      </c>
      <c r="Q4544" t="s">
        <v>33</v>
      </c>
      <c r="R4544" t="s">
        <v>34</v>
      </c>
      <c r="S4544" t="s">
        <v>15642</v>
      </c>
      <c r="T4544" t="s">
        <v>15631</v>
      </c>
    </row>
    <row r="4545" spans="1:20" x14ac:dyDescent="0.3">
      <c r="A4545" s="19">
        <v>4545</v>
      </c>
      <c r="B4545" s="19" t="s">
        <v>82</v>
      </c>
      <c r="C4545" t="s">
        <v>18745</v>
      </c>
      <c r="D4545" t="s">
        <v>3164</v>
      </c>
      <c r="E4545" t="s">
        <v>55</v>
      </c>
      <c r="F4545" s="19">
        <v>24</v>
      </c>
      <c r="G4545" s="18">
        <v>15.2</v>
      </c>
      <c r="H4545" s="27" t="str">
        <f>Table68[[#This Row],[Product Name]]&amp;". "&amp;Table68[[#This Row],[Product Description]]&amp;". Tier "&amp;Table68[[#This Row],[Tier]]&amp;", Term "&amp;Table68[[#This Row],[Term]]&amp;" mo."</f>
        <v>PFPT Email DLP - A. Regulatory Compliance, Digital Asset Security - Appliance. Tier 100001 - 200000, Term 24 mo.</v>
      </c>
      <c r="I4545" t="s">
        <v>3165</v>
      </c>
      <c r="K4545" t="s">
        <v>124</v>
      </c>
      <c r="L4545" t="s">
        <v>125</v>
      </c>
      <c r="M4545" t="s">
        <v>132</v>
      </c>
      <c r="N4545" t="s">
        <v>31</v>
      </c>
      <c r="O4545" t="s">
        <v>32</v>
      </c>
      <c r="Q4545" t="s">
        <v>33</v>
      </c>
      <c r="R4545" t="s">
        <v>34</v>
      </c>
      <c r="S4545" t="s">
        <v>15642</v>
      </c>
      <c r="T4545" t="s">
        <v>15631</v>
      </c>
    </row>
    <row r="4546" spans="1:20" x14ac:dyDescent="0.3">
      <c r="A4546" s="19">
        <v>4546</v>
      </c>
      <c r="B4546" s="19" t="s">
        <v>82</v>
      </c>
      <c r="C4546" t="s">
        <v>18746</v>
      </c>
      <c r="D4546" t="s">
        <v>3164</v>
      </c>
      <c r="E4546" t="s">
        <v>57</v>
      </c>
      <c r="F4546" s="19">
        <v>24</v>
      </c>
      <c r="G4546" s="18">
        <v>13.68</v>
      </c>
      <c r="H4546" s="27" t="str">
        <f>Table68[[#This Row],[Product Name]]&amp;". "&amp;Table68[[#This Row],[Product Description]]&amp;". Tier "&amp;Table68[[#This Row],[Tier]]&amp;", Term "&amp;Table68[[#This Row],[Term]]&amp;" mo."</f>
        <v>PFPT Email DLP - A. Regulatory Compliance, Digital Asset Security - Appliance. Tier 200001 - 999999999, Term 24 mo.</v>
      </c>
      <c r="I4546" t="s">
        <v>3165</v>
      </c>
      <c r="K4546" t="s">
        <v>124</v>
      </c>
      <c r="L4546" t="s">
        <v>125</v>
      </c>
      <c r="M4546" t="s">
        <v>132</v>
      </c>
      <c r="N4546" t="s">
        <v>31</v>
      </c>
      <c r="O4546" t="s">
        <v>32</v>
      </c>
      <c r="Q4546" t="s">
        <v>33</v>
      </c>
      <c r="R4546" t="s">
        <v>34</v>
      </c>
      <c r="S4546" t="s">
        <v>15642</v>
      </c>
      <c r="T4546" t="s">
        <v>15631</v>
      </c>
    </row>
    <row r="4547" spans="1:20" x14ac:dyDescent="0.3">
      <c r="A4547" s="19">
        <v>4547</v>
      </c>
      <c r="B4547" s="19" t="s">
        <v>82</v>
      </c>
      <c r="C4547" t="s">
        <v>18747</v>
      </c>
      <c r="D4547" t="s">
        <v>3164</v>
      </c>
      <c r="E4547" t="s">
        <v>122</v>
      </c>
      <c r="F4547" s="19">
        <v>36</v>
      </c>
      <c r="G4547" s="18">
        <v>45360</v>
      </c>
      <c r="H4547" s="27" t="str">
        <f>Table68[[#This Row],[Product Name]]&amp;". "&amp;Table68[[#This Row],[Product Description]]&amp;". Tier "&amp;Table68[[#This Row],[Tier]]&amp;", Term "&amp;Table68[[#This Row],[Term]]&amp;" mo."</f>
        <v>PFPT Email DLP - A. Regulatory Compliance, Digital Asset Security - Appliance. Tier 1 - 500, Term 36 mo.</v>
      </c>
      <c r="I4547" t="s">
        <v>3165</v>
      </c>
      <c r="K4547" t="s">
        <v>124</v>
      </c>
      <c r="L4547" t="s">
        <v>125</v>
      </c>
      <c r="M4547" t="s">
        <v>132</v>
      </c>
      <c r="N4547" t="s">
        <v>31</v>
      </c>
      <c r="O4547" t="s">
        <v>32</v>
      </c>
      <c r="Q4547" t="s">
        <v>33</v>
      </c>
      <c r="R4547" t="s">
        <v>34</v>
      </c>
      <c r="S4547" t="s">
        <v>15642</v>
      </c>
      <c r="T4547" t="s">
        <v>15631</v>
      </c>
    </row>
    <row r="4548" spans="1:20" x14ac:dyDescent="0.3">
      <c r="A4548" s="19">
        <v>4548</v>
      </c>
      <c r="B4548" s="19" t="s">
        <v>82</v>
      </c>
      <c r="C4548" t="s">
        <v>18748</v>
      </c>
      <c r="D4548" t="s">
        <v>3164</v>
      </c>
      <c r="E4548" t="s">
        <v>39</v>
      </c>
      <c r="F4548" s="19">
        <v>36</v>
      </c>
      <c r="G4548" s="18">
        <v>55678.32</v>
      </c>
      <c r="H4548" s="27" t="str">
        <f>Table68[[#This Row],[Product Name]]&amp;". "&amp;Table68[[#This Row],[Product Description]]&amp;". Tier "&amp;Table68[[#This Row],[Tier]]&amp;", Term "&amp;Table68[[#This Row],[Term]]&amp;" mo."</f>
        <v>PFPT Email DLP - A. Regulatory Compliance, Digital Asset Security - Appliance. Tier 501 - 750, Term 36 mo.</v>
      </c>
      <c r="I4548" t="s">
        <v>3165</v>
      </c>
      <c r="K4548" t="s">
        <v>124</v>
      </c>
      <c r="L4548" t="s">
        <v>125</v>
      </c>
      <c r="M4548" t="s">
        <v>132</v>
      </c>
      <c r="N4548" t="s">
        <v>31</v>
      </c>
      <c r="O4548" t="s">
        <v>32</v>
      </c>
      <c r="Q4548" t="s">
        <v>33</v>
      </c>
      <c r="R4548" t="s">
        <v>34</v>
      </c>
      <c r="S4548" t="s">
        <v>15642</v>
      </c>
      <c r="T4548" t="s">
        <v>15631</v>
      </c>
    </row>
    <row r="4549" spans="1:20" x14ac:dyDescent="0.3">
      <c r="A4549" s="19">
        <v>4549</v>
      </c>
      <c r="B4549" s="19" t="s">
        <v>82</v>
      </c>
      <c r="C4549" t="s">
        <v>18749</v>
      </c>
      <c r="D4549" t="s">
        <v>3164</v>
      </c>
      <c r="E4549" t="s">
        <v>41</v>
      </c>
      <c r="F4549" s="19">
        <v>36</v>
      </c>
      <c r="G4549" s="18">
        <v>71863.199999999997</v>
      </c>
      <c r="H4549" s="27" t="str">
        <f>Table68[[#This Row],[Product Name]]&amp;". "&amp;Table68[[#This Row],[Product Description]]&amp;". Tier "&amp;Table68[[#This Row],[Tier]]&amp;", Term "&amp;Table68[[#This Row],[Term]]&amp;" mo."</f>
        <v>PFPT Email DLP - A. Regulatory Compliance, Digital Asset Security - Appliance. Tier 751 - 1000, Term 36 mo.</v>
      </c>
      <c r="I4549" t="s">
        <v>3165</v>
      </c>
      <c r="K4549" t="s">
        <v>124</v>
      </c>
      <c r="L4549" t="s">
        <v>125</v>
      </c>
      <c r="M4549" t="s">
        <v>132</v>
      </c>
      <c r="N4549" t="s">
        <v>31</v>
      </c>
      <c r="O4549" t="s">
        <v>32</v>
      </c>
      <c r="Q4549" t="s">
        <v>33</v>
      </c>
      <c r="R4549" t="s">
        <v>34</v>
      </c>
      <c r="S4549" t="s">
        <v>15642</v>
      </c>
      <c r="T4549" t="s">
        <v>15631</v>
      </c>
    </row>
    <row r="4550" spans="1:20" x14ac:dyDescent="0.3">
      <c r="A4550" s="19">
        <v>4550</v>
      </c>
      <c r="B4550" s="19" t="s">
        <v>82</v>
      </c>
      <c r="C4550" t="s">
        <v>18750</v>
      </c>
      <c r="D4550" t="s">
        <v>3164</v>
      </c>
      <c r="E4550" t="s">
        <v>128</v>
      </c>
      <c r="F4550" s="19">
        <v>36</v>
      </c>
      <c r="G4550" s="18">
        <v>56.16</v>
      </c>
      <c r="H4550" s="27" t="str">
        <f>Table68[[#This Row],[Product Name]]&amp;". "&amp;Table68[[#This Row],[Product Description]]&amp;". Tier "&amp;Table68[[#This Row],[Tier]]&amp;", Term "&amp;Table68[[#This Row],[Term]]&amp;" mo."</f>
        <v>PFPT Email DLP - A. Regulatory Compliance, Digital Asset Security - Appliance. Tier 1001 - 2500, Term 36 mo.</v>
      </c>
      <c r="I4550" t="s">
        <v>3165</v>
      </c>
      <c r="K4550" t="s">
        <v>124</v>
      </c>
      <c r="L4550" t="s">
        <v>125</v>
      </c>
      <c r="M4550" t="s">
        <v>132</v>
      </c>
      <c r="N4550" t="s">
        <v>31</v>
      </c>
      <c r="O4550" t="s">
        <v>32</v>
      </c>
      <c r="Q4550" t="s">
        <v>33</v>
      </c>
      <c r="R4550" t="s">
        <v>34</v>
      </c>
      <c r="S4550" t="s">
        <v>15642</v>
      </c>
      <c r="T4550" t="s">
        <v>15631</v>
      </c>
    </row>
    <row r="4551" spans="1:20" x14ac:dyDescent="0.3">
      <c r="A4551" s="19">
        <v>4551</v>
      </c>
      <c r="B4551" s="19" t="s">
        <v>82</v>
      </c>
      <c r="C4551" t="s">
        <v>18751</v>
      </c>
      <c r="D4551" t="s">
        <v>3164</v>
      </c>
      <c r="E4551" t="s">
        <v>129</v>
      </c>
      <c r="F4551" s="19">
        <v>36</v>
      </c>
      <c r="G4551" s="18">
        <v>44.93</v>
      </c>
      <c r="H4551" s="27" t="str">
        <f>Table68[[#This Row],[Product Name]]&amp;". "&amp;Table68[[#This Row],[Product Description]]&amp;". Tier "&amp;Table68[[#This Row],[Tier]]&amp;", Term "&amp;Table68[[#This Row],[Term]]&amp;" mo."</f>
        <v>PFPT Email DLP - A. Regulatory Compliance, Digital Asset Security - Appliance. Tier 2501 - 5000, Term 36 mo.</v>
      </c>
      <c r="I4551" t="s">
        <v>3165</v>
      </c>
      <c r="K4551" t="s">
        <v>124</v>
      </c>
      <c r="L4551" t="s">
        <v>125</v>
      </c>
      <c r="M4551" t="s">
        <v>132</v>
      </c>
      <c r="N4551" t="s">
        <v>31</v>
      </c>
      <c r="O4551" t="s">
        <v>32</v>
      </c>
      <c r="Q4551" t="s">
        <v>33</v>
      </c>
      <c r="R4551" t="s">
        <v>34</v>
      </c>
      <c r="S4551" t="s">
        <v>15642</v>
      </c>
      <c r="T4551" t="s">
        <v>15631</v>
      </c>
    </row>
    <row r="4552" spans="1:20" x14ac:dyDescent="0.3">
      <c r="A4552" s="19">
        <v>4552</v>
      </c>
      <c r="B4552" s="19" t="s">
        <v>82</v>
      </c>
      <c r="C4552" t="s">
        <v>18752</v>
      </c>
      <c r="D4552" t="s">
        <v>3164</v>
      </c>
      <c r="E4552" t="s">
        <v>47</v>
      </c>
      <c r="F4552" s="19">
        <v>36</v>
      </c>
      <c r="G4552" s="18">
        <v>38.880000000000003</v>
      </c>
      <c r="H4552" s="27" t="str">
        <f>Table68[[#This Row],[Product Name]]&amp;". "&amp;Table68[[#This Row],[Product Description]]&amp;". Tier "&amp;Table68[[#This Row],[Tier]]&amp;", Term "&amp;Table68[[#This Row],[Term]]&amp;" mo."</f>
        <v>PFPT Email DLP - A. Regulatory Compliance, Digital Asset Security - Appliance. Tier 5001 - 10000, Term 36 mo.</v>
      </c>
      <c r="I4552" t="s">
        <v>3165</v>
      </c>
      <c r="K4552" t="s">
        <v>124</v>
      </c>
      <c r="L4552" t="s">
        <v>125</v>
      </c>
      <c r="M4552" t="s">
        <v>132</v>
      </c>
      <c r="N4552" t="s">
        <v>31</v>
      </c>
      <c r="O4552" t="s">
        <v>32</v>
      </c>
      <c r="Q4552" t="s">
        <v>33</v>
      </c>
      <c r="R4552" t="s">
        <v>34</v>
      </c>
      <c r="S4552" t="s">
        <v>15642</v>
      </c>
      <c r="T4552" t="s">
        <v>15631</v>
      </c>
    </row>
    <row r="4553" spans="1:20" x14ac:dyDescent="0.3">
      <c r="A4553" s="19">
        <v>4553</v>
      </c>
      <c r="B4553" s="19" t="s">
        <v>82</v>
      </c>
      <c r="C4553" t="s">
        <v>18753</v>
      </c>
      <c r="D4553" t="s">
        <v>3164</v>
      </c>
      <c r="E4553" t="s">
        <v>49</v>
      </c>
      <c r="F4553" s="19">
        <v>36</v>
      </c>
      <c r="G4553" s="18">
        <v>34.56</v>
      </c>
      <c r="H4553" s="27" t="str">
        <f>Table68[[#This Row],[Product Name]]&amp;". "&amp;Table68[[#This Row],[Product Description]]&amp;". Tier "&amp;Table68[[#This Row],[Tier]]&amp;", Term "&amp;Table68[[#This Row],[Term]]&amp;" mo."</f>
        <v>PFPT Email DLP - A. Regulatory Compliance, Digital Asset Security - Appliance. Tier 10001 - 20000, Term 36 mo.</v>
      </c>
      <c r="I4553" t="s">
        <v>3165</v>
      </c>
      <c r="K4553" t="s">
        <v>124</v>
      </c>
      <c r="L4553" t="s">
        <v>125</v>
      </c>
      <c r="M4553" t="s">
        <v>132</v>
      </c>
      <c r="N4553" t="s">
        <v>31</v>
      </c>
      <c r="O4553" t="s">
        <v>32</v>
      </c>
      <c r="Q4553" t="s">
        <v>33</v>
      </c>
      <c r="R4553" t="s">
        <v>34</v>
      </c>
      <c r="S4553" t="s">
        <v>15642</v>
      </c>
      <c r="T4553" t="s">
        <v>15631</v>
      </c>
    </row>
    <row r="4554" spans="1:20" x14ac:dyDescent="0.3">
      <c r="A4554" s="19">
        <v>4554</v>
      </c>
      <c r="B4554" s="19" t="s">
        <v>82</v>
      </c>
      <c r="C4554" t="s">
        <v>18754</v>
      </c>
      <c r="D4554" t="s">
        <v>3164</v>
      </c>
      <c r="E4554" t="s">
        <v>51</v>
      </c>
      <c r="F4554" s="19">
        <v>36</v>
      </c>
      <c r="G4554" s="18">
        <v>30.24</v>
      </c>
      <c r="H4554" s="27" t="str">
        <f>Table68[[#This Row],[Product Name]]&amp;". "&amp;Table68[[#This Row],[Product Description]]&amp;". Tier "&amp;Table68[[#This Row],[Tier]]&amp;", Term "&amp;Table68[[#This Row],[Term]]&amp;" mo."</f>
        <v>PFPT Email DLP - A. Regulatory Compliance, Digital Asset Security - Appliance. Tier 20001 - 50000, Term 36 mo.</v>
      </c>
      <c r="I4554" t="s">
        <v>3165</v>
      </c>
      <c r="K4554" t="s">
        <v>124</v>
      </c>
      <c r="L4554" t="s">
        <v>125</v>
      </c>
      <c r="M4554" t="s">
        <v>132</v>
      </c>
      <c r="N4554" t="s">
        <v>31</v>
      </c>
      <c r="O4554" t="s">
        <v>32</v>
      </c>
      <c r="Q4554" t="s">
        <v>33</v>
      </c>
      <c r="R4554" t="s">
        <v>34</v>
      </c>
      <c r="S4554" t="s">
        <v>15642</v>
      </c>
      <c r="T4554" t="s">
        <v>15631</v>
      </c>
    </row>
    <row r="4555" spans="1:20" x14ac:dyDescent="0.3">
      <c r="A4555" s="19">
        <v>4555</v>
      </c>
      <c r="B4555" s="19" t="s">
        <v>82</v>
      </c>
      <c r="C4555" t="s">
        <v>18755</v>
      </c>
      <c r="D4555" t="s">
        <v>3164</v>
      </c>
      <c r="E4555" t="s">
        <v>53</v>
      </c>
      <c r="F4555" s="19">
        <v>36</v>
      </c>
      <c r="G4555" s="18">
        <v>25.92</v>
      </c>
      <c r="H4555" s="27" t="str">
        <f>Table68[[#This Row],[Product Name]]&amp;". "&amp;Table68[[#This Row],[Product Description]]&amp;". Tier "&amp;Table68[[#This Row],[Tier]]&amp;", Term "&amp;Table68[[#This Row],[Term]]&amp;" mo."</f>
        <v>PFPT Email DLP - A. Regulatory Compliance, Digital Asset Security - Appliance. Tier 50001 - 100000, Term 36 mo.</v>
      </c>
      <c r="I4555" t="s">
        <v>3165</v>
      </c>
      <c r="K4555" t="s">
        <v>124</v>
      </c>
      <c r="L4555" t="s">
        <v>125</v>
      </c>
      <c r="M4555" t="s">
        <v>132</v>
      </c>
      <c r="N4555" t="s">
        <v>31</v>
      </c>
      <c r="O4555" t="s">
        <v>32</v>
      </c>
      <c r="Q4555" t="s">
        <v>33</v>
      </c>
      <c r="R4555" t="s">
        <v>34</v>
      </c>
      <c r="S4555" t="s">
        <v>15642</v>
      </c>
      <c r="T4555" t="s">
        <v>15631</v>
      </c>
    </row>
    <row r="4556" spans="1:20" x14ac:dyDescent="0.3">
      <c r="A4556" s="19">
        <v>4556</v>
      </c>
      <c r="B4556" s="19" t="s">
        <v>82</v>
      </c>
      <c r="C4556" t="s">
        <v>18756</v>
      </c>
      <c r="D4556" t="s">
        <v>3164</v>
      </c>
      <c r="E4556" t="s">
        <v>55</v>
      </c>
      <c r="F4556" s="19">
        <v>36</v>
      </c>
      <c r="G4556" s="18">
        <v>21.6</v>
      </c>
      <c r="H4556" s="27" t="str">
        <f>Table68[[#This Row],[Product Name]]&amp;". "&amp;Table68[[#This Row],[Product Description]]&amp;". Tier "&amp;Table68[[#This Row],[Tier]]&amp;", Term "&amp;Table68[[#This Row],[Term]]&amp;" mo."</f>
        <v>PFPT Email DLP - A. Regulatory Compliance, Digital Asset Security - Appliance. Tier 100001 - 200000, Term 36 mo.</v>
      </c>
      <c r="I4556" t="s">
        <v>3165</v>
      </c>
      <c r="K4556" t="s">
        <v>124</v>
      </c>
      <c r="L4556" t="s">
        <v>125</v>
      </c>
      <c r="M4556" t="s">
        <v>132</v>
      </c>
      <c r="N4556" t="s">
        <v>31</v>
      </c>
      <c r="O4556" t="s">
        <v>32</v>
      </c>
      <c r="Q4556" t="s">
        <v>33</v>
      </c>
      <c r="R4556" t="s">
        <v>34</v>
      </c>
      <c r="S4556" t="s">
        <v>15642</v>
      </c>
      <c r="T4556" t="s">
        <v>15631</v>
      </c>
    </row>
    <row r="4557" spans="1:20" x14ac:dyDescent="0.3">
      <c r="A4557" s="19">
        <v>4557</v>
      </c>
      <c r="B4557" s="19" t="s">
        <v>82</v>
      </c>
      <c r="C4557" t="s">
        <v>18757</v>
      </c>
      <c r="D4557" t="s">
        <v>3164</v>
      </c>
      <c r="E4557" t="s">
        <v>57</v>
      </c>
      <c r="F4557" s="19">
        <v>36</v>
      </c>
      <c r="G4557" s="18">
        <v>19.440000000000001</v>
      </c>
      <c r="H4557" s="27" t="str">
        <f>Table68[[#This Row],[Product Name]]&amp;". "&amp;Table68[[#This Row],[Product Description]]&amp;". Tier "&amp;Table68[[#This Row],[Tier]]&amp;", Term "&amp;Table68[[#This Row],[Term]]&amp;" mo."</f>
        <v>PFPT Email DLP - A. Regulatory Compliance, Digital Asset Security - Appliance. Tier 200001 - 999999999, Term 36 mo.</v>
      </c>
      <c r="I4557" t="s">
        <v>3165</v>
      </c>
      <c r="K4557" t="s">
        <v>124</v>
      </c>
      <c r="L4557" t="s">
        <v>125</v>
      </c>
      <c r="M4557" t="s">
        <v>132</v>
      </c>
      <c r="N4557" t="s">
        <v>31</v>
      </c>
      <c r="O4557" t="s">
        <v>32</v>
      </c>
      <c r="Q4557" t="s">
        <v>33</v>
      </c>
      <c r="R4557" t="s">
        <v>34</v>
      </c>
      <c r="S4557" t="s">
        <v>15642</v>
      </c>
      <c r="T4557" t="s">
        <v>15631</v>
      </c>
    </row>
    <row r="4558" spans="1:20" x14ac:dyDescent="0.3">
      <c r="A4558" s="19">
        <v>4558</v>
      </c>
      <c r="B4558" s="19" t="s">
        <v>82</v>
      </c>
      <c r="C4558" t="s">
        <v>18758</v>
      </c>
      <c r="D4558" t="s">
        <v>3166</v>
      </c>
      <c r="E4558" t="s">
        <v>122</v>
      </c>
      <c r="F4558" s="19">
        <v>12</v>
      </c>
      <c r="G4558" s="18">
        <v>21000</v>
      </c>
      <c r="H4558" s="27" t="str">
        <f>Table68[[#This Row],[Product Name]]&amp;". "&amp;Table68[[#This Row],[Product Description]]&amp;". Tier "&amp;Table68[[#This Row],[Tier]]&amp;", Term "&amp;Table68[[#This Row],[Term]]&amp;" mo."</f>
        <v>PFPT Email DLP - S. Regulatory Compliance, Digital Asset Security - SaaS. Tier 1 - 500, Term 12 mo.</v>
      </c>
      <c r="I4558" t="s">
        <v>3167</v>
      </c>
      <c r="K4558" t="s">
        <v>28</v>
      </c>
      <c r="L4558" t="s">
        <v>125</v>
      </c>
      <c r="M4558" t="s">
        <v>132</v>
      </c>
      <c r="N4558" t="s">
        <v>31</v>
      </c>
      <c r="O4558" t="s">
        <v>32</v>
      </c>
      <c r="Q4558" t="s">
        <v>33</v>
      </c>
      <c r="R4558" t="s">
        <v>34</v>
      </c>
      <c r="S4558" t="s">
        <v>15642</v>
      </c>
      <c r="T4558" t="s">
        <v>15631</v>
      </c>
    </row>
    <row r="4559" spans="1:20" x14ac:dyDescent="0.3">
      <c r="A4559" s="19">
        <v>4559</v>
      </c>
      <c r="B4559" s="19" t="s">
        <v>82</v>
      </c>
      <c r="C4559" t="s">
        <v>18759</v>
      </c>
      <c r="D4559" t="s">
        <v>3166</v>
      </c>
      <c r="E4559" t="s">
        <v>39</v>
      </c>
      <c r="F4559" s="19">
        <v>12</v>
      </c>
      <c r="G4559" s="18">
        <v>25777</v>
      </c>
      <c r="H4559" s="27" t="str">
        <f>Table68[[#This Row],[Product Name]]&amp;". "&amp;Table68[[#This Row],[Product Description]]&amp;". Tier "&amp;Table68[[#This Row],[Tier]]&amp;", Term "&amp;Table68[[#This Row],[Term]]&amp;" mo."</f>
        <v>PFPT Email DLP - S. Regulatory Compliance, Digital Asset Security - SaaS. Tier 501 - 750, Term 12 mo.</v>
      </c>
      <c r="I4559" t="s">
        <v>3167</v>
      </c>
      <c r="K4559" t="s">
        <v>28</v>
      </c>
      <c r="L4559" t="s">
        <v>125</v>
      </c>
      <c r="M4559" t="s">
        <v>132</v>
      </c>
      <c r="N4559" t="s">
        <v>31</v>
      </c>
      <c r="O4559" t="s">
        <v>32</v>
      </c>
      <c r="Q4559" t="s">
        <v>33</v>
      </c>
      <c r="R4559" t="s">
        <v>34</v>
      </c>
      <c r="S4559" t="s">
        <v>15642</v>
      </c>
      <c r="T4559" t="s">
        <v>15631</v>
      </c>
    </row>
    <row r="4560" spans="1:20" x14ac:dyDescent="0.3">
      <c r="A4560" s="19">
        <v>4560</v>
      </c>
      <c r="B4560" s="19" t="s">
        <v>82</v>
      </c>
      <c r="C4560" t="s">
        <v>18760</v>
      </c>
      <c r="D4560" t="s">
        <v>3166</v>
      </c>
      <c r="E4560" t="s">
        <v>41</v>
      </c>
      <c r="F4560" s="19">
        <v>12</v>
      </c>
      <c r="G4560" s="18">
        <v>33270</v>
      </c>
      <c r="H4560" s="27" t="str">
        <f>Table68[[#This Row],[Product Name]]&amp;". "&amp;Table68[[#This Row],[Product Description]]&amp;". Tier "&amp;Table68[[#This Row],[Tier]]&amp;", Term "&amp;Table68[[#This Row],[Term]]&amp;" mo."</f>
        <v>PFPT Email DLP - S. Regulatory Compliance, Digital Asset Security - SaaS. Tier 751 - 1000, Term 12 mo.</v>
      </c>
      <c r="I4560" t="s">
        <v>3167</v>
      </c>
      <c r="K4560" t="s">
        <v>28</v>
      </c>
      <c r="L4560" t="s">
        <v>125</v>
      </c>
      <c r="M4560" t="s">
        <v>132</v>
      </c>
      <c r="N4560" t="s">
        <v>31</v>
      </c>
      <c r="O4560" t="s">
        <v>32</v>
      </c>
      <c r="Q4560" t="s">
        <v>33</v>
      </c>
      <c r="R4560" t="s">
        <v>34</v>
      </c>
      <c r="S4560" t="s">
        <v>15642</v>
      </c>
      <c r="T4560" t="s">
        <v>15631</v>
      </c>
    </row>
    <row r="4561" spans="1:20" x14ac:dyDescent="0.3">
      <c r="A4561" s="19">
        <v>4561</v>
      </c>
      <c r="B4561" s="19" t="s">
        <v>82</v>
      </c>
      <c r="C4561" t="s">
        <v>18761</v>
      </c>
      <c r="D4561" t="s">
        <v>3166</v>
      </c>
      <c r="E4561" t="s">
        <v>128</v>
      </c>
      <c r="F4561" s="19">
        <v>12</v>
      </c>
      <c r="G4561" s="18">
        <v>26</v>
      </c>
      <c r="H4561" s="27" t="str">
        <f>Table68[[#This Row],[Product Name]]&amp;". "&amp;Table68[[#This Row],[Product Description]]&amp;". Tier "&amp;Table68[[#This Row],[Tier]]&amp;", Term "&amp;Table68[[#This Row],[Term]]&amp;" mo."</f>
        <v>PFPT Email DLP - S. Regulatory Compliance, Digital Asset Security - SaaS. Tier 1001 - 2500, Term 12 mo.</v>
      </c>
      <c r="I4561" t="s">
        <v>3167</v>
      </c>
      <c r="K4561" t="s">
        <v>28</v>
      </c>
      <c r="L4561" t="s">
        <v>125</v>
      </c>
      <c r="M4561" t="s">
        <v>132</v>
      </c>
      <c r="N4561" t="s">
        <v>31</v>
      </c>
      <c r="O4561" t="s">
        <v>32</v>
      </c>
      <c r="Q4561" t="s">
        <v>33</v>
      </c>
      <c r="R4561" t="s">
        <v>34</v>
      </c>
      <c r="S4561" t="s">
        <v>15642</v>
      </c>
      <c r="T4561" t="s">
        <v>15631</v>
      </c>
    </row>
    <row r="4562" spans="1:20" x14ac:dyDescent="0.3">
      <c r="A4562" s="19">
        <v>4562</v>
      </c>
      <c r="B4562" s="19" t="s">
        <v>82</v>
      </c>
      <c r="C4562" t="s">
        <v>18762</v>
      </c>
      <c r="D4562" t="s">
        <v>3166</v>
      </c>
      <c r="E4562" t="s">
        <v>129</v>
      </c>
      <c r="F4562" s="19">
        <v>12</v>
      </c>
      <c r="G4562" s="18">
        <v>20.8</v>
      </c>
      <c r="H4562" s="27" t="str">
        <f>Table68[[#This Row],[Product Name]]&amp;". "&amp;Table68[[#This Row],[Product Description]]&amp;". Tier "&amp;Table68[[#This Row],[Tier]]&amp;", Term "&amp;Table68[[#This Row],[Term]]&amp;" mo."</f>
        <v>PFPT Email DLP - S. Regulatory Compliance, Digital Asset Security - SaaS. Tier 2501 - 5000, Term 12 mo.</v>
      </c>
      <c r="I4562" t="s">
        <v>3167</v>
      </c>
      <c r="K4562" t="s">
        <v>28</v>
      </c>
      <c r="L4562" t="s">
        <v>125</v>
      </c>
      <c r="M4562" t="s">
        <v>132</v>
      </c>
      <c r="N4562" t="s">
        <v>31</v>
      </c>
      <c r="O4562" t="s">
        <v>32</v>
      </c>
      <c r="Q4562" t="s">
        <v>33</v>
      </c>
      <c r="R4562" t="s">
        <v>34</v>
      </c>
      <c r="S4562" t="s">
        <v>15642</v>
      </c>
      <c r="T4562" t="s">
        <v>15631</v>
      </c>
    </row>
    <row r="4563" spans="1:20" x14ac:dyDescent="0.3">
      <c r="A4563" s="19">
        <v>4563</v>
      </c>
      <c r="B4563" s="19" t="s">
        <v>82</v>
      </c>
      <c r="C4563" t="s">
        <v>18763</v>
      </c>
      <c r="D4563" t="s">
        <v>3166</v>
      </c>
      <c r="E4563" t="s">
        <v>47</v>
      </c>
      <c r="F4563" s="19">
        <v>12</v>
      </c>
      <c r="G4563" s="18">
        <v>18</v>
      </c>
      <c r="H4563" s="27" t="str">
        <f>Table68[[#This Row],[Product Name]]&amp;". "&amp;Table68[[#This Row],[Product Description]]&amp;". Tier "&amp;Table68[[#This Row],[Tier]]&amp;", Term "&amp;Table68[[#This Row],[Term]]&amp;" mo."</f>
        <v>PFPT Email DLP - S. Regulatory Compliance, Digital Asset Security - SaaS. Tier 5001 - 10000, Term 12 mo.</v>
      </c>
      <c r="I4563" t="s">
        <v>3167</v>
      </c>
      <c r="K4563" t="s">
        <v>28</v>
      </c>
      <c r="L4563" t="s">
        <v>125</v>
      </c>
      <c r="M4563" t="s">
        <v>132</v>
      </c>
      <c r="N4563" t="s">
        <v>31</v>
      </c>
      <c r="O4563" t="s">
        <v>32</v>
      </c>
      <c r="Q4563" t="s">
        <v>33</v>
      </c>
      <c r="R4563" t="s">
        <v>34</v>
      </c>
      <c r="S4563" t="s">
        <v>15642</v>
      </c>
      <c r="T4563" t="s">
        <v>15631</v>
      </c>
    </row>
    <row r="4564" spans="1:20" x14ac:dyDescent="0.3">
      <c r="A4564" s="19">
        <v>4564</v>
      </c>
      <c r="B4564" s="19" t="s">
        <v>82</v>
      </c>
      <c r="C4564" t="s">
        <v>18764</v>
      </c>
      <c r="D4564" t="s">
        <v>3166</v>
      </c>
      <c r="E4564" t="s">
        <v>49</v>
      </c>
      <c r="F4564" s="19">
        <v>12</v>
      </c>
      <c r="G4564" s="18">
        <v>16</v>
      </c>
      <c r="H4564" s="27" t="str">
        <f>Table68[[#This Row],[Product Name]]&amp;". "&amp;Table68[[#This Row],[Product Description]]&amp;". Tier "&amp;Table68[[#This Row],[Tier]]&amp;", Term "&amp;Table68[[#This Row],[Term]]&amp;" mo."</f>
        <v>PFPT Email DLP - S. Regulatory Compliance, Digital Asset Security - SaaS. Tier 10001 - 20000, Term 12 mo.</v>
      </c>
      <c r="I4564" t="s">
        <v>3167</v>
      </c>
      <c r="K4564" t="s">
        <v>28</v>
      </c>
      <c r="L4564" t="s">
        <v>125</v>
      </c>
      <c r="M4564" t="s">
        <v>132</v>
      </c>
      <c r="N4564" t="s">
        <v>31</v>
      </c>
      <c r="O4564" t="s">
        <v>32</v>
      </c>
      <c r="Q4564" t="s">
        <v>33</v>
      </c>
      <c r="R4564" t="s">
        <v>34</v>
      </c>
      <c r="S4564" t="s">
        <v>15642</v>
      </c>
      <c r="T4564" t="s">
        <v>15631</v>
      </c>
    </row>
    <row r="4565" spans="1:20" x14ac:dyDescent="0.3">
      <c r="A4565" s="19">
        <v>4565</v>
      </c>
      <c r="B4565" s="19" t="s">
        <v>82</v>
      </c>
      <c r="C4565" t="s">
        <v>18765</v>
      </c>
      <c r="D4565" t="s">
        <v>3166</v>
      </c>
      <c r="E4565" t="s">
        <v>51</v>
      </c>
      <c r="F4565" s="19">
        <v>12</v>
      </c>
      <c r="G4565" s="18">
        <v>14</v>
      </c>
      <c r="H4565" s="27" t="str">
        <f>Table68[[#This Row],[Product Name]]&amp;". "&amp;Table68[[#This Row],[Product Description]]&amp;". Tier "&amp;Table68[[#This Row],[Tier]]&amp;", Term "&amp;Table68[[#This Row],[Term]]&amp;" mo."</f>
        <v>PFPT Email DLP - S. Regulatory Compliance, Digital Asset Security - SaaS. Tier 20001 - 50000, Term 12 mo.</v>
      </c>
      <c r="I4565" t="s">
        <v>3167</v>
      </c>
      <c r="K4565" t="s">
        <v>28</v>
      </c>
      <c r="L4565" t="s">
        <v>125</v>
      </c>
      <c r="M4565" t="s">
        <v>132</v>
      </c>
      <c r="N4565" t="s">
        <v>31</v>
      </c>
      <c r="O4565" t="s">
        <v>32</v>
      </c>
      <c r="Q4565" t="s">
        <v>33</v>
      </c>
      <c r="R4565" t="s">
        <v>34</v>
      </c>
      <c r="S4565" t="s">
        <v>15642</v>
      </c>
      <c r="T4565" t="s">
        <v>15631</v>
      </c>
    </row>
    <row r="4566" spans="1:20" x14ac:dyDescent="0.3">
      <c r="A4566" s="19">
        <v>4566</v>
      </c>
      <c r="B4566" s="19" t="s">
        <v>82</v>
      </c>
      <c r="C4566" t="s">
        <v>18766</v>
      </c>
      <c r="D4566" t="s">
        <v>3166</v>
      </c>
      <c r="E4566" t="s">
        <v>53</v>
      </c>
      <c r="F4566" s="19">
        <v>12</v>
      </c>
      <c r="G4566" s="18">
        <v>12</v>
      </c>
      <c r="H4566" s="27" t="str">
        <f>Table68[[#This Row],[Product Name]]&amp;". "&amp;Table68[[#This Row],[Product Description]]&amp;". Tier "&amp;Table68[[#This Row],[Tier]]&amp;", Term "&amp;Table68[[#This Row],[Term]]&amp;" mo."</f>
        <v>PFPT Email DLP - S. Regulatory Compliance, Digital Asset Security - SaaS. Tier 50001 - 100000, Term 12 mo.</v>
      </c>
      <c r="I4566" t="s">
        <v>3167</v>
      </c>
      <c r="K4566" t="s">
        <v>28</v>
      </c>
      <c r="L4566" t="s">
        <v>125</v>
      </c>
      <c r="M4566" t="s">
        <v>132</v>
      </c>
      <c r="N4566" t="s">
        <v>31</v>
      </c>
      <c r="O4566" t="s">
        <v>32</v>
      </c>
      <c r="Q4566" t="s">
        <v>33</v>
      </c>
      <c r="R4566" t="s">
        <v>34</v>
      </c>
      <c r="S4566" t="s">
        <v>15642</v>
      </c>
      <c r="T4566" t="s">
        <v>15631</v>
      </c>
    </row>
    <row r="4567" spans="1:20" x14ac:dyDescent="0.3">
      <c r="A4567" s="19">
        <v>4567</v>
      </c>
      <c r="B4567" s="19" t="s">
        <v>82</v>
      </c>
      <c r="C4567" t="s">
        <v>18767</v>
      </c>
      <c r="D4567" t="s">
        <v>3166</v>
      </c>
      <c r="E4567" t="s">
        <v>55</v>
      </c>
      <c r="F4567" s="19">
        <v>12</v>
      </c>
      <c r="G4567" s="18">
        <v>10</v>
      </c>
      <c r="H4567" s="27" t="str">
        <f>Table68[[#This Row],[Product Name]]&amp;". "&amp;Table68[[#This Row],[Product Description]]&amp;". Tier "&amp;Table68[[#This Row],[Tier]]&amp;", Term "&amp;Table68[[#This Row],[Term]]&amp;" mo."</f>
        <v>PFPT Email DLP - S. Regulatory Compliance, Digital Asset Security - SaaS. Tier 100001 - 200000, Term 12 mo.</v>
      </c>
      <c r="I4567" t="s">
        <v>3167</v>
      </c>
      <c r="K4567" t="s">
        <v>28</v>
      </c>
      <c r="L4567" t="s">
        <v>125</v>
      </c>
      <c r="M4567" t="s">
        <v>132</v>
      </c>
      <c r="N4567" t="s">
        <v>31</v>
      </c>
      <c r="O4567" t="s">
        <v>32</v>
      </c>
      <c r="Q4567" t="s">
        <v>33</v>
      </c>
      <c r="R4567" t="s">
        <v>34</v>
      </c>
      <c r="S4567" t="s">
        <v>15642</v>
      </c>
      <c r="T4567" t="s">
        <v>15631</v>
      </c>
    </row>
    <row r="4568" spans="1:20" x14ac:dyDescent="0.3">
      <c r="A4568" s="19">
        <v>4568</v>
      </c>
      <c r="B4568" s="19" t="s">
        <v>82</v>
      </c>
      <c r="C4568" t="s">
        <v>18768</v>
      </c>
      <c r="D4568" t="s">
        <v>3166</v>
      </c>
      <c r="E4568" t="s">
        <v>57</v>
      </c>
      <c r="F4568" s="19">
        <v>12</v>
      </c>
      <c r="G4568" s="18">
        <v>9</v>
      </c>
      <c r="H4568" s="27" t="str">
        <f>Table68[[#This Row],[Product Name]]&amp;". "&amp;Table68[[#This Row],[Product Description]]&amp;". Tier "&amp;Table68[[#This Row],[Tier]]&amp;", Term "&amp;Table68[[#This Row],[Term]]&amp;" mo."</f>
        <v>PFPT Email DLP - S. Regulatory Compliance, Digital Asset Security - SaaS. Tier 200001 - 999999999, Term 12 mo.</v>
      </c>
      <c r="I4568" t="s">
        <v>3167</v>
      </c>
      <c r="K4568" t="s">
        <v>28</v>
      </c>
      <c r="L4568" t="s">
        <v>125</v>
      </c>
      <c r="M4568" t="s">
        <v>132</v>
      </c>
      <c r="N4568" t="s">
        <v>31</v>
      </c>
      <c r="O4568" t="s">
        <v>32</v>
      </c>
      <c r="Q4568" t="s">
        <v>33</v>
      </c>
      <c r="R4568" t="s">
        <v>34</v>
      </c>
      <c r="S4568" t="s">
        <v>15642</v>
      </c>
      <c r="T4568" t="s">
        <v>15631</v>
      </c>
    </row>
    <row r="4569" spans="1:20" x14ac:dyDescent="0.3">
      <c r="A4569" s="19">
        <v>4569</v>
      </c>
      <c r="B4569" s="19" t="s">
        <v>82</v>
      </c>
      <c r="C4569" t="s">
        <v>18769</v>
      </c>
      <c r="D4569" t="s">
        <v>3166</v>
      </c>
      <c r="E4569" t="s">
        <v>122</v>
      </c>
      <c r="F4569" s="19">
        <v>24</v>
      </c>
      <c r="G4569" s="18">
        <v>39900</v>
      </c>
      <c r="H4569" s="27" t="str">
        <f>Table68[[#This Row],[Product Name]]&amp;". "&amp;Table68[[#This Row],[Product Description]]&amp;". Tier "&amp;Table68[[#This Row],[Tier]]&amp;", Term "&amp;Table68[[#This Row],[Term]]&amp;" mo."</f>
        <v>PFPT Email DLP - S. Regulatory Compliance, Digital Asset Security - SaaS. Tier 1 - 500, Term 24 mo.</v>
      </c>
      <c r="I4569" t="s">
        <v>3167</v>
      </c>
      <c r="K4569" t="s">
        <v>28</v>
      </c>
      <c r="L4569" t="s">
        <v>125</v>
      </c>
      <c r="M4569" t="s">
        <v>132</v>
      </c>
      <c r="N4569" t="s">
        <v>31</v>
      </c>
      <c r="O4569" t="s">
        <v>32</v>
      </c>
      <c r="Q4569" t="s">
        <v>33</v>
      </c>
      <c r="R4569" t="s">
        <v>34</v>
      </c>
      <c r="S4569" t="s">
        <v>15642</v>
      </c>
      <c r="T4569" t="s">
        <v>15631</v>
      </c>
    </row>
    <row r="4570" spans="1:20" x14ac:dyDescent="0.3">
      <c r="A4570" s="19">
        <v>4570</v>
      </c>
      <c r="B4570" s="19" t="s">
        <v>82</v>
      </c>
      <c r="C4570" t="s">
        <v>18770</v>
      </c>
      <c r="D4570" t="s">
        <v>3166</v>
      </c>
      <c r="E4570" t="s">
        <v>39</v>
      </c>
      <c r="F4570" s="19">
        <v>24</v>
      </c>
      <c r="G4570" s="18">
        <v>48976.3</v>
      </c>
      <c r="H4570" s="27" t="str">
        <f>Table68[[#This Row],[Product Name]]&amp;". "&amp;Table68[[#This Row],[Product Description]]&amp;". Tier "&amp;Table68[[#This Row],[Tier]]&amp;", Term "&amp;Table68[[#This Row],[Term]]&amp;" mo."</f>
        <v>PFPT Email DLP - S. Regulatory Compliance, Digital Asset Security - SaaS. Tier 501 - 750, Term 24 mo.</v>
      </c>
      <c r="I4570" t="s">
        <v>3167</v>
      </c>
      <c r="K4570" t="s">
        <v>28</v>
      </c>
      <c r="L4570" t="s">
        <v>125</v>
      </c>
      <c r="M4570" t="s">
        <v>132</v>
      </c>
      <c r="N4570" t="s">
        <v>31</v>
      </c>
      <c r="O4570" t="s">
        <v>32</v>
      </c>
      <c r="Q4570" t="s">
        <v>33</v>
      </c>
      <c r="R4570" t="s">
        <v>34</v>
      </c>
      <c r="S4570" t="s">
        <v>15642</v>
      </c>
      <c r="T4570" t="s">
        <v>15631</v>
      </c>
    </row>
    <row r="4571" spans="1:20" x14ac:dyDescent="0.3">
      <c r="A4571" s="19">
        <v>4571</v>
      </c>
      <c r="B4571" s="19" t="s">
        <v>82</v>
      </c>
      <c r="C4571" t="s">
        <v>18771</v>
      </c>
      <c r="D4571" t="s">
        <v>3166</v>
      </c>
      <c r="E4571" t="s">
        <v>41</v>
      </c>
      <c r="F4571" s="19">
        <v>24</v>
      </c>
      <c r="G4571" s="18">
        <v>63213</v>
      </c>
      <c r="H4571" s="27" t="str">
        <f>Table68[[#This Row],[Product Name]]&amp;". "&amp;Table68[[#This Row],[Product Description]]&amp;". Tier "&amp;Table68[[#This Row],[Tier]]&amp;", Term "&amp;Table68[[#This Row],[Term]]&amp;" mo."</f>
        <v>PFPT Email DLP - S. Regulatory Compliance, Digital Asset Security - SaaS. Tier 751 - 1000, Term 24 mo.</v>
      </c>
      <c r="I4571" t="s">
        <v>3167</v>
      </c>
      <c r="K4571" t="s">
        <v>28</v>
      </c>
      <c r="L4571" t="s">
        <v>125</v>
      </c>
      <c r="M4571" t="s">
        <v>132</v>
      </c>
      <c r="N4571" t="s">
        <v>31</v>
      </c>
      <c r="O4571" t="s">
        <v>32</v>
      </c>
      <c r="Q4571" t="s">
        <v>33</v>
      </c>
      <c r="R4571" t="s">
        <v>34</v>
      </c>
      <c r="S4571" t="s">
        <v>15642</v>
      </c>
      <c r="T4571" t="s">
        <v>15631</v>
      </c>
    </row>
    <row r="4572" spans="1:20" x14ac:dyDescent="0.3">
      <c r="A4572" s="19">
        <v>4572</v>
      </c>
      <c r="B4572" s="19" t="s">
        <v>82</v>
      </c>
      <c r="C4572" t="s">
        <v>18772</v>
      </c>
      <c r="D4572" t="s">
        <v>3166</v>
      </c>
      <c r="E4572" t="s">
        <v>128</v>
      </c>
      <c r="F4572" s="19">
        <v>24</v>
      </c>
      <c r="G4572" s="18">
        <v>49.4</v>
      </c>
      <c r="H4572" s="27" t="str">
        <f>Table68[[#This Row],[Product Name]]&amp;". "&amp;Table68[[#This Row],[Product Description]]&amp;". Tier "&amp;Table68[[#This Row],[Tier]]&amp;", Term "&amp;Table68[[#This Row],[Term]]&amp;" mo."</f>
        <v>PFPT Email DLP - S. Regulatory Compliance, Digital Asset Security - SaaS. Tier 1001 - 2500, Term 24 mo.</v>
      </c>
      <c r="I4572" t="s">
        <v>3167</v>
      </c>
      <c r="K4572" t="s">
        <v>28</v>
      </c>
      <c r="L4572" t="s">
        <v>125</v>
      </c>
      <c r="M4572" t="s">
        <v>132</v>
      </c>
      <c r="N4572" t="s">
        <v>31</v>
      </c>
      <c r="O4572" t="s">
        <v>32</v>
      </c>
      <c r="Q4572" t="s">
        <v>33</v>
      </c>
      <c r="R4572" t="s">
        <v>34</v>
      </c>
      <c r="S4572" t="s">
        <v>15642</v>
      </c>
      <c r="T4572" t="s">
        <v>15631</v>
      </c>
    </row>
    <row r="4573" spans="1:20" x14ac:dyDescent="0.3">
      <c r="A4573" s="19">
        <v>4573</v>
      </c>
      <c r="B4573" s="19" t="s">
        <v>82</v>
      </c>
      <c r="C4573" t="s">
        <v>18773</v>
      </c>
      <c r="D4573" t="s">
        <v>3166</v>
      </c>
      <c r="E4573" t="s">
        <v>129</v>
      </c>
      <c r="F4573" s="19">
        <v>24</v>
      </c>
      <c r="G4573" s="18">
        <v>39.520000000000003</v>
      </c>
      <c r="H4573" s="27" t="str">
        <f>Table68[[#This Row],[Product Name]]&amp;". "&amp;Table68[[#This Row],[Product Description]]&amp;". Tier "&amp;Table68[[#This Row],[Tier]]&amp;", Term "&amp;Table68[[#This Row],[Term]]&amp;" mo."</f>
        <v>PFPT Email DLP - S. Regulatory Compliance, Digital Asset Security - SaaS. Tier 2501 - 5000, Term 24 mo.</v>
      </c>
      <c r="I4573" t="s">
        <v>3167</v>
      </c>
      <c r="K4573" t="s">
        <v>28</v>
      </c>
      <c r="L4573" t="s">
        <v>125</v>
      </c>
      <c r="M4573" t="s">
        <v>132</v>
      </c>
      <c r="N4573" t="s">
        <v>31</v>
      </c>
      <c r="O4573" t="s">
        <v>32</v>
      </c>
      <c r="Q4573" t="s">
        <v>33</v>
      </c>
      <c r="R4573" t="s">
        <v>34</v>
      </c>
      <c r="S4573" t="s">
        <v>15642</v>
      </c>
      <c r="T4573" t="s">
        <v>15631</v>
      </c>
    </row>
    <row r="4574" spans="1:20" x14ac:dyDescent="0.3">
      <c r="A4574" s="19">
        <v>4574</v>
      </c>
      <c r="B4574" s="19" t="s">
        <v>82</v>
      </c>
      <c r="C4574" t="s">
        <v>18774</v>
      </c>
      <c r="D4574" t="s">
        <v>3166</v>
      </c>
      <c r="E4574" t="s">
        <v>47</v>
      </c>
      <c r="F4574" s="19">
        <v>24</v>
      </c>
      <c r="G4574" s="18">
        <v>34.200000000000003</v>
      </c>
      <c r="H4574" s="27" t="str">
        <f>Table68[[#This Row],[Product Name]]&amp;". "&amp;Table68[[#This Row],[Product Description]]&amp;". Tier "&amp;Table68[[#This Row],[Tier]]&amp;", Term "&amp;Table68[[#This Row],[Term]]&amp;" mo."</f>
        <v>PFPT Email DLP - S. Regulatory Compliance, Digital Asset Security - SaaS. Tier 5001 - 10000, Term 24 mo.</v>
      </c>
      <c r="I4574" t="s">
        <v>3167</v>
      </c>
      <c r="K4574" t="s">
        <v>28</v>
      </c>
      <c r="L4574" t="s">
        <v>125</v>
      </c>
      <c r="M4574" t="s">
        <v>132</v>
      </c>
      <c r="N4574" t="s">
        <v>31</v>
      </c>
      <c r="O4574" t="s">
        <v>32</v>
      </c>
      <c r="Q4574" t="s">
        <v>33</v>
      </c>
      <c r="R4574" t="s">
        <v>34</v>
      </c>
      <c r="S4574" t="s">
        <v>15642</v>
      </c>
      <c r="T4574" t="s">
        <v>15631</v>
      </c>
    </row>
    <row r="4575" spans="1:20" x14ac:dyDescent="0.3">
      <c r="A4575" s="19">
        <v>4575</v>
      </c>
      <c r="B4575" s="19" t="s">
        <v>82</v>
      </c>
      <c r="C4575" t="s">
        <v>18775</v>
      </c>
      <c r="D4575" t="s">
        <v>3166</v>
      </c>
      <c r="E4575" t="s">
        <v>49</v>
      </c>
      <c r="F4575" s="19">
        <v>24</v>
      </c>
      <c r="G4575" s="18">
        <v>30.4</v>
      </c>
      <c r="H4575" s="27" t="str">
        <f>Table68[[#This Row],[Product Name]]&amp;". "&amp;Table68[[#This Row],[Product Description]]&amp;". Tier "&amp;Table68[[#This Row],[Tier]]&amp;", Term "&amp;Table68[[#This Row],[Term]]&amp;" mo."</f>
        <v>PFPT Email DLP - S. Regulatory Compliance, Digital Asset Security - SaaS. Tier 10001 - 20000, Term 24 mo.</v>
      </c>
      <c r="I4575" t="s">
        <v>3167</v>
      </c>
      <c r="K4575" t="s">
        <v>28</v>
      </c>
      <c r="L4575" t="s">
        <v>125</v>
      </c>
      <c r="M4575" t="s">
        <v>132</v>
      </c>
      <c r="N4575" t="s">
        <v>31</v>
      </c>
      <c r="O4575" t="s">
        <v>32</v>
      </c>
      <c r="Q4575" t="s">
        <v>33</v>
      </c>
      <c r="R4575" t="s">
        <v>34</v>
      </c>
      <c r="S4575" t="s">
        <v>15642</v>
      </c>
      <c r="T4575" t="s">
        <v>15631</v>
      </c>
    </row>
    <row r="4576" spans="1:20" x14ac:dyDescent="0.3">
      <c r="A4576" s="19">
        <v>4576</v>
      </c>
      <c r="B4576" s="19" t="s">
        <v>82</v>
      </c>
      <c r="C4576" t="s">
        <v>18776</v>
      </c>
      <c r="D4576" t="s">
        <v>3166</v>
      </c>
      <c r="E4576" t="s">
        <v>51</v>
      </c>
      <c r="F4576" s="19">
        <v>24</v>
      </c>
      <c r="G4576" s="18">
        <v>26.6</v>
      </c>
      <c r="H4576" s="27" t="str">
        <f>Table68[[#This Row],[Product Name]]&amp;". "&amp;Table68[[#This Row],[Product Description]]&amp;". Tier "&amp;Table68[[#This Row],[Tier]]&amp;", Term "&amp;Table68[[#This Row],[Term]]&amp;" mo."</f>
        <v>PFPT Email DLP - S. Regulatory Compliance, Digital Asset Security - SaaS. Tier 20001 - 50000, Term 24 mo.</v>
      </c>
      <c r="I4576" t="s">
        <v>3167</v>
      </c>
      <c r="K4576" t="s">
        <v>28</v>
      </c>
      <c r="L4576" t="s">
        <v>125</v>
      </c>
      <c r="M4576" t="s">
        <v>132</v>
      </c>
      <c r="N4576" t="s">
        <v>31</v>
      </c>
      <c r="O4576" t="s">
        <v>32</v>
      </c>
      <c r="Q4576" t="s">
        <v>33</v>
      </c>
      <c r="R4576" t="s">
        <v>34</v>
      </c>
      <c r="S4576" t="s">
        <v>15642</v>
      </c>
      <c r="T4576" t="s">
        <v>15631</v>
      </c>
    </row>
    <row r="4577" spans="1:20" x14ac:dyDescent="0.3">
      <c r="A4577" s="19">
        <v>4577</v>
      </c>
      <c r="B4577" s="19" t="s">
        <v>82</v>
      </c>
      <c r="C4577" t="s">
        <v>18777</v>
      </c>
      <c r="D4577" t="s">
        <v>3166</v>
      </c>
      <c r="E4577" t="s">
        <v>53</v>
      </c>
      <c r="F4577" s="19">
        <v>24</v>
      </c>
      <c r="G4577" s="18">
        <v>22.8</v>
      </c>
      <c r="H4577" s="27" t="str">
        <f>Table68[[#This Row],[Product Name]]&amp;". "&amp;Table68[[#This Row],[Product Description]]&amp;". Tier "&amp;Table68[[#This Row],[Tier]]&amp;", Term "&amp;Table68[[#This Row],[Term]]&amp;" mo."</f>
        <v>PFPT Email DLP - S. Regulatory Compliance, Digital Asset Security - SaaS. Tier 50001 - 100000, Term 24 mo.</v>
      </c>
      <c r="I4577" t="s">
        <v>3167</v>
      </c>
      <c r="K4577" t="s">
        <v>28</v>
      </c>
      <c r="L4577" t="s">
        <v>125</v>
      </c>
      <c r="M4577" t="s">
        <v>132</v>
      </c>
      <c r="N4577" t="s">
        <v>31</v>
      </c>
      <c r="O4577" t="s">
        <v>32</v>
      </c>
      <c r="Q4577" t="s">
        <v>33</v>
      </c>
      <c r="R4577" t="s">
        <v>34</v>
      </c>
      <c r="S4577" t="s">
        <v>15642</v>
      </c>
      <c r="T4577" t="s">
        <v>15631</v>
      </c>
    </row>
    <row r="4578" spans="1:20" x14ac:dyDescent="0.3">
      <c r="A4578" s="19">
        <v>4578</v>
      </c>
      <c r="B4578" s="19" t="s">
        <v>82</v>
      </c>
      <c r="C4578" t="s">
        <v>18778</v>
      </c>
      <c r="D4578" t="s">
        <v>3166</v>
      </c>
      <c r="E4578" t="s">
        <v>55</v>
      </c>
      <c r="F4578" s="19">
        <v>24</v>
      </c>
      <c r="G4578" s="18">
        <v>19</v>
      </c>
      <c r="H4578" s="27" t="str">
        <f>Table68[[#This Row],[Product Name]]&amp;". "&amp;Table68[[#This Row],[Product Description]]&amp;". Tier "&amp;Table68[[#This Row],[Tier]]&amp;", Term "&amp;Table68[[#This Row],[Term]]&amp;" mo."</f>
        <v>PFPT Email DLP - S. Regulatory Compliance, Digital Asset Security - SaaS. Tier 100001 - 200000, Term 24 mo.</v>
      </c>
      <c r="I4578" t="s">
        <v>3167</v>
      </c>
      <c r="K4578" t="s">
        <v>28</v>
      </c>
      <c r="L4578" t="s">
        <v>125</v>
      </c>
      <c r="M4578" t="s">
        <v>132</v>
      </c>
      <c r="N4578" t="s">
        <v>31</v>
      </c>
      <c r="O4578" t="s">
        <v>32</v>
      </c>
      <c r="Q4578" t="s">
        <v>33</v>
      </c>
      <c r="R4578" t="s">
        <v>34</v>
      </c>
      <c r="S4578" t="s">
        <v>15642</v>
      </c>
      <c r="T4578" t="s">
        <v>15631</v>
      </c>
    </row>
    <row r="4579" spans="1:20" x14ac:dyDescent="0.3">
      <c r="A4579" s="19">
        <v>4579</v>
      </c>
      <c r="B4579" s="19" t="s">
        <v>82</v>
      </c>
      <c r="C4579" t="s">
        <v>18779</v>
      </c>
      <c r="D4579" t="s">
        <v>3166</v>
      </c>
      <c r="E4579" t="s">
        <v>57</v>
      </c>
      <c r="F4579" s="19">
        <v>24</v>
      </c>
      <c r="G4579" s="18">
        <v>17.100000000000001</v>
      </c>
      <c r="H4579" s="27" t="str">
        <f>Table68[[#This Row],[Product Name]]&amp;". "&amp;Table68[[#This Row],[Product Description]]&amp;". Tier "&amp;Table68[[#This Row],[Tier]]&amp;", Term "&amp;Table68[[#This Row],[Term]]&amp;" mo."</f>
        <v>PFPT Email DLP - S. Regulatory Compliance, Digital Asset Security - SaaS. Tier 200001 - 999999999, Term 24 mo.</v>
      </c>
      <c r="I4579" t="s">
        <v>3167</v>
      </c>
      <c r="K4579" t="s">
        <v>28</v>
      </c>
      <c r="L4579" t="s">
        <v>125</v>
      </c>
      <c r="M4579" t="s">
        <v>132</v>
      </c>
      <c r="N4579" t="s">
        <v>31</v>
      </c>
      <c r="O4579" t="s">
        <v>32</v>
      </c>
      <c r="Q4579" t="s">
        <v>33</v>
      </c>
      <c r="R4579" t="s">
        <v>34</v>
      </c>
      <c r="S4579" t="s">
        <v>15642</v>
      </c>
      <c r="T4579" t="s">
        <v>15631</v>
      </c>
    </row>
    <row r="4580" spans="1:20" x14ac:dyDescent="0.3">
      <c r="A4580" s="19">
        <v>4580</v>
      </c>
      <c r="B4580" s="19" t="s">
        <v>82</v>
      </c>
      <c r="C4580" t="s">
        <v>18780</v>
      </c>
      <c r="D4580" t="s">
        <v>3166</v>
      </c>
      <c r="E4580" t="s">
        <v>122</v>
      </c>
      <c r="F4580" s="19">
        <v>36</v>
      </c>
      <c r="G4580" s="18">
        <v>56700</v>
      </c>
      <c r="H4580" s="27" t="str">
        <f>Table68[[#This Row],[Product Name]]&amp;". "&amp;Table68[[#This Row],[Product Description]]&amp;". Tier "&amp;Table68[[#This Row],[Tier]]&amp;", Term "&amp;Table68[[#This Row],[Term]]&amp;" mo."</f>
        <v>PFPT Email DLP - S. Regulatory Compliance, Digital Asset Security - SaaS. Tier 1 - 500, Term 36 mo.</v>
      </c>
      <c r="I4580" t="s">
        <v>3167</v>
      </c>
      <c r="K4580" t="s">
        <v>28</v>
      </c>
      <c r="L4580" t="s">
        <v>125</v>
      </c>
      <c r="M4580" t="s">
        <v>132</v>
      </c>
      <c r="N4580" t="s">
        <v>31</v>
      </c>
      <c r="O4580" t="s">
        <v>32</v>
      </c>
      <c r="Q4580" t="s">
        <v>33</v>
      </c>
      <c r="R4580" t="s">
        <v>34</v>
      </c>
      <c r="S4580" t="s">
        <v>15642</v>
      </c>
      <c r="T4580" t="s">
        <v>15631</v>
      </c>
    </row>
    <row r="4581" spans="1:20" x14ac:dyDescent="0.3">
      <c r="A4581" s="19">
        <v>4581</v>
      </c>
      <c r="B4581" s="19" t="s">
        <v>82</v>
      </c>
      <c r="C4581" t="s">
        <v>18781</v>
      </c>
      <c r="D4581" t="s">
        <v>3166</v>
      </c>
      <c r="E4581" t="s">
        <v>39</v>
      </c>
      <c r="F4581" s="19">
        <v>36</v>
      </c>
      <c r="G4581" s="18">
        <v>69597.899999999994</v>
      </c>
      <c r="H4581" s="27" t="str">
        <f>Table68[[#This Row],[Product Name]]&amp;". "&amp;Table68[[#This Row],[Product Description]]&amp;". Tier "&amp;Table68[[#This Row],[Tier]]&amp;", Term "&amp;Table68[[#This Row],[Term]]&amp;" mo."</f>
        <v>PFPT Email DLP - S. Regulatory Compliance, Digital Asset Security - SaaS. Tier 501 - 750, Term 36 mo.</v>
      </c>
      <c r="I4581" t="s">
        <v>3167</v>
      </c>
      <c r="K4581" t="s">
        <v>28</v>
      </c>
      <c r="L4581" t="s">
        <v>125</v>
      </c>
      <c r="M4581" t="s">
        <v>132</v>
      </c>
      <c r="N4581" t="s">
        <v>31</v>
      </c>
      <c r="O4581" t="s">
        <v>32</v>
      </c>
      <c r="Q4581" t="s">
        <v>33</v>
      </c>
      <c r="R4581" t="s">
        <v>34</v>
      </c>
      <c r="S4581" t="s">
        <v>15642</v>
      </c>
      <c r="T4581" t="s">
        <v>15631</v>
      </c>
    </row>
    <row r="4582" spans="1:20" x14ac:dyDescent="0.3">
      <c r="A4582" s="19">
        <v>4582</v>
      </c>
      <c r="B4582" s="19" t="s">
        <v>82</v>
      </c>
      <c r="C4582" t="s">
        <v>18782</v>
      </c>
      <c r="D4582" t="s">
        <v>3166</v>
      </c>
      <c r="E4582" t="s">
        <v>41</v>
      </c>
      <c r="F4582" s="19">
        <v>36</v>
      </c>
      <c r="G4582" s="18">
        <v>89829</v>
      </c>
      <c r="H4582" s="27" t="str">
        <f>Table68[[#This Row],[Product Name]]&amp;". "&amp;Table68[[#This Row],[Product Description]]&amp;". Tier "&amp;Table68[[#This Row],[Tier]]&amp;", Term "&amp;Table68[[#This Row],[Term]]&amp;" mo."</f>
        <v>PFPT Email DLP - S. Regulatory Compliance, Digital Asset Security - SaaS. Tier 751 - 1000, Term 36 mo.</v>
      </c>
      <c r="I4582" t="s">
        <v>3167</v>
      </c>
      <c r="K4582" t="s">
        <v>28</v>
      </c>
      <c r="L4582" t="s">
        <v>125</v>
      </c>
      <c r="M4582" t="s">
        <v>132</v>
      </c>
      <c r="N4582" t="s">
        <v>31</v>
      </c>
      <c r="O4582" t="s">
        <v>32</v>
      </c>
      <c r="Q4582" t="s">
        <v>33</v>
      </c>
      <c r="R4582" t="s">
        <v>34</v>
      </c>
      <c r="S4582" t="s">
        <v>15642</v>
      </c>
      <c r="T4582" t="s">
        <v>15631</v>
      </c>
    </row>
    <row r="4583" spans="1:20" x14ac:dyDescent="0.3">
      <c r="A4583" s="19">
        <v>4583</v>
      </c>
      <c r="B4583" s="19" t="s">
        <v>82</v>
      </c>
      <c r="C4583" t="s">
        <v>18783</v>
      </c>
      <c r="D4583" t="s">
        <v>3166</v>
      </c>
      <c r="E4583" t="s">
        <v>128</v>
      </c>
      <c r="F4583" s="19">
        <v>36</v>
      </c>
      <c r="G4583" s="18">
        <v>70.2</v>
      </c>
      <c r="H4583" s="27" t="str">
        <f>Table68[[#This Row],[Product Name]]&amp;". "&amp;Table68[[#This Row],[Product Description]]&amp;". Tier "&amp;Table68[[#This Row],[Tier]]&amp;", Term "&amp;Table68[[#This Row],[Term]]&amp;" mo."</f>
        <v>PFPT Email DLP - S. Regulatory Compliance, Digital Asset Security - SaaS. Tier 1001 - 2500, Term 36 mo.</v>
      </c>
      <c r="I4583" t="s">
        <v>3167</v>
      </c>
      <c r="K4583" t="s">
        <v>28</v>
      </c>
      <c r="L4583" t="s">
        <v>125</v>
      </c>
      <c r="M4583" t="s">
        <v>132</v>
      </c>
      <c r="N4583" t="s">
        <v>31</v>
      </c>
      <c r="O4583" t="s">
        <v>32</v>
      </c>
      <c r="Q4583" t="s">
        <v>33</v>
      </c>
      <c r="R4583" t="s">
        <v>34</v>
      </c>
      <c r="S4583" t="s">
        <v>15642</v>
      </c>
      <c r="T4583" t="s">
        <v>15631</v>
      </c>
    </row>
    <row r="4584" spans="1:20" x14ac:dyDescent="0.3">
      <c r="A4584" s="19">
        <v>4584</v>
      </c>
      <c r="B4584" s="19" t="s">
        <v>82</v>
      </c>
      <c r="C4584" t="s">
        <v>18784</v>
      </c>
      <c r="D4584" t="s">
        <v>3166</v>
      </c>
      <c r="E4584" t="s">
        <v>129</v>
      </c>
      <c r="F4584" s="19">
        <v>36</v>
      </c>
      <c r="G4584" s="18">
        <v>56.16</v>
      </c>
      <c r="H4584" s="27" t="str">
        <f>Table68[[#This Row],[Product Name]]&amp;". "&amp;Table68[[#This Row],[Product Description]]&amp;". Tier "&amp;Table68[[#This Row],[Tier]]&amp;", Term "&amp;Table68[[#This Row],[Term]]&amp;" mo."</f>
        <v>PFPT Email DLP - S. Regulatory Compliance, Digital Asset Security - SaaS. Tier 2501 - 5000, Term 36 mo.</v>
      </c>
      <c r="I4584" t="s">
        <v>3167</v>
      </c>
      <c r="K4584" t="s">
        <v>28</v>
      </c>
      <c r="L4584" t="s">
        <v>125</v>
      </c>
      <c r="M4584" t="s">
        <v>132</v>
      </c>
      <c r="N4584" t="s">
        <v>31</v>
      </c>
      <c r="O4584" t="s">
        <v>32</v>
      </c>
      <c r="Q4584" t="s">
        <v>33</v>
      </c>
      <c r="R4584" t="s">
        <v>34</v>
      </c>
      <c r="S4584" t="s">
        <v>15642</v>
      </c>
      <c r="T4584" t="s">
        <v>15631</v>
      </c>
    </row>
    <row r="4585" spans="1:20" x14ac:dyDescent="0.3">
      <c r="A4585" s="19">
        <v>4585</v>
      </c>
      <c r="B4585" s="19" t="s">
        <v>82</v>
      </c>
      <c r="C4585" t="s">
        <v>18785</v>
      </c>
      <c r="D4585" t="s">
        <v>3166</v>
      </c>
      <c r="E4585" t="s">
        <v>47</v>
      </c>
      <c r="F4585" s="19">
        <v>36</v>
      </c>
      <c r="G4585" s="18">
        <v>48.6</v>
      </c>
      <c r="H4585" s="27" t="str">
        <f>Table68[[#This Row],[Product Name]]&amp;". "&amp;Table68[[#This Row],[Product Description]]&amp;". Tier "&amp;Table68[[#This Row],[Tier]]&amp;", Term "&amp;Table68[[#This Row],[Term]]&amp;" mo."</f>
        <v>PFPT Email DLP - S. Regulatory Compliance, Digital Asset Security - SaaS. Tier 5001 - 10000, Term 36 mo.</v>
      </c>
      <c r="I4585" t="s">
        <v>3167</v>
      </c>
      <c r="K4585" t="s">
        <v>28</v>
      </c>
      <c r="L4585" t="s">
        <v>125</v>
      </c>
      <c r="M4585" t="s">
        <v>132</v>
      </c>
      <c r="N4585" t="s">
        <v>31</v>
      </c>
      <c r="O4585" t="s">
        <v>32</v>
      </c>
      <c r="Q4585" t="s">
        <v>33</v>
      </c>
      <c r="R4585" t="s">
        <v>34</v>
      </c>
      <c r="S4585" t="s">
        <v>15642</v>
      </c>
      <c r="T4585" t="s">
        <v>15631</v>
      </c>
    </row>
    <row r="4586" spans="1:20" x14ac:dyDescent="0.3">
      <c r="A4586" s="19">
        <v>4586</v>
      </c>
      <c r="B4586" s="19" t="s">
        <v>82</v>
      </c>
      <c r="C4586" t="s">
        <v>18786</v>
      </c>
      <c r="D4586" t="s">
        <v>3166</v>
      </c>
      <c r="E4586" t="s">
        <v>49</v>
      </c>
      <c r="F4586" s="19">
        <v>36</v>
      </c>
      <c r="G4586" s="18">
        <v>43.2</v>
      </c>
      <c r="H4586" s="27" t="str">
        <f>Table68[[#This Row],[Product Name]]&amp;". "&amp;Table68[[#This Row],[Product Description]]&amp;". Tier "&amp;Table68[[#This Row],[Tier]]&amp;", Term "&amp;Table68[[#This Row],[Term]]&amp;" mo."</f>
        <v>PFPT Email DLP - S. Regulatory Compliance, Digital Asset Security - SaaS. Tier 10001 - 20000, Term 36 mo.</v>
      </c>
      <c r="I4586" t="s">
        <v>3167</v>
      </c>
      <c r="K4586" t="s">
        <v>28</v>
      </c>
      <c r="L4586" t="s">
        <v>125</v>
      </c>
      <c r="M4586" t="s">
        <v>132</v>
      </c>
      <c r="N4586" t="s">
        <v>31</v>
      </c>
      <c r="O4586" t="s">
        <v>32</v>
      </c>
      <c r="Q4586" t="s">
        <v>33</v>
      </c>
      <c r="R4586" t="s">
        <v>34</v>
      </c>
      <c r="S4586" t="s">
        <v>15642</v>
      </c>
      <c r="T4586" t="s">
        <v>15631</v>
      </c>
    </row>
    <row r="4587" spans="1:20" x14ac:dyDescent="0.3">
      <c r="A4587" s="19">
        <v>4587</v>
      </c>
      <c r="B4587" s="19" t="s">
        <v>82</v>
      </c>
      <c r="C4587" t="s">
        <v>18787</v>
      </c>
      <c r="D4587" t="s">
        <v>3166</v>
      </c>
      <c r="E4587" t="s">
        <v>51</v>
      </c>
      <c r="F4587" s="19">
        <v>36</v>
      </c>
      <c r="G4587" s="18">
        <v>37.799999999999997</v>
      </c>
      <c r="H4587" s="27" t="str">
        <f>Table68[[#This Row],[Product Name]]&amp;". "&amp;Table68[[#This Row],[Product Description]]&amp;". Tier "&amp;Table68[[#This Row],[Tier]]&amp;", Term "&amp;Table68[[#This Row],[Term]]&amp;" mo."</f>
        <v>PFPT Email DLP - S. Regulatory Compliance, Digital Asset Security - SaaS. Tier 20001 - 50000, Term 36 mo.</v>
      </c>
      <c r="I4587" t="s">
        <v>3167</v>
      </c>
      <c r="K4587" t="s">
        <v>28</v>
      </c>
      <c r="L4587" t="s">
        <v>125</v>
      </c>
      <c r="M4587" t="s">
        <v>132</v>
      </c>
      <c r="N4587" t="s">
        <v>31</v>
      </c>
      <c r="O4587" t="s">
        <v>32</v>
      </c>
      <c r="Q4587" t="s">
        <v>33</v>
      </c>
      <c r="R4587" t="s">
        <v>34</v>
      </c>
      <c r="S4587" t="s">
        <v>15642</v>
      </c>
      <c r="T4587" t="s">
        <v>15631</v>
      </c>
    </row>
    <row r="4588" spans="1:20" x14ac:dyDescent="0.3">
      <c r="A4588" s="19">
        <v>4588</v>
      </c>
      <c r="B4588" s="19" t="s">
        <v>82</v>
      </c>
      <c r="C4588" t="s">
        <v>18788</v>
      </c>
      <c r="D4588" t="s">
        <v>3166</v>
      </c>
      <c r="E4588" t="s">
        <v>53</v>
      </c>
      <c r="F4588" s="19">
        <v>36</v>
      </c>
      <c r="G4588" s="18">
        <v>32.4</v>
      </c>
      <c r="H4588" s="27" t="str">
        <f>Table68[[#This Row],[Product Name]]&amp;". "&amp;Table68[[#This Row],[Product Description]]&amp;". Tier "&amp;Table68[[#This Row],[Tier]]&amp;", Term "&amp;Table68[[#This Row],[Term]]&amp;" mo."</f>
        <v>PFPT Email DLP - S. Regulatory Compliance, Digital Asset Security - SaaS. Tier 50001 - 100000, Term 36 mo.</v>
      </c>
      <c r="I4588" t="s">
        <v>3167</v>
      </c>
      <c r="K4588" t="s">
        <v>28</v>
      </c>
      <c r="L4588" t="s">
        <v>125</v>
      </c>
      <c r="M4588" t="s">
        <v>132</v>
      </c>
      <c r="N4588" t="s">
        <v>31</v>
      </c>
      <c r="O4588" t="s">
        <v>32</v>
      </c>
      <c r="Q4588" t="s">
        <v>33</v>
      </c>
      <c r="R4588" t="s">
        <v>34</v>
      </c>
      <c r="S4588" t="s">
        <v>15642</v>
      </c>
      <c r="T4588" t="s">
        <v>15631</v>
      </c>
    </row>
    <row r="4589" spans="1:20" x14ac:dyDescent="0.3">
      <c r="A4589" s="19">
        <v>4589</v>
      </c>
      <c r="B4589" s="19" t="s">
        <v>82</v>
      </c>
      <c r="C4589" t="s">
        <v>18789</v>
      </c>
      <c r="D4589" t="s">
        <v>3166</v>
      </c>
      <c r="E4589" t="s">
        <v>55</v>
      </c>
      <c r="F4589" s="19">
        <v>36</v>
      </c>
      <c r="G4589" s="18">
        <v>27</v>
      </c>
      <c r="H4589" s="27" t="str">
        <f>Table68[[#This Row],[Product Name]]&amp;". "&amp;Table68[[#This Row],[Product Description]]&amp;". Tier "&amp;Table68[[#This Row],[Tier]]&amp;", Term "&amp;Table68[[#This Row],[Term]]&amp;" mo."</f>
        <v>PFPT Email DLP - S. Regulatory Compliance, Digital Asset Security - SaaS. Tier 100001 - 200000, Term 36 mo.</v>
      </c>
      <c r="I4589" t="s">
        <v>3167</v>
      </c>
      <c r="K4589" t="s">
        <v>28</v>
      </c>
      <c r="L4589" t="s">
        <v>125</v>
      </c>
      <c r="M4589" t="s">
        <v>132</v>
      </c>
      <c r="N4589" t="s">
        <v>31</v>
      </c>
      <c r="O4589" t="s">
        <v>32</v>
      </c>
      <c r="Q4589" t="s">
        <v>33</v>
      </c>
      <c r="R4589" t="s">
        <v>34</v>
      </c>
      <c r="S4589" t="s">
        <v>15642</v>
      </c>
      <c r="T4589" t="s">
        <v>15631</v>
      </c>
    </row>
    <row r="4590" spans="1:20" x14ac:dyDescent="0.3">
      <c r="A4590" s="19">
        <v>4590</v>
      </c>
      <c r="B4590" s="19" t="s">
        <v>82</v>
      </c>
      <c r="C4590" t="s">
        <v>18790</v>
      </c>
      <c r="D4590" t="s">
        <v>3166</v>
      </c>
      <c r="E4590" t="s">
        <v>57</v>
      </c>
      <c r="F4590" s="19">
        <v>36</v>
      </c>
      <c r="G4590" s="18">
        <v>24.3</v>
      </c>
      <c r="H4590" s="27" t="str">
        <f>Table68[[#This Row],[Product Name]]&amp;". "&amp;Table68[[#This Row],[Product Description]]&amp;". Tier "&amp;Table68[[#This Row],[Tier]]&amp;", Term "&amp;Table68[[#This Row],[Term]]&amp;" mo."</f>
        <v>PFPT Email DLP - S. Regulatory Compliance, Digital Asset Security - SaaS. Tier 200001 - 999999999, Term 36 mo.</v>
      </c>
      <c r="I4590" t="s">
        <v>3167</v>
      </c>
      <c r="K4590" t="s">
        <v>28</v>
      </c>
      <c r="L4590" t="s">
        <v>125</v>
      </c>
      <c r="M4590" t="s">
        <v>132</v>
      </c>
      <c r="N4590" t="s">
        <v>31</v>
      </c>
      <c r="O4590" t="s">
        <v>32</v>
      </c>
      <c r="Q4590" t="s">
        <v>33</v>
      </c>
      <c r="R4590" t="s">
        <v>34</v>
      </c>
      <c r="S4590" t="s">
        <v>15642</v>
      </c>
      <c r="T4590" t="s">
        <v>15631</v>
      </c>
    </row>
    <row r="4591" spans="1:20" x14ac:dyDescent="0.3">
      <c r="A4591" s="19">
        <v>4591</v>
      </c>
      <c r="B4591" s="19" t="s">
        <v>82</v>
      </c>
      <c r="C4591" t="s">
        <v>18791</v>
      </c>
      <c r="D4591" t="s">
        <v>3168</v>
      </c>
      <c r="E4591" t="s">
        <v>122</v>
      </c>
      <c r="F4591" s="19">
        <v>12</v>
      </c>
      <c r="G4591" s="18">
        <v>16800</v>
      </c>
      <c r="H4591" s="27" t="str">
        <f>Table68[[#This Row],[Product Name]]&amp;". "&amp;Table68[[#This Row],[Product Description]]&amp;". Tier "&amp;Table68[[#This Row],[Tier]]&amp;", Term "&amp;Table68[[#This Row],[Term]]&amp;" mo."</f>
        <v>PFPT Email DLP - V. Regulatory Compliance, Digital Asset Security - Virtual. Tier 1 - 500, Term 12 mo.</v>
      </c>
      <c r="I4591" t="s">
        <v>134</v>
      </c>
      <c r="K4591" t="s">
        <v>130</v>
      </c>
      <c r="L4591" t="s">
        <v>125</v>
      </c>
      <c r="M4591" t="s">
        <v>132</v>
      </c>
      <c r="N4591" t="s">
        <v>31</v>
      </c>
      <c r="O4591" t="s">
        <v>32</v>
      </c>
      <c r="Q4591" t="s">
        <v>33</v>
      </c>
      <c r="R4591" t="s">
        <v>34</v>
      </c>
      <c r="S4591" t="s">
        <v>15642</v>
      </c>
      <c r="T4591" t="s">
        <v>15631</v>
      </c>
    </row>
    <row r="4592" spans="1:20" x14ac:dyDescent="0.3">
      <c r="A4592" s="19">
        <v>4592</v>
      </c>
      <c r="B4592" s="19" t="s">
        <v>82</v>
      </c>
      <c r="C4592" t="s">
        <v>18792</v>
      </c>
      <c r="D4592" t="s">
        <v>3168</v>
      </c>
      <c r="E4592" t="s">
        <v>39</v>
      </c>
      <c r="F4592" s="19">
        <v>12</v>
      </c>
      <c r="G4592" s="18">
        <v>20621.599999999999</v>
      </c>
      <c r="H4592" s="27" t="str">
        <f>Table68[[#This Row],[Product Name]]&amp;". "&amp;Table68[[#This Row],[Product Description]]&amp;". Tier "&amp;Table68[[#This Row],[Tier]]&amp;", Term "&amp;Table68[[#This Row],[Term]]&amp;" mo."</f>
        <v>PFPT Email DLP - V. Regulatory Compliance, Digital Asset Security - Virtual. Tier 501 - 750, Term 12 mo.</v>
      </c>
      <c r="I4592" t="s">
        <v>134</v>
      </c>
      <c r="K4592" t="s">
        <v>130</v>
      </c>
      <c r="L4592" t="s">
        <v>125</v>
      </c>
      <c r="M4592" t="s">
        <v>132</v>
      </c>
      <c r="N4592" t="s">
        <v>31</v>
      </c>
      <c r="O4592" t="s">
        <v>32</v>
      </c>
      <c r="Q4592" t="s">
        <v>33</v>
      </c>
      <c r="R4592" t="s">
        <v>34</v>
      </c>
      <c r="S4592" t="s">
        <v>15642</v>
      </c>
      <c r="T4592" t="s">
        <v>15631</v>
      </c>
    </row>
    <row r="4593" spans="1:20" x14ac:dyDescent="0.3">
      <c r="A4593" s="19">
        <v>4593</v>
      </c>
      <c r="B4593" s="19" t="s">
        <v>82</v>
      </c>
      <c r="C4593" t="s">
        <v>18793</v>
      </c>
      <c r="D4593" t="s">
        <v>3168</v>
      </c>
      <c r="E4593" t="s">
        <v>41</v>
      </c>
      <c r="F4593" s="19">
        <v>12</v>
      </c>
      <c r="G4593" s="18">
        <v>26616</v>
      </c>
      <c r="H4593" s="27" t="str">
        <f>Table68[[#This Row],[Product Name]]&amp;". "&amp;Table68[[#This Row],[Product Description]]&amp;". Tier "&amp;Table68[[#This Row],[Tier]]&amp;", Term "&amp;Table68[[#This Row],[Term]]&amp;" mo."</f>
        <v>PFPT Email DLP - V. Regulatory Compliance, Digital Asset Security - Virtual. Tier 751 - 1000, Term 12 mo.</v>
      </c>
      <c r="I4593" t="s">
        <v>134</v>
      </c>
      <c r="K4593" t="s">
        <v>130</v>
      </c>
      <c r="L4593" t="s">
        <v>125</v>
      </c>
      <c r="M4593" t="s">
        <v>132</v>
      </c>
      <c r="N4593" t="s">
        <v>31</v>
      </c>
      <c r="O4593" t="s">
        <v>32</v>
      </c>
      <c r="Q4593" t="s">
        <v>33</v>
      </c>
      <c r="R4593" t="s">
        <v>34</v>
      </c>
      <c r="S4593" t="s">
        <v>15642</v>
      </c>
      <c r="T4593" t="s">
        <v>15631</v>
      </c>
    </row>
    <row r="4594" spans="1:20" x14ac:dyDescent="0.3">
      <c r="A4594" s="19">
        <v>4594</v>
      </c>
      <c r="B4594" s="19" t="s">
        <v>82</v>
      </c>
      <c r="C4594" t="s">
        <v>18794</v>
      </c>
      <c r="D4594" t="s">
        <v>3168</v>
      </c>
      <c r="E4594" t="s">
        <v>128</v>
      </c>
      <c r="F4594" s="19">
        <v>12</v>
      </c>
      <c r="G4594" s="18">
        <v>20.8</v>
      </c>
      <c r="H4594" s="27" t="str">
        <f>Table68[[#This Row],[Product Name]]&amp;". "&amp;Table68[[#This Row],[Product Description]]&amp;". Tier "&amp;Table68[[#This Row],[Tier]]&amp;", Term "&amp;Table68[[#This Row],[Term]]&amp;" mo."</f>
        <v>PFPT Email DLP - V. Regulatory Compliance, Digital Asset Security - Virtual. Tier 1001 - 2500, Term 12 mo.</v>
      </c>
      <c r="I4594" t="s">
        <v>134</v>
      </c>
      <c r="K4594" t="s">
        <v>130</v>
      </c>
      <c r="L4594" t="s">
        <v>125</v>
      </c>
      <c r="M4594" t="s">
        <v>132</v>
      </c>
      <c r="N4594" t="s">
        <v>31</v>
      </c>
      <c r="O4594" t="s">
        <v>32</v>
      </c>
      <c r="Q4594" t="s">
        <v>33</v>
      </c>
      <c r="R4594" t="s">
        <v>34</v>
      </c>
      <c r="S4594" t="s">
        <v>15642</v>
      </c>
      <c r="T4594" t="s">
        <v>15631</v>
      </c>
    </row>
    <row r="4595" spans="1:20" x14ac:dyDescent="0.3">
      <c r="A4595" s="19">
        <v>4595</v>
      </c>
      <c r="B4595" s="19" t="s">
        <v>82</v>
      </c>
      <c r="C4595" t="s">
        <v>18795</v>
      </c>
      <c r="D4595" t="s">
        <v>3168</v>
      </c>
      <c r="E4595" t="s">
        <v>129</v>
      </c>
      <c r="F4595" s="19">
        <v>12</v>
      </c>
      <c r="G4595" s="18">
        <v>16.64</v>
      </c>
      <c r="H4595" s="27" t="str">
        <f>Table68[[#This Row],[Product Name]]&amp;". "&amp;Table68[[#This Row],[Product Description]]&amp;". Tier "&amp;Table68[[#This Row],[Tier]]&amp;", Term "&amp;Table68[[#This Row],[Term]]&amp;" mo."</f>
        <v>PFPT Email DLP - V. Regulatory Compliance, Digital Asset Security - Virtual. Tier 2501 - 5000, Term 12 mo.</v>
      </c>
      <c r="I4595" t="s">
        <v>134</v>
      </c>
      <c r="K4595" t="s">
        <v>130</v>
      </c>
      <c r="L4595" t="s">
        <v>125</v>
      </c>
      <c r="M4595" t="s">
        <v>132</v>
      </c>
      <c r="N4595" t="s">
        <v>31</v>
      </c>
      <c r="O4595" t="s">
        <v>32</v>
      </c>
      <c r="Q4595" t="s">
        <v>33</v>
      </c>
      <c r="R4595" t="s">
        <v>34</v>
      </c>
      <c r="S4595" t="s">
        <v>15642</v>
      </c>
      <c r="T4595" t="s">
        <v>15631</v>
      </c>
    </row>
    <row r="4596" spans="1:20" x14ac:dyDescent="0.3">
      <c r="A4596" s="19">
        <v>4596</v>
      </c>
      <c r="B4596" s="19" t="s">
        <v>82</v>
      </c>
      <c r="C4596" t="s">
        <v>18796</v>
      </c>
      <c r="D4596" t="s">
        <v>3168</v>
      </c>
      <c r="E4596" t="s">
        <v>47</v>
      </c>
      <c r="F4596" s="19">
        <v>12</v>
      </c>
      <c r="G4596" s="18">
        <v>14.4</v>
      </c>
      <c r="H4596" s="27" t="str">
        <f>Table68[[#This Row],[Product Name]]&amp;". "&amp;Table68[[#This Row],[Product Description]]&amp;". Tier "&amp;Table68[[#This Row],[Tier]]&amp;", Term "&amp;Table68[[#This Row],[Term]]&amp;" mo."</f>
        <v>PFPT Email DLP - V. Regulatory Compliance, Digital Asset Security - Virtual. Tier 5001 - 10000, Term 12 mo.</v>
      </c>
      <c r="I4596" t="s">
        <v>134</v>
      </c>
      <c r="K4596" t="s">
        <v>130</v>
      </c>
      <c r="L4596" t="s">
        <v>125</v>
      </c>
      <c r="M4596" t="s">
        <v>132</v>
      </c>
      <c r="N4596" t="s">
        <v>31</v>
      </c>
      <c r="O4596" t="s">
        <v>32</v>
      </c>
      <c r="Q4596" t="s">
        <v>33</v>
      </c>
      <c r="R4596" t="s">
        <v>34</v>
      </c>
      <c r="S4596" t="s">
        <v>15642</v>
      </c>
      <c r="T4596" t="s">
        <v>15631</v>
      </c>
    </row>
    <row r="4597" spans="1:20" x14ac:dyDescent="0.3">
      <c r="A4597" s="19">
        <v>4597</v>
      </c>
      <c r="B4597" s="19" t="s">
        <v>82</v>
      </c>
      <c r="C4597" t="s">
        <v>18797</v>
      </c>
      <c r="D4597" t="s">
        <v>3168</v>
      </c>
      <c r="E4597" t="s">
        <v>49</v>
      </c>
      <c r="F4597" s="19">
        <v>12</v>
      </c>
      <c r="G4597" s="18">
        <v>12.8</v>
      </c>
      <c r="H4597" s="27" t="str">
        <f>Table68[[#This Row],[Product Name]]&amp;". "&amp;Table68[[#This Row],[Product Description]]&amp;". Tier "&amp;Table68[[#This Row],[Tier]]&amp;", Term "&amp;Table68[[#This Row],[Term]]&amp;" mo."</f>
        <v>PFPT Email DLP - V. Regulatory Compliance, Digital Asset Security - Virtual. Tier 10001 - 20000, Term 12 mo.</v>
      </c>
      <c r="I4597" t="s">
        <v>134</v>
      </c>
      <c r="K4597" t="s">
        <v>130</v>
      </c>
      <c r="L4597" t="s">
        <v>125</v>
      </c>
      <c r="M4597" t="s">
        <v>132</v>
      </c>
      <c r="N4597" t="s">
        <v>31</v>
      </c>
      <c r="O4597" t="s">
        <v>32</v>
      </c>
      <c r="Q4597" t="s">
        <v>33</v>
      </c>
      <c r="R4597" t="s">
        <v>34</v>
      </c>
      <c r="S4597" t="s">
        <v>15642</v>
      </c>
      <c r="T4597" t="s">
        <v>15631</v>
      </c>
    </row>
    <row r="4598" spans="1:20" x14ac:dyDescent="0.3">
      <c r="A4598" s="19">
        <v>4598</v>
      </c>
      <c r="B4598" s="19" t="s">
        <v>82</v>
      </c>
      <c r="C4598" t="s">
        <v>18798</v>
      </c>
      <c r="D4598" t="s">
        <v>3168</v>
      </c>
      <c r="E4598" t="s">
        <v>51</v>
      </c>
      <c r="F4598" s="19">
        <v>12</v>
      </c>
      <c r="G4598" s="18">
        <v>11.2</v>
      </c>
      <c r="H4598" s="27" t="str">
        <f>Table68[[#This Row],[Product Name]]&amp;". "&amp;Table68[[#This Row],[Product Description]]&amp;". Tier "&amp;Table68[[#This Row],[Tier]]&amp;", Term "&amp;Table68[[#This Row],[Term]]&amp;" mo."</f>
        <v>PFPT Email DLP - V. Regulatory Compliance, Digital Asset Security - Virtual. Tier 20001 - 50000, Term 12 mo.</v>
      </c>
      <c r="I4598" t="s">
        <v>134</v>
      </c>
      <c r="K4598" t="s">
        <v>130</v>
      </c>
      <c r="L4598" t="s">
        <v>125</v>
      </c>
      <c r="M4598" t="s">
        <v>132</v>
      </c>
      <c r="N4598" t="s">
        <v>31</v>
      </c>
      <c r="O4598" t="s">
        <v>32</v>
      </c>
      <c r="Q4598" t="s">
        <v>33</v>
      </c>
      <c r="R4598" t="s">
        <v>34</v>
      </c>
      <c r="S4598" t="s">
        <v>15642</v>
      </c>
      <c r="T4598" t="s">
        <v>15631</v>
      </c>
    </row>
    <row r="4599" spans="1:20" x14ac:dyDescent="0.3">
      <c r="A4599" s="19">
        <v>4599</v>
      </c>
      <c r="B4599" s="19" t="s">
        <v>82</v>
      </c>
      <c r="C4599" t="s">
        <v>18799</v>
      </c>
      <c r="D4599" t="s">
        <v>3168</v>
      </c>
      <c r="E4599" t="s">
        <v>53</v>
      </c>
      <c r="F4599" s="19">
        <v>12</v>
      </c>
      <c r="G4599" s="18">
        <v>9.6</v>
      </c>
      <c r="H4599" s="27" t="str">
        <f>Table68[[#This Row],[Product Name]]&amp;". "&amp;Table68[[#This Row],[Product Description]]&amp;". Tier "&amp;Table68[[#This Row],[Tier]]&amp;", Term "&amp;Table68[[#This Row],[Term]]&amp;" mo."</f>
        <v>PFPT Email DLP - V. Regulatory Compliance, Digital Asset Security - Virtual. Tier 50001 - 100000, Term 12 mo.</v>
      </c>
      <c r="I4599" t="s">
        <v>134</v>
      </c>
      <c r="K4599" t="s">
        <v>130</v>
      </c>
      <c r="L4599" t="s">
        <v>125</v>
      </c>
      <c r="M4599" t="s">
        <v>132</v>
      </c>
      <c r="N4599" t="s">
        <v>31</v>
      </c>
      <c r="O4599" t="s">
        <v>32</v>
      </c>
      <c r="Q4599" t="s">
        <v>33</v>
      </c>
      <c r="R4599" t="s">
        <v>34</v>
      </c>
      <c r="S4599" t="s">
        <v>15642</v>
      </c>
      <c r="T4599" t="s">
        <v>15631</v>
      </c>
    </row>
    <row r="4600" spans="1:20" x14ac:dyDescent="0.3">
      <c r="A4600" s="19">
        <v>4600</v>
      </c>
      <c r="B4600" s="19" t="s">
        <v>82</v>
      </c>
      <c r="C4600" t="s">
        <v>18800</v>
      </c>
      <c r="D4600" t="s">
        <v>3168</v>
      </c>
      <c r="E4600" t="s">
        <v>55</v>
      </c>
      <c r="F4600" s="19">
        <v>12</v>
      </c>
      <c r="G4600" s="18">
        <v>8</v>
      </c>
      <c r="H4600" s="27" t="str">
        <f>Table68[[#This Row],[Product Name]]&amp;". "&amp;Table68[[#This Row],[Product Description]]&amp;". Tier "&amp;Table68[[#This Row],[Tier]]&amp;", Term "&amp;Table68[[#This Row],[Term]]&amp;" mo."</f>
        <v>PFPT Email DLP - V. Regulatory Compliance, Digital Asset Security - Virtual. Tier 100001 - 200000, Term 12 mo.</v>
      </c>
      <c r="I4600" t="s">
        <v>134</v>
      </c>
      <c r="K4600" t="s">
        <v>130</v>
      </c>
      <c r="L4600" t="s">
        <v>125</v>
      </c>
      <c r="M4600" t="s">
        <v>132</v>
      </c>
      <c r="N4600" t="s">
        <v>31</v>
      </c>
      <c r="O4600" t="s">
        <v>32</v>
      </c>
      <c r="Q4600" t="s">
        <v>33</v>
      </c>
      <c r="R4600" t="s">
        <v>34</v>
      </c>
      <c r="S4600" t="s">
        <v>15642</v>
      </c>
      <c r="T4600" t="s">
        <v>15631</v>
      </c>
    </row>
    <row r="4601" spans="1:20" x14ac:dyDescent="0.3">
      <c r="A4601" s="19">
        <v>4601</v>
      </c>
      <c r="B4601" s="19" t="s">
        <v>82</v>
      </c>
      <c r="C4601" t="s">
        <v>18801</v>
      </c>
      <c r="D4601" t="s">
        <v>3168</v>
      </c>
      <c r="E4601" t="s">
        <v>57</v>
      </c>
      <c r="F4601" s="19">
        <v>12</v>
      </c>
      <c r="G4601" s="18">
        <v>7.2</v>
      </c>
      <c r="H4601" s="27" t="str">
        <f>Table68[[#This Row],[Product Name]]&amp;". "&amp;Table68[[#This Row],[Product Description]]&amp;". Tier "&amp;Table68[[#This Row],[Tier]]&amp;", Term "&amp;Table68[[#This Row],[Term]]&amp;" mo."</f>
        <v>PFPT Email DLP - V. Regulatory Compliance, Digital Asset Security - Virtual. Tier 200001 - 999999999, Term 12 mo.</v>
      </c>
      <c r="I4601" t="s">
        <v>134</v>
      </c>
      <c r="K4601" t="s">
        <v>130</v>
      </c>
      <c r="L4601" t="s">
        <v>125</v>
      </c>
      <c r="M4601" t="s">
        <v>132</v>
      </c>
      <c r="N4601" t="s">
        <v>31</v>
      </c>
      <c r="O4601" t="s">
        <v>32</v>
      </c>
      <c r="Q4601" t="s">
        <v>33</v>
      </c>
      <c r="R4601" t="s">
        <v>34</v>
      </c>
      <c r="S4601" t="s">
        <v>15642</v>
      </c>
      <c r="T4601" t="s">
        <v>15631</v>
      </c>
    </row>
    <row r="4602" spans="1:20" x14ac:dyDescent="0.3">
      <c r="A4602" s="19">
        <v>4602</v>
      </c>
      <c r="B4602" s="19" t="s">
        <v>82</v>
      </c>
      <c r="C4602" t="s">
        <v>18802</v>
      </c>
      <c r="D4602" t="s">
        <v>3168</v>
      </c>
      <c r="E4602" t="s">
        <v>122</v>
      </c>
      <c r="F4602" s="19">
        <v>24</v>
      </c>
      <c r="G4602" s="18">
        <v>31920</v>
      </c>
      <c r="H4602" s="27" t="str">
        <f>Table68[[#This Row],[Product Name]]&amp;". "&amp;Table68[[#This Row],[Product Description]]&amp;". Tier "&amp;Table68[[#This Row],[Tier]]&amp;", Term "&amp;Table68[[#This Row],[Term]]&amp;" mo."</f>
        <v>PFPT Email DLP - V. Regulatory Compliance, Digital Asset Security - Virtual. Tier 1 - 500, Term 24 mo.</v>
      </c>
      <c r="I4602" t="s">
        <v>134</v>
      </c>
      <c r="K4602" t="s">
        <v>130</v>
      </c>
      <c r="L4602" t="s">
        <v>125</v>
      </c>
      <c r="M4602" t="s">
        <v>132</v>
      </c>
      <c r="N4602" t="s">
        <v>31</v>
      </c>
      <c r="O4602" t="s">
        <v>32</v>
      </c>
      <c r="Q4602" t="s">
        <v>33</v>
      </c>
      <c r="R4602" t="s">
        <v>34</v>
      </c>
      <c r="S4602" t="s">
        <v>15642</v>
      </c>
      <c r="T4602" t="s">
        <v>15631</v>
      </c>
    </row>
    <row r="4603" spans="1:20" x14ac:dyDescent="0.3">
      <c r="A4603" s="19">
        <v>4603</v>
      </c>
      <c r="B4603" s="19" t="s">
        <v>82</v>
      </c>
      <c r="C4603" t="s">
        <v>18803</v>
      </c>
      <c r="D4603" t="s">
        <v>3168</v>
      </c>
      <c r="E4603" t="s">
        <v>39</v>
      </c>
      <c r="F4603" s="19">
        <v>24</v>
      </c>
      <c r="G4603" s="18">
        <v>39181.040000000001</v>
      </c>
      <c r="H4603" s="27" t="str">
        <f>Table68[[#This Row],[Product Name]]&amp;". "&amp;Table68[[#This Row],[Product Description]]&amp;". Tier "&amp;Table68[[#This Row],[Tier]]&amp;", Term "&amp;Table68[[#This Row],[Term]]&amp;" mo."</f>
        <v>PFPT Email DLP - V. Regulatory Compliance, Digital Asset Security - Virtual. Tier 501 - 750, Term 24 mo.</v>
      </c>
      <c r="I4603" t="s">
        <v>134</v>
      </c>
      <c r="K4603" t="s">
        <v>130</v>
      </c>
      <c r="L4603" t="s">
        <v>125</v>
      </c>
      <c r="M4603" t="s">
        <v>132</v>
      </c>
      <c r="N4603" t="s">
        <v>31</v>
      </c>
      <c r="O4603" t="s">
        <v>32</v>
      </c>
      <c r="Q4603" t="s">
        <v>33</v>
      </c>
      <c r="R4603" t="s">
        <v>34</v>
      </c>
      <c r="S4603" t="s">
        <v>15642</v>
      </c>
      <c r="T4603" t="s">
        <v>15631</v>
      </c>
    </row>
    <row r="4604" spans="1:20" x14ac:dyDescent="0.3">
      <c r="A4604" s="19">
        <v>4604</v>
      </c>
      <c r="B4604" s="19" t="s">
        <v>82</v>
      </c>
      <c r="C4604" t="s">
        <v>18804</v>
      </c>
      <c r="D4604" t="s">
        <v>3168</v>
      </c>
      <c r="E4604" t="s">
        <v>41</v>
      </c>
      <c r="F4604" s="19">
        <v>24</v>
      </c>
      <c r="G4604" s="18">
        <v>50570.400000000001</v>
      </c>
      <c r="H4604" s="27" t="str">
        <f>Table68[[#This Row],[Product Name]]&amp;". "&amp;Table68[[#This Row],[Product Description]]&amp;". Tier "&amp;Table68[[#This Row],[Tier]]&amp;", Term "&amp;Table68[[#This Row],[Term]]&amp;" mo."</f>
        <v>PFPT Email DLP - V. Regulatory Compliance, Digital Asset Security - Virtual. Tier 751 - 1000, Term 24 mo.</v>
      </c>
      <c r="I4604" t="s">
        <v>134</v>
      </c>
      <c r="K4604" t="s">
        <v>130</v>
      </c>
      <c r="L4604" t="s">
        <v>125</v>
      </c>
      <c r="M4604" t="s">
        <v>132</v>
      </c>
      <c r="N4604" t="s">
        <v>31</v>
      </c>
      <c r="O4604" t="s">
        <v>32</v>
      </c>
      <c r="Q4604" t="s">
        <v>33</v>
      </c>
      <c r="R4604" t="s">
        <v>34</v>
      </c>
      <c r="S4604" t="s">
        <v>15642</v>
      </c>
      <c r="T4604" t="s">
        <v>15631</v>
      </c>
    </row>
    <row r="4605" spans="1:20" x14ac:dyDescent="0.3">
      <c r="A4605" s="19">
        <v>4605</v>
      </c>
      <c r="B4605" s="19" t="s">
        <v>82</v>
      </c>
      <c r="C4605" t="s">
        <v>18805</v>
      </c>
      <c r="D4605" t="s">
        <v>3168</v>
      </c>
      <c r="E4605" t="s">
        <v>128</v>
      </c>
      <c r="F4605" s="19">
        <v>24</v>
      </c>
      <c r="G4605" s="18">
        <v>39.520000000000003</v>
      </c>
      <c r="H4605" s="27" t="str">
        <f>Table68[[#This Row],[Product Name]]&amp;". "&amp;Table68[[#This Row],[Product Description]]&amp;". Tier "&amp;Table68[[#This Row],[Tier]]&amp;", Term "&amp;Table68[[#This Row],[Term]]&amp;" mo."</f>
        <v>PFPT Email DLP - V. Regulatory Compliance, Digital Asset Security - Virtual. Tier 1001 - 2500, Term 24 mo.</v>
      </c>
      <c r="I4605" t="s">
        <v>134</v>
      </c>
      <c r="K4605" t="s">
        <v>130</v>
      </c>
      <c r="L4605" t="s">
        <v>125</v>
      </c>
      <c r="M4605" t="s">
        <v>132</v>
      </c>
      <c r="N4605" t="s">
        <v>31</v>
      </c>
      <c r="O4605" t="s">
        <v>32</v>
      </c>
      <c r="Q4605" t="s">
        <v>33</v>
      </c>
      <c r="R4605" t="s">
        <v>34</v>
      </c>
      <c r="S4605" t="s">
        <v>15642</v>
      </c>
      <c r="T4605" t="s">
        <v>15631</v>
      </c>
    </row>
    <row r="4606" spans="1:20" x14ac:dyDescent="0.3">
      <c r="A4606" s="19">
        <v>4606</v>
      </c>
      <c r="B4606" s="19" t="s">
        <v>82</v>
      </c>
      <c r="C4606" t="s">
        <v>18806</v>
      </c>
      <c r="D4606" t="s">
        <v>3168</v>
      </c>
      <c r="E4606" t="s">
        <v>129</v>
      </c>
      <c r="F4606" s="19">
        <v>24</v>
      </c>
      <c r="G4606" s="18">
        <v>31.62</v>
      </c>
      <c r="H4606" s="27" t="str">
        <f>Table68[[#This Row],[Product Name]]&amp;". "&amp;Table68[[#This Row],[Product Description]]&amp;". Tier "&amp;Table68[[#This Row],[Tier]]&amp;", Term "&amp;Table68[[#This Row],[Term]]&amp;" mo."</f>
        <v>PFPT Email DLP - V. Regulatory Compliance, Digital Asset Security - Virtual. Tier 2501 - 5000, Term 24 mo.</v>
      </c>
      <c r="I4606" t="s">
        <v>134</v>
      </c>
      <c r="K4606" t="s">
        <v>130</v>
      </c>
      <c r="L4606" t="s">
        <v>125</v>
      </c>
      <c r="M4606" t="s">
        <v>132</v>
      </c>
      <c r="N4606" t="s">
        <v>31</v>
      </c>
      <c r="O4606" t="s">
        <v>32</v>
      </c>
      <c r="Q4606" t="s">
        <v>33</v>
      </c>
      <c r="R4606" t="s">
        <v>34</v>
      </c>
      <c r="S4606" t="s">
        <v>15642</v>
      </c>
      <c r="T4606" t="s">
        <v>15631</v>
      </c>
    </row>
    <row r="4607" spans="1:20" x14ac:dyDescent="0.3">
      <c r="A4607" s="19">
        <v>4607</v>
      </c>
      <c r="B4607" s="19" t="s">
        <v>82</v>
      </c>
      <c r="C4607" t="s">
        <v>18807</v>
      </c>
      <c r="D4607" t="s">
        <v>3168</v>
      </c>
      <c r="E4607" t="s">
        <v>47</v>
      </c>
      <c r="F4607" s="19">
        <v>24</v>
      </c>
      <c r="G4607" s="18">
        <v>27.36</v>
      </c>
      <c r="H4607" s="27" t="str">
        <f>Table68[[#This Row],[Product Name]]&amp;". "&amp;Table68[[#This Row],[Product Description]]&amp;". Tier "&amp;Table68[[#This Row],[Tier]]&amp;", Term "&amp;Table68[[#This Row],[Term]]&amp;" mo."</f>
        <v>PFPT Email DLP - V. Regulatory Compliance, Digital Asset Security - Virtual. Tier 5001 - 10000, Term 24 mo.</v>
      </c>
      <c r="I4607" t="s">
        <v>134</v>
      </c>
      <c r="K4607" t="s">
        <v>130</v>
      </c>
      <c r="L4607" t="s">
        <v>125</v>
      </c>
      <c r="M4607" t="s">
        <v>132</v>
      </c>
      <c r="N4607" t="s">
        <v>31</v>
      </c>
      <c r="O4607" t="s">
        <v>32</v>
      </c>
      <c r="Q4607" t="s">
        <v>33</v>
      </c>
      <c r="R4607" t="s">
        <v>34</v>
      </c>
      <c r="S4607" t="s">
        <v>15642</v>
      </c>
      <c r="T4607" t="s">
        <v>15631</v>
      </c>
    </row>
    <row r="4608" spans="1:20" x14ac:dyDescent="0.3">
      <c r="A4608" s="19">
        <v>4608</v>
      </c>
      <c r="B4608" s="19" t="s">
        <v>82</v>
      </c>
      <c r="C4608" t="s">
        <v>18808</v>
      </c>
      <c r="D4608" t="s">
        <v>3168</v>
      </c>
      <c r="E4608" t="s">
        <v>49</v>
      </c>
      <c r="F4608" s="19">
        <v>24</v>
      </c>
      <c r="G4608" s="18">
        <v>24.32</v>
      </c>
      <c r="H4608" s="27" t="str">
        <f>Table68[[#This Row],[Product Name]]&amp;". "&amp;Table68[[#This Row],[Product Description]]&amp;". Tier "&amp;Table68[[#This Row],[Tier]]&amp;", Term "&amp;Table68[[#This Row],[Term]]&amp;" mo."</f>
        <v>PFPT Email DLP - V. Regulatory Compliance, Digital Asset Security - Virtual. Tier 10001 - 20000, Term 24 mo.</v>
      </c>
      <c r="I4608" t="s">
        <v>134</v>
      </c>
      <c r="K4608" t="s">
        <v>130</v>
      </c>
      <c r="L4608" t="s">
        <v>125</v>
      </c>
      <c r="M4608" t="s">
        <v>132</v>
      </c>
      <c r="N4608" t="s">
        <v>31</v>
      </c>
      <c r="O4608" t="s">
        <v>32</v>
      </c>
      <c r="Q4608" t="s">
        <v>33</v>
      </c>
      <c r="R4608" t="s">
        <v>34</v>
      </c>
      <c r="S4608" t="s">
        <v>15642</v>
      </c>
      <c r="T4608" t="s">
        <v>15631</v>
      </c>
    </row>
    <row r="4609" spans="1:20" x14ac:dyDescent="0.3">
      <c r="A4609" s="19">
        <v>4609</v>
      </c>
      <c r="B4609" s="19" t="s">
        <v>82</v>
      </c>
      <c r="C4609" t="s">
        <v>18809</v>
      </c>
      <c r="D4609" t="s">
        <v>3168</v>
      </c>
      <c r="E4609" t="s">
        <v>51</v>
      </c>
      <c r="F4609" s="19">
        <v>24</v>
      </c>
      <c r="G4609" s="18">
        <v>21.28</v>
      </c>
      <c r="H4609" s="27" t="str">
        <f>Table68[[#This Row],[Product Name]]&amp;". "&amp;Table68[[#This Row],[Product Description]]&amp;". Tier "&amp;Table68[[#This Row],[Tier]]&amp;", Term "&amp;Table68[[#This Row],[Term]]&amp;" mo."</f>
        <v>PFPT Email DLP - V. Regulatory Compliance, Digital Asset Security - Virtual. Tier 20001 - 50000, Term 24 mo.</v>
      </c>
      <c r="I4609" t="s">
        <v>134</v>
      </c>
      <c r="K4609" t="s">
        <v>130</v>
      </c>
      <c r="L4609" t="s">
        <v>125</v>
      </c>
      <c r="M4609" t="s">
        <v>132</v>
      </c>
      <c r="N4609" t="s">
        <v>31</v>
      </c>
      <c r="O4609" t="s">
        <v>32</v>
      </c>
      <c r="Q4609" t="s">
        <v>33</v>
      </c>
      <c r="R4609" t="s">
        <v>34</v>
      </c>
      <c r="S4609" t="s">
        <v>15642</v>
      </c>
      <c r="T4609" t="s">
        <v>15631</v>
      </c>
    </row>
    <row r="4610" spans="1:20" x14ac:dyDescent="0.3">
      <c r="A4610" s="19">
        <v>4610</v>
      </c>
      <c r="B4610" s="19" t="s">
        <v>82</v>
      </c>
      <c r="C4610" t="s">
        <v>18810</v>
      </c>
      <c r="D4610" t="s">
        <v>3168</v>
      </c>
      <c r="E4610" t="s">
        <v>53</v>
      </c>
      <c r="F4610" s="19">
        <v>24</v>
      </c>
      <c r="G4610" s="18">
        <v>18.239999999999998</v>
      </c>
      <c r="H4610" s="27" t="str">
        <f>Table68[[#This Row],[Product Name]]&amp;". "&amp;Table68[[#This Row],[Product Description]]&amp;". Tier "&amp;Table68[[#This Row],[Tier]]&amp;", Term "&amp;Table68[[#This Row],[Term]]&amp;" mo."</f>
        <v>PFPT Email DLP - V. Regulatory Compliance, Digital Asset Security - Virtual. Tier 50001 - 100000, Term 24 mo.</v>
      </c>
      <c r="I4610" t="s">
        <v>134</v>
      </c>
      <c r="K4610" t="s">
        <v>130</v>
      </c>
      <c r="L4610" t="s">
        <v>125</v>
      </c>
      <c r="M4610" t="s">
        <v>132</v>
      </c>
      <c r="N4610" t="s">
        <v>31</v>
      </c>
      <c r="O4610" t="s">
        <v>32</v>
      </c>
      <c r="Q4610" t="s">
        <v>33</v>
      </c>
      <c r="R4610" t="s">
        <v>34</v>
      </c>
      <c r="S4610" t="s">
        <v>15642</v>
      </c>
      <c r="T4610" t="s">
        <v>15631</v>
      </c>
    </row>
    <row r="4611" spans="1:20" x14ac:dyDescent="0.3">
      <c r="A4611" s="19">
        <v>4611</v>
      </c>
      <c r="B4611" s="19" t="s">
        <v>82</v>
      </c>
      <c r="C4611" t="s">
        <v>18811</v>
      </c>
      <c r="D4611" t="s">
        <v>3168</v>
      </c>
      <c r="E4611" t="s">
        <v>55</v>
      </c>
      <c r="F4611" s="19">
        <v>24</v>
      </c>
      <c r="G4611" s="18">
        <v>15.2</v>
      </c>
      <c r="H4611" s="27" t="str">
        <f>Table68[[#This Row],[Product Name]]&amp;". "&amp;Table68[[#This Row],[Product Description]]&amp;". Tier "&amp;Table68[[#This Row],[Tier]]&amp;", Term "&amp;Table68[[#This Row],[Term]]&amp;" mo."</f>
        <v>PFPT Email DLP - V. Regulatory Compliance, Digital Asset Security - Virtual. Tier 100001 - 200000, Term 24 mo.</v>
      </c>
      <c r="I4611" t="s">
        <v>134</v>
      </c>
      <c r="K4611" t="s">
        <v>130</v>
      </c>
      <c r="L4611" t="s">
        <v>125</v>
      </c>
      <c r="M4611" t="s">
        <v>132</v>
      </c>
      <c r="N4611" t="s">
        <v>31</v>
      </c>
      <c r="O4611" t="s">
        <v>32</v>
      </c>
      <c r="Q4611" t="s">
        <v>33</v>
      </c>
      <c r="R4611" t="s">
        <v>34</v>
      </c>
      <c r="S4611" t="s">
        <v>15642</v>
      </c>
      <c r="T4611" t="s">
        <v>15631</v>
      </c>
    </row>
    <row r="4612" spans="1:20" x14ac:dyDescent="0.3">
      <c r="A4612" s="19">
        <v>4612</v>
      </c>
      <c r="B4612" s="19" t="s">
        <v>82</v>
      </c>
      <c r="C4612" t="s">
        <v>18812</v>
      </c>
      <c r="D4612" t="s">
        <v>3168</v>
      </c>
      <c r="E4612" t="s">
        <v>57</v>
      </c>
      <c r="F4612" s="19">
        <v>24</v>
      </c>
      <c r="G4612" s="18">
        <v>13.68</v>
      </c>
      <c r="H4612" s="27" t="str">
        <f>Table68[[#This Row],[Product Name]]&amp;". "&amp;Table68[[#This Row],[Product Description]]&amp;". Tier "&amp;Table68[[#This Row],[Tier]]&amp;", Term "&amp;Table68[[#This Row],[Term]]&amp;" mo."</f>
        <v>PFPT Email DLP - V. Regulatory Compliance, Digital Asset Security - Virtual. Tier 200001 - 999999999, Term 24 mo.</v>
      </c>
      <c r="I4612" t="s">
        <v>134</v>
      </c>
      <c r="K4612" t="s">
        <v>130</v>
      </c>
      <c r="L4612" t="s">
        <v>125</v>
      </c>
      <c r="M4612" t="s">
        <v>132</v>
      </c>
      <c r="N4612" t="s">
        <v>31</v>
      </c>
      <c r="O4612" t="s">
        <v>32</v>
      </c>
      <c r="Q4612" t="s">
        <v>33</v>
      </c>
      <c r="R4612" t="s">
        <v>34</v>
      </c>
      <c r="S4612" t="s">
        <v>15642</v>
      </c>
      <c r="T4612" t="s">
        <v>15631</v>
      </c>
    </row>
    <row r="4613" spans="1:20" x14ac:dyDescent="0.3">
      <c r="A4613" s="19">
        <v>4613</v>
      </c>
      <c r="B4613" s="19" t="s">
        <v>82</v>
      </c>
      <c r="C4613" t="s">
        <v>18813</v>
      </c>
      <c r="D4613" t="s">
        <v>3168</v>
      </c>
      <c r="E4613" t="s">
        <v>122</v>
      </c>
      <c r="F4613" s="19">
        <v>36</v>
      </c>
      <c r="G4613" s="18">
        <v>45360</v>
      </c>
      <c r="H4613" s="27" t="str">
        <f>Table68[[#This Row],[Product Name]]&amp;". "&amp;Table68[[#This Row],[Product Description]]&amp;". Tier "&amp;Table68[[#This Row],[Tier]]&amp;", Term "&amp;Table68[[#This Row],[Term]]&amp;" mo."</f>
        <v>PFPT Email DLP - V. Regulatory Compliance, Digital Asset Security - Virtual. Tier 1 - 500, Term 36 mo.</v>
      </c>
      <c r="I4613" t="s">
        <v>134</v>
      </c>
      <c r="K4613" t="s">
        <v>130</v>
      </c>
      <c r="L4613" t="s">
        <v>125</v>
      </c>
      <c r="M4613" t="s">
        <v>132</v>
      </c>
      <c r="N4613" t="s">
        <v>31</v>
      </c>
      <c r="O4613" t="s">
        <v>32</v>
      </c>
      <c r="Q4613" t="s">
        <v>33</v>
      </c>
      <c r="R4613" t="s">
        <v>34</v>
      </c>
      <c r="S4613" t="s">
        <v>15642</v>
      </c>
      <c r="T4613" t="s">
        <v>15631</v>
      </c>
    </row>
    <row r="4614" spans="1:20" x14ac:dyDescent="0.3">
      <c r="A4614" s="19">
        <v>4614</v>
      </c>
      <c r="B4614" s="19" t="s">
        <v>82</v>
      </c>
      <c r="C4614" t="s">
        <v>18814</v>
      </c>
      <c r="D4614" t="s">
        <v>3168</v>
      </c>
      <c r="E4614" t="s">
        <v>39</v>
      </c>
      <c r="F4614" s="19">
        <v>36</v>
      </c>
      <c r="G4614" s="18">
        <v>55678.32</v>
      </c>
      <c r="H4614" s="27" t="str">
        <f>Table68[[#This Row],[Product Name]]&amp;". "&amp;Table68[[#This Row],[Product Description]]&amp;". Tier "&amp;Table68[[#This Row],[Tier]]&amp;", Term "&amp;Table68[[#This Row],[Term]]&amp;" mo."</f>
        <v>PFPT Email DLP - V. Regulatory Compliance, Digital Asset Security - Virtual. Tier 501 - 750, Term 36 mo.</v>
      </c>
      <c r="I4614" t="s">
        <v>134</v>
      </c>
      <c r="K4614" t="s">
        <v>130</v>
      </c>
      <c r="L4614" t="s">
        <v>125</v>
      </c>
      <c r="M4614" t="s">
        <v>132</v>
      </c>
      <c r="N4614" t="s">
        <v>31</v>
      </c>
      <c r="O4614" t="s">
        <v>32</v>
      </c>
      <c r="Q4614" t="s">
        <v>33</v>
      </c>
      <c r="R4614" t="s">
        <v>34</v>
      </c>
      <c r="S4614" t="s">
        <v>15642</v>
      </c>
      <c r="T4614" t="s">
        <v>15631</v>
      </c>
    </row>
    <row r="4615" spans="1:20" x14ac:dyDescent="0.3">
      <c r="A4615" s="19">
        <v>4615</v>
      </c>
      <c r="B4615" s="19" t="s">
        <v>82</v>
      </c>
      <c r="C4615" t="s">
        <v>18815</v>
      </c>
      <c r="D4615" t="s">
        <v>3168</v>
      </c>
      <c r="E4615" t="s">
        <v>41</v>
      </c>
      <c r="F4615" s="19">
        <v>36</v>
      </c>
      <c r="G4615" s="18">
        <v>71863.199999999997</v>
      </c>
      <c r="H4615" s="27" t="str">
        <f>Table68[[#This Row],[Product Name]]&amp;". "&amp;Table68[[#This Row],[Product Description]]&amp;". Tier "&amp;Table68[[#This Row],[Tier]]&amp;", Term "&amp;Table68[[#This Row],[Term]]&amp;" mo."</f>
        <v>PFPT Email DLP - V. Regulatory Compliance, Digital Asset Security - Virtual. Tier 751 - 1000, Term 36 mo.</v>
      </c>
      <c r="I4615" t="s">
        <v>134</v>
      </c>
      <c r="K4615" t="s">
        <v>130</v>
      </c>
      <c r="L4615" t="s">
        <v>125</v>
      </c>
      <c r="M4615" t="s">
        <v>132</v>
      </c>
      <c r="N4615" t="s">
        <v>31</v>
      </c>
      <c r="O4615" t="s">
        <v>32</v>
      </c>
      <c r="Q4615" t="s">
        <v>33</v>
      </c>
      <c r="R4615" t="s">
        <v>34</v>
      </c>
      <c r="S4615" t="s">
        <v>15642</v>
      </c>
      <c r="T4615" t="s">
        <v>15631</v>
      </c>
    </row>
    <row r="4616" spans="1:20" x14ac:dyDescent="0.3">
      <c r="A4616" s="19">
        <v>4616</v>
      </c>
      <c r="B4616" s="19" t="s">
        <v>82</v>
      </c>
      <c r="C4616" t="s">
        <v>18816</v>
      </c>
      <c r="D4616" t="s">
        <v>3168</v>
      </c>
      <c r="E4616" t="s">
        <v>128</v>
      </c>
      <c r="F4616" s="19">
        <v>36</v>
      </c>
      <c r="G4616" s="18">
        <v>56.16</v>
      </c>
      <c r="H4616" s="27" t="str">
        <f>Table68[[#This Row],[Product Name]]&amp;". "&amp;Table68[[#This Row],[Product Description]]&amp;". Tier "&amp;Table68[[#This Row],[Tier]]&amp;", Term "&amp;Table68[[#This Row],[Term]]&amp;" mo."</f>
        <v>PFPT Email DLP - V. Regulatory Compliance, Digital Asset Security - Virtual. Tier 1001 - 2500, Term 36 mo.</v>
      </c>
      <c r="I4616" t="s">
        <v>134</v>
      </c>
      <c r="K4616" t="s">
        <v>130</v>
      </c>
      <c r="L4616" t="s">
        <v>125</v>
      </c>
      <c r="M4616" t="s">
        <v>132</v>
      </c>
      <c r="N4616" t="s">
        <v>31</v>
      </c>
      <c r="O4616" t="s">
        <v>32</v>
      </c>
      <c r="Q4616" t="s">
        <v>33</v>
      </c>
      <c r="R4616" t="s">
        <v>34</v>
      </c>
      <c r="S4616" t="s">
        <v>15642</v>
      </c>
      <c r="T4616" t="s">
        <v>15631</v>
      </c>
    </row>
    <row r="4617" spans="1:20" x14ac:dyDescent="0.3">
      <c r="A4617" s="19">
        <v>4617</v>
      </c>
      <c r="B4617" s="19" t="s">
        <v>82</v>
      </c>
      <c r="C4617" t="s">
        <v>18817</v>
      </c>
      <c r="D4617" t="s">
        <v>3168</v>
      </c>
      <c r="E4617" t="s">
        <v>129</v>
      </c>
      <c r="F4617" s="19">
        <v>36</v>
      </c>
      <c r="G4617" s="18">
        <v>44.93</v>
      </c>
      <c r="H4617" s="27" t="str">
        <f>Table68[[#This Row],[Product Name]]&amp;". "&amp;Table68[[#This Row],[Product Description]]&amp;". Tier "&amp;Table68[[#This Row],[Tier]]&amp;", Term "&amp;Table68[[#This Row],[Term]]&amp;" mo."</f>
        <v>PFPT Email DLP - V. Regulatory Compliance, Digital Asset Security - Virtual. Tier 2501 - 5000, Term 36 mo.</v>
      </c>
      <c r="I4617" t="s">
        <v>134</v>
      </c>
      <c r="K4617" t="s">
        <v>130</v>
      </c>
      <c r="L4617" t="s">
        <v>125</v>
      </c>
      <c r="M4617" t="s">
        <v>132</v>
      </c>
      <c r="N4617" t="s">
        <v>31</v>
      </c>
      <c r="O4617" t="s">
        <v>32</v>
      </c>
      <c r="Q4617" t="s">
        <v>33</v>
      </c>
      <c r="R4617" t="s">
        <v>34</v>
      </c>
      <c r="S4617" t="s">
        <v>15642</v>
      </c>
      <c r="T4617" t="s">
        <v>15631</v>
      </c>
    </row>
    <row r="4618" spans="1:20" x14ac:dyDescent="0.3">
      <c r="A4618" s="19">
        <v>4618</v>
      </c>
      <c r="B4618" s="19" t="s">
        <v>82</v>
      </c>
      <c r="C4618" t="s">
        <v>18818</v>
      </c>
      <c r="D4618" t="s">
        <v>3168</v>
      </c>
      <c r="E4618" t="s">
        <v>47</v>
      </c>
      <c r="F4618" s="19">
        <v>36</v>
      </c>
      <c r="G4618" s="18">
        <v>38.880000000000003</v>
      </c>
      <c r="H4618" s="27" t="str">
        <f>Table68[[#This Row],[Product Name]]&amp;". "&amp;Table68[[#This Row],[Product Description]]&amp;". Tier "&amp;Table68[[#This Row],[Tier]]&amp;", Term "&amp;Table68[[#This Row],[Term]]&amp;" mo."</f>
        <v>PFPT Email DLP - V. Regulatory Compliance, Digital Asset Security - Virtual. Tier 5001 - 10000, Term 36 mo.</v>
      </c>
      <c r="I4618" t="s">
        <v>134</v>
      </c>
      <c r="K4618" t="s">
        <v>130</v>
      </c>
      <c r="L4618" t="s">
        <v>125</v>
      </c>
      <c r="M4618" t="s">
        <v>132</v>
      </c>
      <c r="N4618" t="s">
        <v>31</v>
      </c>
      <c r="O4618" t="s">
        <v>32</v>
      </c>
      <c r="Q4618" t="s">
        <v>33</v>
      </c>
      <c r="R4618" t="s">
        <v>34</v>
      </c>
      <c r="S4618" t="s">
        <v>15642</v>
      </c>
      <c r="T4618" t="s">
        <v>15631</v>
      </c>
    </row>
    <row r="4619" spans="1:20" x14ac:dyDescent="0.3">
      <c r="A4619" s="19">
        <v>4619</v>
      </c>
      <c r="B4619" s="19" t="s">
        <v>82</v>
      </c>
      <c r="C4619" t="s">
        <v>18819</v>
      </c>
      <c r="D4619" t="s">
        <v>3168</v>
      </c>
      <c r="E4619" t="s">
        <v>49</v>
      </c>
      <c r="F4619" s="19">
        <v>36</v>
      </c>
      <c r="G4619" s="18">
        <v>34.56</v>
      </c>
      <c r="H4619" s="27" t="str">
        <f>Table68[[#This Row],[Product Name]]&amp;". "&amp;Table68[[#This Row],[Product Description]]&amp;". Tier "&amp;Table68[[#This Row],[Tier]]&amp;", Term "&amp;Table68[[#This Row],[Term]]&amp;" mo."</f>
        <v>PFPT Email DLP - V. Regulatory Compliance, Digital Asset Security - Virtual. Tier 10001 - 20000, Term 36 mo.</v>
      </c>
      <c r="I4619" t="s">
        <v>134</v>
      </c>
      <c r="K4619" t="s">
        <v>130</v>
      </c>
      <c r="L4619" t="s">
        <v>125</v>
      </c>
      <c r="M4619" t="s">
        <v>132</v>
      </c>
      <c r="N4619" t="s">
        <v>31</v>
      </c>
      <c r="O4619" t="s">
        <v>32</v>
      </c>
      <c r="Q4619" t="s">
        <v>33</v>
      </c>
      <c r="R4619" t="s">
        <v>34</v>
      </c>
      <c r="S4619" t="s">
        <v>15642</v>
      </c>
      <c r="T4619" t="s">
        <v>15631</v>
      </c>
    </row>
    <row r="4620" spans="1:20" x14ac:dyDescent="0.3">
      <c r="A4620" s="19">
        <v>4620</v>
      </c>
      <c r="B4620" s="19" t="s">
        <v>82</v>
      </c>
      <c r="C4620" t="s">
        <v>18820</v>
      </c>
      <c r="D4620" t="s">
        <v>3168</v>
      </c>
      <c r="E4620" t="s">
        <v>51</v>
      </c>
      <c r="F4620" s="19">
        <v>36</v>
      </c>
      <c r="G4620" s="18">
        <v>30.24</v>
      </c>
      <c r="H4620" s="27" t="str">
        <f>Table68[[#This Row],[Product Name]]&amp;". "&amp;Table68[[#This Row],[Product Description]]&amp;". Tier "&amp;Table68[[#This Row],[Tier]]&amp;", Term "&amp;Table68[[#This Row],[Term]]&amp;" mo."</f>
        <v>PFPT Email DLP - V. Regulatory Compliance, Digital Asset Security - Virtual. Tier 20001 - 50000, Term 36 mo.</v>
      </c>
      <c r="I4620" t="s">
        <v>134</v>
      </c>
      <c r="K4620" t="s">
        <v>130</v>
      </c>
      <c r="L4620" t="s">
        <v>125</v>
      </c>
      <c r="M4620" t="s">
        <v>132</v>
      </c>
      <c r="N4620" t="s">
        <v>31</v>
      </c>
      <c r="O4620" t="s">
        <v>32</v>
      </c>
      <c r="Q4620" t="s">
        <v>33</v>
      </c>
      <c r="R4620" t="s">
        <v>34</v>
      </c>
      <c r="S4620" t="s">
        <v>15642</v>
      </c>
      <c r="T4620" t="s">
        <v>15631</v>
      </c>
    </row>
    <row r="4621" spans="1:20" x14ac:dyDescent="0.3">
      <c r="A4621" s="19">
        <v>4621</v>
      </c>
      <c r="B4621" s="19" t="s">
        <v>82</v>
      </c>
      <c r="C4621" t="s">
        <v>18821</v>
      </c>
      <c r="D4621" t="s">
        <v>3168</v>
      </c>
      <c r="E4621" t="s">
        <v>53</v>
      </c>
      <c r="F4621" s="19">
        <v>36</v>
      </c>
      <c r="G4621" s="18">
        <v>25.92</v>
      </c>
      <c r="H4621" s="27" t="str">
        <f>Table68[[#This Row],[Product Name]]&amp;". "&amp;Table68[[#This Row],[Product Description]]&amp;". Tier "&amp;Table68[[#This Row],[Tier]]&amp;", Term "&amp;Table68[[#This Row],[Term]]&amp;" mo."</f>
        <v>PFPT Email DLP - V. Regulatory Compliance, Digital Asset Security - Virtual. Tier 50001 - 100000, Term 36 mo.</v>
      </c>
      <c r="I4621" t="s">
        <v>134</v>
      </c>
      <c r="K4621" t="s">
        <v>130</v>
      </c>
      <c r="L4621" t="s">
        <v>125</v>
      </c>
      <c r="M4621" t="s">
        <v>132</v>
      </c>
      <c r="N4621" t="s">
        <v>31</v>
      </c>
      <c r="O4621" t="s">
        <v>32</v>
      </c>
      <c r="Q4621" t="s">
        <v>33</v>
      </c>
      <c r="R4621" t="s">
        <v>34</v>
      </c>
      <c r="S4621" t="s">
        <v>15642</v>
      </c>
      <c r="T4621" t="s">
        <v>15631</v>
      </c>
    </row>
    <row r="4622" spans="1:20" x14ac:dyDescent="0.3">
      <c r="A4622" s="19">
        <v>4622</v>
      </c>
      <c r="B4622" s="19" t="s">
        <v>82</v>
      </c>
      <c r="C4622" t="s">
        <v>18822</v>
      </c>
      <c r="D4622" t="s">
        <v>3168</v>
      </c>
      <c r="E4622" t="s">
        <v>55</v>
      </c>
      <c r="F4622" s="19">
        <v>36</v>
      </c>
      <c r="G4622" s="18">
        <v>21.6</v>
      </c>
      <c r="H4622" s="27" t="str">
        <f>Table68[[#This Row],[Product Name]]&amp;". "&amp;Table68[[#This Row],[Product Description]]&amp;". Tier "&amp;Table68[[#This Row],[Tier]]&amp;", Term "&amp;Table68[[#This Row],[Term]]&amp;" mo."</f>
        <v>PFPT Email DLP - V. Regulatory Compliance, Digital Asset Security - Virtual. Tier 100001 - 200000, Term 36 mo.</v>
      </c>
      <c r="I4622" t="s">
        <v>134</v>
      </c>
      <c r="K4622" t="s">
        <v>130</v>
      </c>
      <c r="L4622" t="s">
        <v>125</v>
      </c>
      <c r="M4622" t="s">
        <v>132</v>
      </c>
      <c r="N4622" t="s">
        <v>31</v>
      </c>
      <c r="O4622" t="s">
        <v>32</v>
      </c>
      <c r="Q4622" t="s">
        <v>33</v>
      </c>
      <c r="R4622" t="s">
        <v>34</v>
      </c>
      <c r="S4622" t="s">
        <v>15642</v>
      </c>
      <c r="T4622" t="s">
        <v>15631</v>
      </c>
    </row>
    <row r="4623" spans="1:20" x14ac:dyDescent="0.3">
      <c r="A4623" s="19">
        <v>4623</v>
      </c>
      <c r="B4623" s="19" t="s">
        <v>82</v>
      </c>
      <c r="C4623" t="s">
        <v>18823</v>
      </c>
      <c r="D4623" t="s">
        <v>3168</v>
      </c>
      <c r="E4623" t="s">
        <v>57</v>
      </c>
      <c r="F4623" s="19">
        <v>36</v>
      </c>
      <c r="G4623" s="18">
        <v>19.440000000000001</v>
      </c>
      <c r="H4623" s="27" t="str">
        <f>Table68[[#This Row],[Product Name]]&amp;". "&amp;Table68[[#This Row],[Product Description]]&amp;". Tier "&amp;Table68[[#This Row],[Tier]]&amp;", Term "&amp;Table68[[#This Row],[Term]]&amp;" mo."</f>
        <v>PFPT Email DLP - V. Regulatory Compliance, Digital Asset Security - Virtual. Tier 200001 - 999999999, Term 36 mo.</v>
      </c>
      <c r="I4623" t="s">
        <v>134</v>
      </c>
      <c r="K4623" t="s">
        <v>130</v>
      </c>
      <c r="L4623" t="s">
        <v>125</v>
      </c>
      <c r="M4623" t="s">
        <v>132</v>
      </c>
      <c r="N4623" t="s">
        <v>31</v>
      </c>
      <c r="O4623" t="s">
        <v>32</v>
      </c>
      <c r="Q4623" t="s">
        <v>33</v>
      </c>
      <c r="R4623" t="s">
        <v>34</v>
      </c>
      <c r="S4623" t="s">
        <v>15642</v>
      </c>
      <c r="T4623" t="s">
        <v>15631</v>
      </c>
    </row>
    <row r="4624" spans="1:20" x14ac:dyDescent="0.3">
      <c r="A4624" s="19">
        <v>4624</v>
      </c>
      <c r="B4624" s="19" t="s">
        <v>82</v>
      </c>
      <c r="C4624" t="s">
        <v>8100</v>
      </c>
      <c r="D4624" t="s">
        <v>8101</v>
      </c>
      <c r="E4624" t="s">
        <v>83</v>
      </c>
      <c r="F4624" s="19">
        <v>6</v>
      </c>
      <c r="G4624" s="18"/>
      <c r="H4624" s="27" t="str">
        <f>Table68[[#This Row],[Product Name]]&amp;". "&amp;Table68[[#This Row],[Product Description]]&amp;". Tier "&amp;Table68[[#This Row],[Tier]]&amp;", Term "&amp;Table68[[#This Row],[Term]]&amp;" mo."</f>
        <v>PFPT Email Continuity Plus -S - PROMO. Email Continuity Plus -SaaS - PROMO. Tier 1 - 999999999, Term 6 mo.</v>
      </c>
      <c r="I4624" t="s">
        <v>8102</v>
      </c>
      <c r="J4624" t="s">
        <v>18618</v>
      </c>
      <c r="K4624" t="s">
        <v>28</v>
      </c>
      <c r="L4624" t="s">
        <v>106</v>
      </c>
      <c r="M4624" t="s">
        <v>135</v>
      </c>
      <c r="O4624" t="s">
        <v>32</v>
      </c>
      <c r="Q4624" t="s">
        <v>33</v>
      </c>
      <c r="R4624" t="s">
        <v>34</v>
      </c>
      <c r="S4624" t="s">
        <v>15642</v>
      </c>
      <c r="T4624" t="s">
        <v>15631</v>
      </c>
    </row>
    <row r="4625" spans="1:20" x14ac:dyDescent="0.3">
      <c r="A4625" s="19">
        <v>4625</v>
      </c>
      <c r="B4625" s="19" t="s">
        <v>82</v>
      </c>
      <c r="C4625" t="s">
        <v>8103</v>
      </c>
      <c r="D4625" t="s">
        <v>8104</v>
      </c>
      <c r="E4625" t="s">
        <v>83</v>
      </c>
      <c r="F4625" s="19">
        <v>6</v>
      </c>
      <c r="G4625" s="18"/>
      <c r="H4625" s="27" t="str">
        <f>Table68[[#This Row],[Product Name]]&amp;". "&amp;Table68[[#This Row],[Product Description]]&amp;". Tier "&amp;Table68[[#This Row],[Tier]]&amp;", Term "&amp;Table68[[#This Row],[Term]]&amp;" mo."</f>
        <v>PFPT Email Continuity -S - PROMO. Email Continuity -SaaS - PROMO. Tier 1 - 999999999, Term 6 mo.</v>
      </c>
      <c r="I4625" t="s">
        <v>8105</v>
      </c>
      <c r="J4625" t="s">
        <v>18618</v>
      </c>
      <c r="K4625" t="s">
        <v>28</v>
      </c>
      <c r="L4625" t="s">
        <v>106</v>
      </c>
      <c r="M4625" t="s">
        <v>135</v>
      </c>
      <c r="O4625" t="s">
        <v>32</v>
      </c>
      <c r="Q4625" t="s">
        <v>33</v>
      </c>
      <c r="R4625" t="s">
        <v>34</v>
      </c>
      <c r="S4625" t="s">
        <v>15642</v>
      </c>
      <c r="T4625" t="s">
        <v>15631</v>
      </c>
    </row>
    <row r="4626" spans="1:20" x14ac:dyDescent="0.3">
      <c r="A4626" s="19">
        <v>4626</v>
      </c>
      <c r="B4626" s="19" t="s">
        <v>13570</v>
      </c>
      <c r="C4626" t="s">
        <v>8106</v>
      </c>
      <c r="D4626" t="s">
        <v>8107</v>
      </c>
      <c r="E4626" t="s">
        <v>83</v>
      </c>
      <c r="F4626" s="19">
        <v>6</v>
      </c>
      <c r="G4626" s="18">
        <v>0</v>
      </c>
      <c r="H4626" s="27" t="str">
        <f>Table68[[#This Row],[Product Name]]&amp;". "&amp;Table68[[#This Row],[Product Description]]&amp;". Tier "&amp;Table68[[#This Row],[Tier]]&amp;", Term "&amp;Table68[[#This Row],[Term]]&amp;" mo."</f>
        <v>PFPT DLP &amp; Encryption - A - PROMO. Regulatory Compliance, Digital Asset Security, Proofpoint Encryption - Appliance. Tier 1 - 999999999, Term 6 mo.</v>
      </c>
      <c r="I4626" t="s">
        <v>8108</v>
      </c>
      <c r="J4626" t="s">
        <v>18618</v>
      </c>
      <c r="K4626" t="s">
        <v>124</v>
      </c>
      <c r="L4626" t="s">
        <v>125</v>
      </c>
      <c r="M4626" t="s">
        <v>126</v>
      </c>
      <c r="N4626" t="s">
        <v>6898</v>
      </c>
      <c r="O4626" t="s">
        <v>32</v>
      </c>
      <c r="Q4626" t="s">
        <v>33</v>
      </c>
      <c r="R4626" t="s">
        <v>34</v>
      </c>
      <c r="S4626" t="s">
        <v>15642</v>
      </c>
      <c r="T4626" t="s">
        <v>15631</v>
      </c>
    </row>
    <row r="4627" spans="1:20" x14ac:dyDescent="0.3">
      <c r="A4627" s="19">
        <v>4627</v>
      </c>
      <c r="B4627" s="19" t="s">
        <v>82</v>
      </c>
      <c r="C4627" t="s">
        <v>8109</v>
      </c>
      <c r="D4627" t="s">
        <v>8110</v>
      </c>
      <c r="E4627" t="s">
        <v>18824</v>
      </c>
      <c r="F4627" s="19">
        <v>6</v>
      </c>
      <c r="G4627" s="18">
        <v>0</v>
      </c>
      <c r="H4627" s="27" t="str">
        <f>Table68[[#This Row],[Product Name]]&amp;". "&amp;Table68[[#This Row],[Product Description]]&amp;". Tier "&amp;Table68[[#This Row],[Tier]]&amp;", Term "&amp;Table68[[#This Row],[Term]]&amp;" mo."</f>
        <v>PFPT DLP &amp; Encryption - S - PROMO. Regulatory Compliance, Digital Asset Security, Proofpoint Encryption, Platinum Support - SaaS. Tier 0 - 10000000, Term 6 mo.</v>
      </c>
      <c r="I4627" t="s">
        <v>1368</v>
      </c>
      <c r="J4627" t="s">
        <v>18618</v>
      </c>
      <c r="K4627" t="s">
        <v>28</v>
      </c>
      <c r="L4627" t="s">
        <v>125</v>
      </c>
      <c r="M4627" t="s">
        <v>126</v>
      </c>
      <c r="N4627" t="s">
        <v>6898</v>
      </c>
      <c r="O4627" t="s">
        <v>32</v>
      </c>
      <c r="Q4627" t="s">
        <v>33</v>
      </c>
      <c r="R4627" t="s">
        <v>34</v>
      </c>
      <c r="S4627" t="s">
        <v>15642</v>
      </c>
      <c r="T4627" t="s">
        <v>15631</v>
      </c>
    </row>
    <row r="4628" spans="1:20" x14ac:dyDescent="0.3">
      <c r="A4628" s="19">
        <v>4628</v>
      </c>
      <c r="B4628" s="19" t="s">
        <v>13570</v>
      </c>
      <c r="C4628" t="s">
        <v>8111</v>
      </c>
      <c r="D4628" t="s">
        <v>8112</v>
      </c>
      <c r="E4628" t="s">
        <v>83</v>
      </c>
      <c r="F4628" s="19">
        <v>6</v>
      </c>
      <c r="G4628" s="18">
        <v>0</v>
      </c>
      <c r="H4628" s="27" t="str">
        <f>Table68[[#This Row],[Product Name]]&amp;". "&amp;Table68[[#This Row],[Product Description]]&amp;". Tier "&amp;Table68[[#This Row],[Tier]]&amp;", Term "&amp;Table68[[#This Row],[Term]]&amp;" mo."</f>
        <v>PFPT DLP &amp; Encryption - V - PROMO. Regulatory Compliance, Digital Asset Security, Proofpoint Encryption, Virtual Edition Technology - Virtual. Tier 1 - 999999999, Term 6 mo.</v>
      </c>
      <c r="I4628" t="s">
        <v>1403</v>
      </c>
      <c r="J4628" t="s">
        <v>18618</v>
      </c>
      <c r="K4628" t="s">
        <v>130</v>
      </c>
      <c r="L4628" t="s">
        <v>125</v>
      </c>
      <c r="M4628" t="s">
        <v>126</v>
      </c>
      <c r="N4628" t="s">
        <v>6898</v>
      </c>
      <c r="O4628" t="s">
        <v>32</v>
      </c>
      <c r="Q4628" t="s">
        <v>33</v>
      </c>
      <c r="R4628" t="s">
        <v>34</v>
      </c>
      <c r="S4628" t="s">
        <v>15642</v>
      </c>
      <c r="T4628" t="s">
        <v>15631</v>
      </c>
    </row>
    <row r="4629" spans="1:20" x14ac:dyDescent="0.3">
      <c r="A4629" s="19">
        <v>4629</v>
      </c>
      <c r="B4629" s="19" t="s">
        <v>13570</v>
      </c>
      <c r="C4629" t="s">
        <v>8113</v>
      </c>
      <c r="D4629" t="s">
        <v>8114</v>
      </c>
      <c r="E4629" t="s">
        <v>8091</v>
      </c>
      <c r="F4629" s="19">
        <v>12</v>
      </c>
      <c r="G4629" s="18">
        <v>0</v>
      </c>
      <c r="H4629" s="27" t="str">
        <f>Table68[[#This Row],[Product Name]]&amp;". "&amp;Table68[[#This Row],[Product Description]]&amp;". Tier "&amp;Table68[[#This Row],[Tier]]&amp;", Term "&amp;Table68[[#This Row],[Term]]&amp;" mo."</f>
        <v>PFPT Email DLP - A - PROMO. Regulatory Compliance, Digital Asset Security - Appliance - PROMO. Tier 0 - 999999999, Term 12 mo.</v>
      </c>
      <c r="I4629" t="s">
        <v>8115</v>
      </c>
      <c r="J4629" t="s">
        <v>18618</v>
      </c>
      <c r="K4629" t="s">
        <v>124</v>
      </c>
      <c r="L4629" t="s">
        <v>125</v>
      </c>
      <c r="M4629" t="s">
        <v>132</v>
      </c>
      <c r="N4629" t="s">
        <v>6898</v>
      </c>
      <c r="O4629" t="s">
        <v>32</v>
      </c>
      <c r="Q4629" t="s">
        <v>33</v>
      </c>
      <c r="R4629" t="s">
        <v>34</v>
      </c>
      <c r="S4629" t="s">
        <v>15642</v>
      </c>
      <c r="T4629" t="s">
        <v>15631</v>
      </c>
    </row>
    <row r="4630" spans="1:20" x14ac:dyDescent="0.3">
      <c r="A4630" s="19">
        <v>4630</v>
      </c>
      <c r="B4630" s="19" t="s">
        <v>82</v>
      </c>
      <c r="C4630" t="s">
        <v>8116</v>
      </c>
      <c r="D4630" t="s">
        <v>8117</v>
      </c>
      <c r="E4630" t="s">
        <v>8091</v>
      </c>
      <c r="F4630" s="19">
        <v>12</v>
      </c>
      <c r="G4630" s="18">
        <v>0</v>
      </c>
      <c r="H4630" s="27" t="str">
        <f>Table68[[#This Row],[Product Name]]&amp;". "&amp;Table68[[#This Row],[Product Description]]&amp;". Tier "&amp;Table68[[#This Row],[Tier]]&amp;", Term "&amp;Table68[[#This Row],[Term]]&amp;" mo."</f>
        <v>PFPT Email DLP - S - PROMO. Regulatory Compliance, Digital Asset Security - SaaS - PROMO. Tier 0 - 999999999, Term 12 mo.</v>
      </c>
      <c r="I4630" t="s">
        <v>8118</v>
      </c>
      <c r="J4630" t="s">
        <v>18618</v>
      </c>
      <c r="K4630" t="s">
        <v>28</v>
      </c>
      <c r="L4630" t="s">
        <v>125</v>
      </c>
      <c r="M4630" t="s">
        <v>132</v>
      </c>
      <c r="N4630" t="s">
        <v>6898</v>
      </c>
      <c r="O4630" t="s">
        <v>32</v>
      </c>
      <c r="Q4630" t="s">
        <v>33</v>
      </c>
      <c r="R4630" t="s">
        <v>34</v>
      </c>
      <c r="S4630" t="s">
        <v>15642</v>
      </c>
      <c r="T4630" t="s">
        <v>15631</v>
      </c>
    </row>
    <row r="4631" spans="1:20" x14ac:dyDescent="0.3">
      <c r="A4631" s="19">
        <v>4631</v>
      </c>
      <c r="B4631" s="19" t="s">
        <v>13570</v>
      </c>
      <c r="C4631" t="s">
        <v>8119</v>
      </c>
      <c r="D4631" t="s">
        <v>8120</v>
      </c>
      <c r="E4631" t="s">
        <v>8091</v>
      </c>
      <c r="F4631" s="19">
        <v>12</v>
      </c>
      <c r="G4631" s="18">
        <v>0</v>
      </c>
      <c r="H4631" s="27" t="str">
        <f>Table68[[#This Row],[Product Name]]&amp;". "&amp;Table68[[#This Row],[Product Description]]&amp;". Tier "&amp;Table68[[#This Row],[Tier]]&amp;", Term "&amp;Table68[[#This Row],[Term]]&amp;" mo."</f>
        <v>PFPT Email DLP - V - PROMO. Regulatory Compliance, Digital Asset Security - Virtual - PROMO. Tier 0 - 999999999, Term 12 mo.</v>
      </c>
      <c r="I4631" t="s">
        <v>8121</v>
      </c>
      <c r="J4631" t="s">
        <v>18618</v>
      </c>
      <c r="K4631" t="s">
        <v>130</v>
      </c>
      <c r="L4631" t="s">
        <v>125</v>
      </c>
      <c r="M4631" t="s">
        <v>132</v>
      </c>
      <c r="N4631" t="s">
        <v>6898</v>
      </c>
      <c r="O4631" t="s">
        <v>32</v>
      </c>
      <c r="Q4631" t="s">
        <v>33</v>
      </c>
      <c r="R4631" t="s">
        <v>34</v>
      </c>
      <c r="S4631" t="s">
        <v>15642</v>
      </c>
      <c r="T4631" t="s">
        <v>15631</v>
      </c>
    </row>
    <row r="4632" spans="1:20" x14ac:dyDescent="0.3">
      <c r="A4632" s="19">
        <v>4632</v>
      </c>
      <c r="B4632" s="19" t="s">
        <v>13570</v>
      </c>
      <c r="C4632" t="s">
        <v>8122</v>
      </c>
      <c r="D4632" t="s">
        <v>8123</v>
      </c>
      <c r="E4632" t="s">
        <v>83</v>
      </c>
      <c r="F4632" s="19">
        <v>6</v>
      </c>
      <c r="G4632" s="18">
        <v>0</v>
      </c>
      <c r="H4632" s="27" t="str">
        <f>Table68[[#This Row],[Product Name]]&amp;". "&amp;Table68[[#This Row],[Product Description]]&amp;". Tier "&amp;Table68[[#This Row],[Tier]]&amp;", Term "&amp;Table68[[#This Row],[Term]]&amp;" mo."</f>
        <v>PFPT Email Encryption - A - PROMO. Proofpoint Encryption - Appliance - PROMO. Tier 1 - 999999999, Term 6 mo.</v>
      </c>
      <c r="I4632" t="s">
        <v>8124</v>
      </c>
      <c r="J4632" t="s">
        <v>18618</v>
      </c>
      <c r="K4632" t="s">
        <v>124</v>
      </c>
      <c r="L4632" t="s">
        <v>125</v>
      </c>
      <c r="M4632" t="s">
        <v>1064</v>
      </c>
      <c r="N4632" t="s">
        <v>6898</v>
      </c>
      <c r="O4632" t="s">
        <v>32</v>
      </c>
      <c r="Q4632" t="s">
        <v>33</v>
      </c>
      <c r="R4632" t="s">
        <v>34</v>
      </c>
      <c r="S4632" t="s">
        <v>15642</v>
      </c>
      <c r="T4632" t="s">
        <v>15631</v>
      </c>
    </row>
    <row r="4633" spans="1:20" x14ac:dyDescent="0.3">
      <c r="A4633" s="19">
        <v>4633</v>
      </c>
      <c r="B4633" s="19" t="s">
        <v>82</v>
      </c>
      <c r="C4633" t="s">
        <v>8125</v>
      </c>
      <c r="D4633" t="s">
        <v>8126</v>
      </c>
      <c r="E4633" t="s">
        <v>83</v>
      </c>
      <c r="F4633" s="19">
        <v>6</v>
      </c>
      <c r="G4633" s="18">
        <v>0</v>
      </c>
      <c r="H4633" s="27" t="str">
        <f>Table68[[#This Row],[Product Name]]&amp;". "&amp;Table68[[#This Row],[Product Description]]&amp;". Tier "&amp;Table68[[#This Row],[Tier]]&amp;", Term "&amp;Table68[[#This Row],[Term]]&amp;" mo."</f>
        <v>PFPT Email Encryption - S - PROMO. Proofpoint Encryption (Storage limit 50MB/user) - SaaS - PROMO. Tier 1 - 999999999, Term 6 mo.</v>
      </c>
      <c r="I4633" t="s">
        <v>8127</v>
      </c>
      <c r="J4633" t="s">
        <v>18618</v>
      </c>
      <c r="K4633" t="s">
        <v>28</v>
      </c>
      <c r="L4633" t="s">
        <v>125</v>
      </c>
      <c r="M4633" t="s">
        <v>1064</v>
      </c>
      <c r="N4633" t="s">
        <v>6898</v>
      </c>
      <c r="O4633" t="s">
        <v>32</v>
      </c>
      <c r="Q4633" t="s">
        <v>33</v>
      </c>
      <c r="R4633" t="s">
        <v>34</v>
      </c>
      <c r="S4633" t="s">
        <v>15642</v>
      </c>
      <c r="T4633" t="s">
        <v>15631</v>
      </c>
    </row>
    <row r="4634" spans="1:20" x14ac:dyDescent="0.3">
      <c r="A4634" s="19">
        <v>4634</v>
      </c>
      <c r="B4634" s="19" t="s">
        <v>13570</v>
      </c>
      <c r="C4634" t="s">
        <v>8128</v>
      </c>
      <c r="D4634" t="s">
        <v>8129</v>
      </c>
      <c r="E4634" t="s">
        <v>83</v>
      </c>
      <c r="F4634" s="19">
        <v>6</v>
      </c>
      <c r="G4634" s="18">
        <v>0</v>
      </c>
      <c r="H4634" s="27" t="str">
        <f>Table68[[#This Row],[Product Name]]&amp;". "&amp;Table68[[#This Row],[Product Description]]&amp;". Tier "&amp;Table68[[#This Row],[Tier]]&amp;", Term "&amp;Table68[[#This Row],[Term]]&amp;" mo."</f>
        <v>PFPT Email Encryption - V - PROMO. Proofpoint Encryption- Virtual - PROMO. Tier 1 - 999999999, Term 6 mo.</v>
      </c>
      <c r="I4634" t="s">
        <v>8130</v>
      </c>
      <c r="J4634" t="s">
        <v>18618</v>
      </c>
      <c r="K4634" t="s">
        <v>130</v>
      </c>
      <c r="L4634" t="s">
        <v>125</v>
      </c>
      <c r="M4634" t="s">
        <v>1064</v>
      </c>
      <c r="N4634" t="s">
        <v>6898</v>
      </c>
      <c r="O4634" t="s">
        <v>32</v>
      </c>
      <c r="Q4634" t="s">
        <v>33</v>
      </c>
      <c r="R4634" t="s">
        <v>34</v>
      </c>
      <c r="S4634" t="s">
        <v>15642</v>
      </c>
      <c r="T4634" t="s">
        <v>15631</v>
      </c>
    </row>
    <row r="4635" spans="1:20" x14ac:dyDescent="0.3">
      <c r="A4635" s="19">
        <v>4635</v>
      </c>
      <c r="B4635" s="19" t="s">
        <v>23</v>
      </c>
      <c r="C4635" t="s">
        <v>3169</v>
      </c>
      <c r="D4635" t="s">
        <v>3170</v>
      </c>
      <c r="E4635" t="s">
        <v>83</v>
      </c>
      <c r="F4635" s="19">
        <v>12</v>
      </c>
      <c r="G4635" s="18">
        <v>1100000</v>
      </c>
      <c r="H4635" s="27" t="str">
        <f>Table68[[#This Row],[Product Name]]&amp;". "&amp;Table68[[#This Row],[Product Description]]&amp;". Tier "&amp;Table68[[#This Row],[Tier]]&amp;", Term "&amp;Table68[[#This Row],[Term]]&amp;" mo."</f>
        <v>Email, Mobile and Dark Web Defense Bundle. Large Email Brand Defense; Mobile Discover Advanced; and Digital Threat Monitoring and Surveillance for Dark Web. Tier 1 - 999999999, Term 12 mo.</v>
      </c>
      <c r="I4635" t="s">
        <v>3171</v>
      </c>
      <c r="K4635" t="s">
        <v>28</v>
      </c>
      <c r="L4635" t="s">
        <v>1362</v>
      </c>
      <c r="M4635" t="s">
        <v>3172</v>
      </c>
      <c r="N4635" t="s">
        <v>86</v>
      </c>
      <c r="O4635" t="s">
        <v>32</v>
      </c>
      <c r="Q4635" t="s">
        <v>33</v>
      </c>
      <c r="S4635" t="s">
        <v>35</v>
      </c>
      <c r="T4635" t="s">
        <v>15631</v>
      </c>
    </row>
    <row r="4636" spans="1:20" x14ac:dyDescent="0.3">
      <c r="A4636" s="19">
        <v>4636</v>
      </c>
      <c r="B4636" s="19" t="s">
        <v>82</v>
      </c>
      <c r="C4636" t="s">
        <v>8131</v>
      </c>
      <c r="D4636" t="s">
        <v>8132</v>
      </c>
      <c r="E4636" t="s">
        <v>83</v>
      </c>
      <c r="F4636" s="19">
        <v>6</v>
      </c>
      <c r="G4636" s="18">
        <v>0</v>
      </c>
      <c r="H4636" s="27" t="str">
        <f>Table68[[#This Row],[Product Name]]&amp;". "&amp;Table68[[#This Row],[Product Description]]&amp;". Tier "&amp;Table68[[#This Row],[Tier]]&amp;", Term "&amp;Table68[[#This Row],[Term]]&amp;" mo."</f>
        <v>PFPT Email Protection F-Secure - S - PROMO. Dynamic Reputation, Spam, Virus Protection, Zero-Hour Anti-Virus, Email Firewall, Impostor email, greymail filtering, Smart Search - F-Secure - SaaS - PROMO. Tier 1 - 999999999, Term 6 mo.</v>
      </c>
      <c r="I4636" t="s">
        <v>18825</v>
      </c>
      <c r="J4636" t="s">
        <v>18618</v>
      </c>
      <c r="K4636" t="s">
        <v>28</v>
      </c>
      <c r="L4636" t="s">
        <v>106</v>
      </c>
      <c r="M4636" t="s">
        <v>135</v>
      </c>
      <c r="N4636" t="s">
        <v>6898</v>
      </c>
      <c r="O4636" t="s">
        <v>32</v>
      </c>
      <c r="Q4636" t="s">
        <v>33</v>
      </c>
      <c r="R4636" t="s">
        <v>34</v>
      </c>
      <c r="S4636" t="s">
        <v>15642</v>
      </c>
      <c r="T4636" t="s">
        <v>15631</v>
      </c>
    </row>
    <row r="4637" spans="1:20" x14ac:dyDescent="0.3">
      <c r="A4637" s="19">
        <v>4637</v>
      </c>
      <c r="B4637" s="19" t="s">
        <v>23</v>
      </c>
      <c r="C4637" t="s">
        <v>3173</v>
      </c>
      <c r="D4637" t="s">
        <v>3174</v>
      </c>
      <c r="E4637" t="s">
        <v>83</v>
      </c>
      <c r="F4637" s="19">
        <v>12</v>
      </c>
      <c r="G4637" s="18">
        <v>1100000</v>
      </c>
      <c r="H4637" s="27" t="str">
        <f>Table68[[#This Row],[Product Name]]&amp;". "&amp;Table68[[#This Row],[Product Description]]&amp;". Tier "&amp;Table68[[#This Row],[Tier]]&amp;", Term "&amp;Table68[[#This Row],[Term]]&amp;" mo."</f>
        <v>Email, Social and Dark Web Defense Bundle. Large Email Brand Defense; Social Discover Advanced, Angler Phish, and social takedown; and Digital Threat Monitoring and Surveillance for Dark Web. Tier 1 - 999999999, Term 12 mo.</v>
      </c>
      <c r="I4637" t="s">
        <v>3175</v>
      </c>
      <c r="K4637" t="s">
        <v>28</v>
      </c>
      <c r="L4637" t="s">
        <v>1362</v>
      </c>
      <c r="M4637" t="s">
        <v>3172</v>
      </c>
      <c r="N4637" t="s">
        <v>86</v>
      </c>
      <c r="O4637" t="s">
        <v>32</v>
      </c>
      <c r="Q4637" t="s">
        <v>33</v>
      </c>
      <c r="S4637" t="s">
        <v>35</v>
      </c>
      <c r="T4637" t="s">
        <v>15631</v>
      </c>
    </row>
    <row r="4638" spans="1:20" x14ac:dyDescent="0.3">
      <c r="A4638" s="19">
        <v>4638</v>
      </c>
      <c r="B4638" s="19" t="s">
        <v>23</v>
      </c>
      <c r="C4638" t="s">
        <v>3176</v>
      </c>
      <c r="D4638" t="s">
        <v>3177</v>
      </c>
      <c r="E4638" t="s">
        <v>83</v>
      </c>
      <c r="F4638" s="19">
        <v>12</v>
      </c>
      <c r="G4638" s="18">
        <v>1125000</v>
      </c>
      <c r="H4638" s="27" t="str">
        <f>Table68[[#This Row],[Product Name]]&amp;". "&amp;Table68[[#This Row],[Product Description]]&amp;". Tier "&amp;Table68[[#This Row],[Tier]]&amp;", Term "&amp;Table68[[#This Row],[Term]]&amp;" mo."</f>
        <v>Email, Social, Mobile and Dark Web Defense Bundle. Large Email Brand Defense; Social Discover Advanced, Angler Phish, and social takedown; Mobile Discover Advanced; and Digital Threat Monitoring and Surveillance for Dark Web. Tier 1 - 999999999, Term 12 mo.</v>
      </c>
      <c r="I4638" t="s">
        <v>3178</v>
      </c>
      <c r="K4638" t="s">
        <v>28</v>
      </c>
      <c r="L4638" t="s">
        <v>1362</v>
      </c>
      <c r="M4638" t="s">
        <v>3172</v>
      </c>
      <c r="N4638" t="s">
        <v>86</v>
      </c>
      <c r="O4638" t="s">
        <v>32</v>
      </c>
      <c r="Q4638" t="s">
        <v>33</v>
      </c>
      <c r="S4638" t="s">
        <v>35</v>
      </c>
      <c r="T4638" t="s">
        <v>15631</v>
      </c>
    </row>
    <row r="4639" spans="1:20" x14ac:dyDescent="0.3">
      <c r="A4639" s="19">
        <v>4639</v>
      </c>
      <c r="B4639" s="19" t="s">
        <v>23</v>
      </c>
      <c r="C4639" t="s">
        <v>18826</v>
      </c>
      <c r="D4639" t="s">
        <v>3179</v>
      </c>
      <c r="E4639" t="s">
        <v>18827</v>
      </c>
      <c r="F4639" s="19">
        <v>12</v>
      </c>
      <c r="G4639" s="18">
        <v>4.8</v>
      </c>
      <c r="H4639" s="27" t="str">
        <f>Table68[[#This Row],[Product Name]]&amp;". "&amp;Table68[[#This Row],[Product Description]]&amp;". Tier "&amp;Table68[[#This Row],[Tier]]&amp;", Term "&amp;Table68[[#This Row],[Term]]&amp;" mo."</f>
        <v>PFPT Essentials Data Mgmt. Archive data management fee for imported data per GB per year; 1 to 10 year retention. Tier 1 - 10000000, Term 12 mo.</v>
      </c>
      <c r="I4639" t="s">
        <v>3180</v>
      </c>
      <c r="K4639" s="37" t="s">
        <v>103</v>
      </c>
      <c r="L4639" t="s">
        <v>106</v>
      </c>
      <c r="M4639" t="s">
        <v>3181</v>
      </c>
      <c r="N4639" t="s">
        <v>1155</v>
      </c>
      <c r="O4639" t="s">
        <v>32</v>
      </c>
      <c r="S4639" t="s">
        <v>15642</v>
      </c>
      <c r="T4639" t="s">
        <v>15631</v>
      </c>
    </row>
    <row r="4640" spans="1:20" x14ac:dyDescent="0.3">
      <c r="A4640" s="19">
        <v>4640</v>
      </c>
      <c r="B4640" s="19" t="s">
        <v>23</v>
      </c>
      <c r="C4640" t="s">
        <v>18828</v>
      </c>
      <c r="D4640" t="s">
        <v>3179</v>
      </c>
      <c r="E4640" t="s">
        <v>18827</v>
      </c>
      <c r="F4640" s="19">
        <v>24</v>
      </c>
      <c r="G4640" s="18">
        <v>9.6</v>
      </c>
      <c r="H4640" s="27" t="str">
        <f>Table68[[#This Row],[Product Name]]&amp;". "&amp;Table68[[#This Row],[Product Description]]&amp;". Tier "&amp;Table68[[#This Row],[Tier]]&amp;", Term "&amp;Table68[[#This Row],[Term]]&amp;" mo."</f>
        <v>PFPT Essentials Data Mgmt. Archive data management fee for imported data per GB per year; 1 to 10 year retention. Tier 1 - 10000000, Term 24 mo.</v>
      </c>
      <c r="I4640" t="s">
        <v>3180</v>
      </c>
      <c r="K4640" s="37" t="s">
        <v>103</v>
      </c>
      <c r="L4640" t="s">
        <v>106</v>
      </c>
      <c r="M4640" t="s">
        <v>3181</v>
      </c>
      <c r="N4640" t="s">
        <v>1155</v>
      </c>
      <c r="O4640" t="s">
        <v>32</v>
      </c>
      <c r="S4640" t="s">
        <v>15642</v>
      </c>
      <c r="T4640" t="s">
        <v>15631</v>
      </c>
    </row>
    <row r="4641" spans="1:20" x14ac:dyDescent="0.3">
      <c r="A4641" s="19">
        <v>4641</v>
      </c>
      <c r="B4641" s="19" t="s">
        <v>23</v>
      </c>
      <c r="C4641" t="s">
        <v>18829</v>
      </c>
      <c r="D4641" t="s">
        <v>3179</v>
      </c>
      <c r="E4641" t="s">
        <v>18827</v>
      </c>
      <c r="F4641" s="19">
        <v>36</v>
      </c>
      <c r="G4641" s="18">
        <v>14.4</v>
      </c>
      <c r="H4641" s="27" t="str">
        <f>Table68[[#This Row],[Product Name]]&amp;". "&amp;Table68[[#This Row],[Product Description]]&amp;". Tier "&amp;Table68[[#This Row],[Tier]]&amp;", Term "&amp;Table68[[#This Row],[Term]]&amp;" mo."</f>
        <v>PFPT Essentials Data Mgmt. Archive data management fee for imported data per GB per year; 1 to 10 year retention. Tier 1 - 10000000, Term 36 mo.</v>
      </c>
      <c r="I4641" t="s">
        <v>3180</v>
      </c>
      <c r="K4641" s="37" t="s">
        <v>103</v>
      </c>
      <c r="L4641" t="s">
        <v>106</v>
      </c>
      <c r="M4641" t="s">
        <v>3181</v>
      </c>
      <c r="N4641" t="s">
        <v>1155</v>
      </c>
      <c r="O4641" t="s">
        <v>32</v>
      </c>
      <c r="S4641" t="s">
        <v>15642</v>
      </c>
      <c r="T4641" t="s">
        <v>15631</v>
      </c>
    </row>
    <row r="4642" spans="1:20" x14ac:dyDescent="0.3">
      <c r="A4642" s="19">
        <v>4642</v>
      </c>
      <c r="B4642" s="19" t="s">
        <v>82</v>
      </c>
      <c r="C4642" t="s">
        <v>13063</v>
      </c>
      <c r="D4642" t="s">
        <v>18830</v>
      </c>
      <c r="E4642" t="s">
        <v>1145</v>
      </c>
      <c r="F4642" s="19">
        <v>12</v>
      </c>
      <c r="G4642" s="18">
        <v>45</v>
      </c>
      <c r="H4642" s="27" t="str">
        <f>Table68[[#This Row],[Product Name]]&amp;". "&amp;Table68[[#This Row],[Product Description]]&amp;". Tier "&amp;Table68[[#This Row],[Tier]]&amp;", Term "&amp;Table68[[#This Row],[Term]]&amp;" mo."</f>
        <v>PFPT Essentials Adv - SaaS (For Government Contracts only). Spam Filtering, Reporting, Content Filtering, Outbound Filtering, Continuity, DLP, URL Defense, Attachment Defense, Encryption, Social Media Protection. Tier 1 - 1000, Term 12 mo.</v>
      </c>
      <c r="I4642" t="s">
        <v>18831</v>
      </c>
      <c r="K4642" t="s">
        <v>28</v>
      </c>
      <c r="L4642" t="s">
        <v>106</v>
      </c>
      <c r="M4642" t="s">
        <v>3185</v>
      </c>
      <c r="N4642" t="s">
        <v>31</v>
      </c>
      <c r="O4642" t="s">
        <v>32</v>
      </c>
      <c r="Q4642" t="s">
        <v>3186</v>
      </c>
      <c r="R4642" t="s">
        <v>3187</v>
      </c>
      <c r="S4642" t="s">
        <v>15642</v>
      </c>
      <c r="T4642" t="s">
        <v>15631</v>
      </c>
    </row>
    <row r="4643" spans="1:20" x14ac:dyDescent="0.3">
      <c r="A4643" s="19">
        <v>4643</v>
      </c>
      <c r="B4643" s="19" t="s">
        <v>82</v>
      </c>
      <c r="C4643" t="s">
        <v>13065</v>
      </c>
      <c r="D4643" t="s">
        <v>18830</v>
      </c>
      <c r="E4643" t="s">
        <v>1145</v>
      </c>
      <c r="F4643" s="19">
        <v>24</v>
      </c>
      <c r="G4643" s="18">
        <v>90</v>
      </c>
      <c r="H4643" s="27" t="str">
        <f>Table68[[#This Row],[Product Name]]&amp;". "&amp;Table68[[#This Row],[Product Description]]&amp;". Tier "&amp;Table68[[#This Row],[Tier]]&amp;", Term "&amp;Table68[[#This Row],[Term]]&amp;" mo."</f>
        <v>PFPT Essentials Adv - SaaS (For Government Contracts only). Spam Filtering, Reporting, Content Filtering, Outbound Filtering, Continuity, DLP, URL Defense, Attachment Defense, Encryption, Social Media Protection. Tier 1 - 1000, Term 24 mo.</v>
      </c>
      <c r="I4643" t="s">
        <v>18831</v>
      </c>
      <c r="K4643" t="s">
        <v>28</v>
      </c>
      <c r="L4643" t="s">
        <v>106</v>
      </c>
      <c r="M4643" t="s">
        <v>3185</v>
      </c>
      <c r="N4643" t="s">
        <v>31</v>
      </c>
      <c r="O4643" t="s">
        <v>32</v>
      </c>
      <c r="Q4643" t="s">
        <v>3186</v>
      </c>
      <c r="R4643" t="s">
        <v>3187</v>
      </c>
      <c r="S4643" t="s">
        <v>15642</v>
      </c>
      <c r="T4643" t="s">
        <v>15631</v>
      </c>
    </row>
    <row r="4644" spans="1:20" x14ac:dyDescent="0.3">
      <c r="A4644" s="19">
        <v>4644</v>
      </c>
      <c r="B4644" s="19" t="s">
        <v>82</v>
      </c>
      <c r="C4644" t="s">
        <v>13066</v>
      </c>
      <c r="D4644" t="s">
        <v>18830</v>
      </c>
      <c r="E4644" t="s">
        <v>1145</v>
      </c>
      <c r="F4644" s="19">
        <v>36</v>
      </c>
      <c r="G4644" s="18">
        <v>135</v>
      </c>
      <c r="H4644" s="27" t="str">
        <f>Table68[[#This Row],[Product Name]]&amp;". "&amp;Table68[[#This Row],[Product Description]]&amp;". Tier "&amp;Table68[[#This Row],[Tier]]&amp;", Term "&amp;Table68[[#This Row],[Term]]&amp;" mo."</f>
        <v>PFPT Essentials Adv - SaaS (For Government Contracts only). Spam Filtering, Reporting, Content Filtering, Outbound Filtering, Continuity, DLP, URL Defense, Attachment Defense, Encryption, Social Media Protection. Tier 1 - 1000, Term 36 mo.</v>
      </c>
      <c r="I4644" t="s">
        <v>18831</v>
      </c>
      <c r="K4644" t="s">
        <v>28</v>
      </c>
      <c r="L4644" t="s">
        <v>106</v>
      </c>
      <c r="M4644" t="s">
        <v>3185</v>
      </c>
      <c r="N4644" t="s">
        <v>31</v>
      </c>
      <c r="O4644" t="s">
        <v>32</v>
      </c>
      <c r="Q4644" t="s">
        <v>3186</v>
      </c>
      <c r="R4644" t="s">
        <v>3187</v>
      </c>
      <c r="S4644" t="s">
        <v>15642</v>
      </c>
      <c r="T4644" t="s">
        <v>15631</v>
      </c>
    </row>
    <row r="4645" spans="1:20" x14ac:dyDescent="0.3">
      <c r="A4645" s="19">
        <v>4645</v>
      </c>
      <c r="B4645" s="19" t="s">
        <v>82</v>
      </c>
      <c r="C4645" t="s">
        <v>3182</v>
      </c>
      <c r="D4645" t="s">
        <v>3183</v>
      </c>
      <c r="E4645" t="s">
        <v>1145</v>
      </c>
      <c r="F4645" s="19">
        <v>12</v>
      </c>
      <c r="G4645" s="18">
        <v>57</v>
      </c>
      <c r="H4645" s="27" t="str">
        <f>Table68[[#This Row],[Product Name]]&amp;". "&amp;Table68[[#This Row],[Product Description]]&amp;". Tier "&amp;Table68[[#This Row],[Tier]]&amp;", Term "&amp;Table68[[#This Row],[Term]]&amp;" mo."</f>
        <v>PFPT Essentials Adv - SaaS. Spam Filtering, Reporting, Content Filtering, Outbound Filtering, Continuity, DLP, URL Defense, Attachment Defense, Encryption, Social Media Protection, Email Warning Tags, Advanced BEC Defense, One-Click Message Pull. Tier 1 - 1000, Term 12 mo.</v>
      </c>
      <c r="I4645" t="s">
        <v>3184</v>
      </c>
      <c r="K4645" t="s">
        <v>28</v>
      </c>
      <c r="L4645" t="s">
        <v>106</v>
      </c>
      <c r="M4645" t="s">
        <v>3185</v>
      </c>
      <c r="N4645" t="s">
        <v>31</v>
      </c>
      <c r="O4645" t="s">
        <v>32</v>
      </c>
      <c r="Q4645" t="s">
        <v>3186</v>
      </c>
      <c r="R4645" t="s">
        <v>3187</v>
      </c>
      <c r="S4645" t="s">
        <v>15642</v>
      </c>
      <c r="T4645" t="s">
        <v>15631</v>
      </c>
    </row>
    <row r="4646" spans="1:20" x14ac:dyDescent="0.3">
      <c r="A4646" s="19">
        <v>4646</v>
      </c>
      <c r="B4646" s="19" t="s">
        <v>82</v>
      </c>
      <c r="C4646" t="s">
        <v>3188</v>
      </c>
      <c r="D4646" t="s">
        <v>3183</v>
      </c>
      <c r="E4646" t="s">
        <v>1145</v>
      </c>
      <c r="F4646" s="19">
        <v>24</v>
      </c>
      <c r="G4646" s="18">
        <v>114</v>
      </c>
      <c r="H4646" s="27" t="str">
        <f>Table68[[#This Row],[Product Name]]&amp;". "&amp;Table68[[#This Row],[Product Description]]&amp;". Tier "&amp;Table68[[#This Row],[Tier]]&amp;", Term "&amp;Table68[[#This Row],[Term]]&amp;" mo."</f>
        <v>PFPT Essentials Adv - SaaS. Spam Filtering, Reporting, Content Filtering, Outbound Filtering, Continuity, DLP, URL Defense, Attachment Defense, Encryption, Social Media Protection, Email Warning Tags, Advanced BEC Defense, One-Click Message Pull. Tier 1 - 1000, Term 24 mo.</v>
      </c>
      <c r="I4646" t="s">
        <v>3184</v>
      </c>
      <c r="K4646" t="s">
        <v>28</v>
      </c>
      <c r="L4646" t="s">
        <v>106</v>
      </c>
      <c r="M4646" t="s">
        <v>3185</v>
      </c>
      <c r="N4646" t="s">
        <v>31</v>
      </c>
      <c r="O4646" t="s">
        <v>32</v>
      </c>
      <c r="Q4646" t="s">
        <v>3186</v>
      </c>
      <c r="R4646" t="s">
        <v>3187</v>
      </c>
      <c r="S4646" t="s">
        <v>15642</v>
      </c>
      <c r="T4646" t="s">
        <v>15631</v>
      </c>
    </row>
    <row r="4647" spans="1:20" x14ac:dyDescent="0.3">
      <c r="A4647" s="19">
        <v>4647</v>
      </c>
      <c r="B4647" s="19" t="s">
        <v>82</v>
      </c>
      <c r="C4647" t="s">
        <v>3189</v>
      </c>
      <c r="D4647" t="s">
        <v>3183</v>
      </c>
      <c r="E4647" t="s">
        <v>1145</v>
      </c>
      <c r="F4647" s="19">
        <v>36</v>
      </c>
      <c r="G4647" s="18">
        <v>171</v>
      </c>
      <c r="H4647" s="27" t="str">
        <f>Table68[[#This Row],[Product Name]]&amp;". "&amp;Table68[[#This Row],[Product Description]]&amp;". Tier "&amp;Table68[[#This Row],[Tier]]&amp;", Term "&amp;Table68[[#This Row],[Term]]&amp;" mo."</f>
        <v>PFPT Essentials Adv - SaaS. Spam Filtering, Reporting, Content Filtering, Outbound Filtering, Continuity, DLP, URL Defense, Attachment Defense, Encryption, Social Media Protection, Email Warning Tags, Advanced BEC Defense, One-Click Message Pull. Tier 1 - 1000, Term 36 mo.</v>
      </c>
      <c r="I4647" t="s">
        <v>3184</v>
      </c>
      <c r="K4647" t="s">
        <v>28</v>
      </c>
      <c r="L4647" t="s">
        <v>106</v>
      </c>
      <c r="M4647" t="s">
        <v>3185</v>
      </c>
      <c r="N4647" t="s">
        <v>31</v>
      </c>
      <c r="O4647" t="s">
        <v>32</v>
      </c>
      <c r="Q4647" t="s">
        <v>3186</v>
      </c>
      <c r="R4647" t="s">
        <v>3187</v>
      </c>
      <c r="S4647" t="s">
        <v>15642</v>
      </c>
      <c r="T4647" t="s">
        <v>15631</v>
      </c>
    </row>
    <row r="4648" spans="1:20" x14ac:dyDescent="0.3">
      <c r="A4648" s="19">
        <v>4648</v>
      </c>
      <c r="B4648" s="19" t="s">
        <v>82</v>
      </c>
      <c r="C4648" t="s">
        <v>3190</v>
      </c>
      <c r="D4648" t="s">
        <v>3191</v>
      </c>
      <c r="E4648" t="s">
        <v>1145</v>
      </c>
      <c r="F4648" s="19">
        <v>12</v>
      </c>
      <c r="G4648" s="18">
        <v>18</v>
      </c>
      <c r="H4648" s="27" t="str">
        <f>Table68[[#This Row],[Product Name]]&amp;". "&amp;Table68[[#This Row],[Product Description]]&amp;". Tier "&amp;Table68[[#This Row],[Tier]]&amp;", Term "&amp;Table68[[#This Row],[Term]]&amp;" mo."</f>
        <v>PFPT Essentials Beg - SaaS. Spam Filtering, Reporting, Content Filtering, Outbound Filtering, Continuity. Tier 1 - 1000, Term 12 mo.</v>
      </c>
      <c r="I4648" t="s">
        <v>3192</v>
      </c>
      <c r="K4648" t="s">
        <v>28</v>
      </c>
      <c r="L4648" t="s">
        <v>106</v>
      </c>
      <c r="M4648" t="s">
        <v>3193</v>
      </c>
      <c r="N4648" t="s">
        <v>31</v>
      </c>
      <c r="O4648" t="s">
        <v>32</v>
      </c>
      <c r="Q4648" t="s">
        <v>3186</v>
      </c>
      <c r="R4648" t="s">
        <v>3187</v>
      </c>
      <c r="S4648" t="s">
        <v>35</v>
      </c>
      <c r="T4648" t="s">
        <v>15631</v>
      </c>
    </row>
    <row r="4649" spans="1:20" x14ac:dyDescent="0.3">
      <c r="A4649" s="19">
        <v>4649</v>
      </c>
      <c r="B4649" s="19" t="s">
        <v>82</v>
      </c>
      <c r="C4649" t="s">
        <v>3194</v>
      </c>
      <c r="D4649" t="s">
        <v>3191</v>
      </c>
      <c r="E4649" t="s">
        <v>1145</v>
      </c>
      <c r="F4649" s="19">
        <v>24</v>
      </c>
      <c r="G4649" s="18">
        <v>36</v>
      </c>
      <c r="H4649" s="27" t="str">
        <f>Table68[[#This Row],[Product Name]]&amp;". "&amp;Table68[[#This Row],[Product Description]]&amp;". Tier "&amp;Table68[[#This Row],[Tier]]&amp;", Term "&amp;Table68[[#This Row],[Term]]&amp;" mo."</f>
        <v>PFPT Essentials Beg - SaaS. Spam Filtering, Reporting, Content Filtering, Outbound Filtering, Continuity. Tier 1 - 1000, Term 24 mo.</v>
      </c>
      <c r="I4649" t="s">
        <v>3192</v>
      </c>
      <c r="K4649" t="s">
        <v>28</v>
      </c>
      <c r="L4649" t="s">
        <v>106</v>
      </c>
      <c r="M4649" t="s">
        <v>3193</v>
      </c>
      <c r="N4649" t="s">
        <v>31</v>
      </c>
      <c r="O4649" t="s">
        <v>32</v>
      </c>
      <c r="Q4649" t="s">
        <v>3186</v>
      </c>
      <c r="R4649" t="s">
        <v>3187</v>
      </c>
      <c r="S4649" t="s">
        <v>35</v>
      </c>
      <c r="T4649" t="s">
        <v>15631</v>
      </c>
    </row>
    <row r="4650" spans="1:20" x14ac:dyDescent="0.3">
      <c r="A4650" s="19">
        <v>4650</v>
      </c>
      <c r="B4650" s="19" t="s">
        <v>82</v>
      </c>
      <c r="C4650" t="s">
        <v>3195</v>
      </c>
      <c r="D4650" t="s">
        <v>3191</v>
      </c>
      <c r="E4650" t="s">
        <v>1145</v>
      </c>
      <c r="F4650" s="19">
        <v>36</v>
      </c>
      <c r="G4650" s="18">
        <v>54</v>
      </c>
      <c r="H4650" s="27" t="str">
        <f>Table68[[#This Row],[Product Name]]&amp;". "&amp;Table68[[#This Row],[Product Description]]&amp;". Tier "&amp;Table68[[#This Row],[Tier]]&amp;", Term "&amp;Table68[[#This Row],[Term]]&amp;" mo."</f>
        <v>PFPT Essentials Beg - SaaS. Spam Filtering, Reporting, Content Filtering, Outbound Filtering, Continuity. Tier 1 - 1000, Term 36 mo.</v>
      </c>
      <c r="I4650" t="s">
        <v>3192</v>
      </c>
      <c r="K4650" t="s">
        <v>28</v>
      </c>
      <c r="L4650" t="s">
        <v>106</v>
      </c>
      <c r="M4650" t="s">
        <v>3193</v>
      </c>
      <c r="N4650" t="s">
        <v>31</v>
      </c>
      <c r="O4650" t="s">
        <v>32</v>
      </c>
      <c r="Q4650" t="s">
        <v>3186</v>
      </c>
      <c r="R4650" t="s">
        <v>3187</v>
      </c>
      <c r="S4650" t="s">
        <v>35</v>
      </c>
      <c r="T4650" t="s">
        <v>15631</v>
      </c>
    </row>
    <row r="4651" spans="1:20" x14ac:dyDescent="0.3">
      <c r="A4651" s="19">
        <v>4651</v>
      </c>
      <c r="B4651" s="19" t="s">
        <v>82</v>
      </c>
      <c r="C4651" t="s">
        <v>13067</v>
      </c>
      <c r="D4651" t="s">
        <v>18832</v>
      </c>
      <c r="E4651" t="s">
        <v>1145</v>
      </c>
      <c r="F4651" s="19">
        <v>12</v>
      </c>
      <c r="G4651" s="18">
        <v>33</v>
      </c>
      <c r="H4651" s="27" t="str">
        <f>Table68[[#This Row],[Product Name]]&amp;". "&amp;Table68[[#This Row],[Product Description]]&amp;". Tier "&amp;Table68[[#This Row],[Tier]]&amp;", Term "&amp;Table68[[#This Row],[Term]]&amp;" mo."</f>
        <v>PFPT Essentials Bus - SaaS (For Government Contracts only). Spam Filtering, Reporting, Content Filtering, Outbound Filtering, Continuity, DLP, URL Defense, Attachment Defense. Tier 1 - 1000, Term 12 mo.</v>
      </c>
      <c r="I4651" t="s">
        <v>18833</v>
      </c>
      <c r="K4651" t="s">
        <v>28</v>
      </c>
      <c r="L4651" t="s">
        <v>106</v>
      </c>
      <c r="M4651" t="s">
        <v>3199</v>
      </c>
      <c r="N4651" t="s">
        <v>31</v>
      </c>
      <c r="O4651" t="s">
        <v>32</v>
      </c>
      <c r="Q4651" t="s">
        <v>3186</v>
      </c>
      <c r="R4651" t="s">
        <v>3187</v>
      </c>
      <c r="S4651" t="s">
        <v>15642</v>
      </c>
      <c r="T4651" t="s">
        <v>15631</v>
      </c>
    </row>
    <row r="4652" spans="1:20" x14ac:dyDescent="0.3">
      <c r="A4652" s="19">
        <v>4652</v>
      </c>
      <c r="B4652" s="19" t="s">
        <v>82</v>
      </c>
      <c r="C4652" t="s">
        <v>13069</v>
      </c>
      <c r="D4652" t="s">
        <v>18832</v>
      </c>
      <c r="E4652" t="s">
        <v>1145</v>
      </c>
      <c r="F4652" s="19">
        <v>24</v>
      </c>
      <c r="G4652" s="18">
        <v>66</v>
      </c>
      <c r="H4652" s="27" t="str">
        <f>Table68[[#This Row],[Product Name]]&amp;". "&amp;Table68[[#This Row],[Product Description]]&amp;". Tier "&amp;Table68[[#This Row],[Tier]]&amp;", Term "&amp;Table68[[#This Row],[Term]]&amp;" mo."</f>
        <v>PFPT Essentials Bus - SaaS (For Government Contracts only). Spam Filtering, Reporting, Content Filtering, Outbound Filtering, Continuity, DLP, URL Defense, Attachment Defense. Tier 1 - 1000, Term 24 mo.</v>
      </c>
      <c r="I4652" t="s">
        <v>18833</v>
      </c>
      <c r="K4652" t="s">
        <v>28</v>
      </c>
      <c r="L4652" t="s">
        <v>106</v>
      </c>
      <c r="M4652" t="s">
        <v>3199</v>
      </c>
      <c r="N4652" t="s">
        <v>31</v>
      </c>
      <c r="O4652" t="s">
        <v>32</v>
      </c>
      <c r="Q4652" t="s">
        <v>3186</v>
      </c>
      <c r="R4652" t="s">
        <v>3187</v>
      </c>
      <c r="S4652" t="s">
        <v>15642</v>
      </c>
      <c r="T4652" t="s">
        <v>15631</v>
      </c>
    </row>
    <row r="4653" spans="1:20" x14ac:dyDescent="0.3">
      <c r="A4653" s="19">
        <v>4653</v>
      </c>
      <c r="B4653" s="19" t="s">
        <v>82</v>
      </c>
      <c r="C4653" t="s">
        <v>13070</v>
      </c>
      <c r="D4653" t="s">
        <v>18832</v>
      </c>
      <c r="E4653" t="s">
        <v>1145</v>
      </c>
      <c r="F4653" s="19">
        <v>36</v>
      </c>
      <c r="G4653" s="18">
        <v>99</v>
      </c>
      <c r="H4653" s="27" t="str">
        <f>Table68[[#This Row],[Product Name]]&amp;". "&amp;Table68[[#This Row],[Product Description]]&amp;". Tier "&amp;Table68[[#This Row],[Tier]]&amp;", Term "&amp;Table68[[#This Row],[Term]]&amp;" mo."</f>
        <v>PFPT Essentials Bus - SaaS (For Government Contracts only). Spam Filtering, Reporting, Content Filtering, Outbound Filtering, Continuity, DLP, URL Defense, Attachment Defense. Tier 1 - 1000, Term 36 mo.</v>
      </c>
      <c r="I4653" t="s">
        <v>18833</v>
      </c>
      <c r="K4653" t="s">
        <v>28</v>
      </c>
      <c r="L4653" t="s">
        <v>106</v>
      </c>
      <c r="M4653" t="s">
        <v>3199</v>
      </c>
      <c r="N4653" t="s">
        <v>31</v>
      </c>
      <c r="O4653" t="s">
        <v>32</v>
      </c>
      <c r="Q4653" t="s">
        <v>3186</v>
      </c>
      <c r="R4653" t="s">
        <v>3187</v>
      </c>
      <c r="S4653" t="s">
        <v>15642</v>
      </c>
      <c r="T4653" t="s">
        <v>15631</v>
      </c>
    </row>
    <row r="4654" spans="1:20" x14ac:dyDescent="0.3">
      <c r="A4654" s="19">
        <v>4654</v>
      </c>
      <c r="B4654" s="19" t="s">
        <v>82</v>
      </c>
      <c r="C4654" t="s">
        <v>3196</v>
      </c>
      <c r="D4654" t="s">
        <v>3197</v>
      </c>
      <c r="E4654" t="s">
        <v>1145</v>
      </c>
      <c r="F4654" s="19">
        <v>12</v>
      </c>
      <c r="G4654" s="18">
        <v>37</v>
      </c>
      <c r="H4654" s="27" t="str">
        <f>Table68[[#This Row],[Product Name]]&amp;". "&amp;Table68[[#This Row],[Product Description]]&amp;". Tier "&amp;Table68[[#This Row],[Tier]]&amp;", Term "&amp;Table68[[#This Row],[Term]]&amp;" mo."</f>
        <v>PFPT Essentials Bus - SaaS. Spam Filtering, Reporting, Content Filtering, Outbound Filtering, Continuity, DLP, URL Defense, Attachment Defense (Reputation only), One-Click Message Pull. Tier 1 - 1000, Term 12 mo.</v>
      </c>
      <c r="I4654" t="s">
        <v>3198</v>
      </c>
      <c r="K4654" t="s">
        <v>28</v>
      </c>
      <c r="L4654" t="s">
        <v>106</v>
      </c>
      <c r="M4654" t="s">
        <v>3199</v>
      </c>
      <c r="N4654" t="s">
        <v>31</v>
      </c>
      <c r="O4654" t="s">
        <v>32</v>
      </c>
      <c r="Q4654" t="s">
        <v>3186</v>
      </c>
      <c r="R4654" t="s">
        <v>3187</v>
      </c>
      <c r="S4654" t="s">
        <v>15642</v>
      </c>
      <c r="T4654" t="s">
        <v>15631</v>
      </c>
    </row>
    <row r="4655" spans="1:20" x14ac:dyDescent="0.3">
      <c r="A4655" s="19">
        <v>4655</v>
      </c>
      <c r="B4655" s="19" t="s">
        <v>82</v>
      </c>
      <c r="C4655" t="s">
        <v>3200</v>
      </c>
      <c r="D4655" t="s">
        <v>3197</v>
      </c>
      <c r="E4655" t="s">
        <v>1145</v>
      </c>
      <c r="F4655" s="19">
        <v>24</v>
      </c>
      <c r="G4655" s="18">
        <v>74</v>
      </c>
      <c r="H4655" s="27" t="str">
        <f>Table68[[#This Row],[Product Name]]&amp;". "&amp;Table68[[#This Row],[Product Description]]&amp;". Tier "&amp;Table68[[#This Row],[Tier]]&amp;", Term "&amp;Table68[[#This Row],[Term]]&amp;" mo."</f>
        <v>PFPT Essentials Bus - SaaS. Spam Filtering, Reporting, Content Filtering, Outbound Filtering, Continuity, DLP, URL Defense, Attachment Defense (Reputation only), One-Click Message Pull. Tier 1 - 1000, Term 24 mo.</v>
      </c>
      <c r="I4655" t="s">
        <v>3198</v>
      </c>
      <c r="K4655" t="s">
        <v>28</v>
      </c>
      <c r="L4655" t="s">
        <v>106</v>
      </c>
      <c r="M4655" t="s">
        <v>3199</v>
      </c>
      <c r="N4655" t="s">
        <v>31</v>
      </c>
      <c r="O4655" t="s">
        <v>32</v>
      </c>
      <c r="Q4655" t="s">
        <v>3186</v>
      </c>
      <c r="R4655" t="s">
        <v>3187</v>
      </c>
      <c r="S4655" t="s">
        <v>15642</v>
      </c>
      <c r="T4655" t="s">
        <v>15631</v>
      </c>
    </row>
    <row r="4656" spans="1:20" x14ac:dyDescent="0.3">
      <c r="A4656" s="19">
        <v>4656</v>
      </c>
      <c r="B4656" s="19" t="s">
        <v>82</v>
      </c>
      <c r="C4656" t="s">
        <v>3201</v>
      </c>
      <c r="D4656" t="s">
        <v>3197</v>
      </c>
      <c r="E4656" t="s">
        <v>1145</v>
      </c>
      <c r="F4656" s="19">
        <v>36</v>
      </c>
      <c r="G4656" s="18">
        <v>111</v>
      </c>
      <c r="H4656" s="27" t="str">
        <f>Table68[[#This Row],[Product Name]]&amp;". "&amp;Table68[[#This Row],[Product Description]]&amp;". Tier "&amp;Table68[[#This Row],[Tier]]&amp;", Term "&amp;Table68[[#This Row],[Term]]&amp;" mo."</f>
        <v>PFPT Essentials Bus - SaaS. Spam Filtering, Reporting, Content Filtering, Outbound Filtering, Continuity, DLP, URL Defense, Attachment Defense (Reputation only), One-Click Message Pull. Tier 1 - 1000, Term 36 mo.</v>
      </c>
      <c r="I4656" t="s">
        <v>3198</v>
      </c>
      <c r="K4656" t="s">
        <v>28</v>
      </c>
      <c r="L4656" t="s">
        <v>106</v>
      </c>
      <c r="M4656" t="s">
        <v>3199</v>
      </c>
      <c r="N4656" t="s">
        <v>31</v>
      </c>
      <c r="O4656" t="s">
        <v>32</v>
      </c>
      <c r="Q4656" t="s">
        <v>3186</v>
      </c>
      <c r="R4656" t="s">
        <v>3187</v>
      </c>
      <c r="S4656" t="s">
        <v>15642</v>
      </c>
      <c r="T4656" t="s">
        <v>15631</v>
      </c>
    </row>
    <row r="4657" spans="1:20" x14ac:dyDescent="0.3">
      <c r="A4657" s="19">
        <v>4657</v>
      </c>
      <c r="B4657" s="19" t="s">
        <v>82</v>
      </c>
      <c r="C4657" t="s">
        <v>13071</v>
      </c>
      <c r="D4657" t="s">
        <v>18834</v>
      </c>
      <c r="E4657" t="s">
        <v>1145</v>
      </c>
      <c r="F4657" s="19">
        <v>12</v>
      </c>
      <c r="G4657" s="18">
        <v>64</v>
      </c>
      <c r="H4657" s="27" t="str">
        <f>Table68[[#This Row],[Product Name]]&amp;". "&amp;Table68[[#This Row],[Product Description]]&amp;". Tier "&amp;Table68[[#This Row],[Tier]]&amp;", Term "&amp;Table68[[#This Row],[Term]]&amp;" mo."</f>
        <v>PFPT Essentials Prof - SaaS (For Government Contracts only). Spam Filtering, Reporting, Content Filtering, Outbound Filtering, Continuity, DLP, URL Defense, Attachment Defense, Encryption, Social Media Protection, Archive. Tier 1 - 1000, Term 12 mo.</v>
      </c>
      <c r="I4657" t="s">
        <v>18835</v>
      </c>
      <c r="J4657" t="s">
        <v>18836</v>
      </c>
      <c r="K4657" t="s">
        <v>28</v>
      </c>
      <c r="L4657" t="s">
        <v>106</v>
      </c>
      <c r="M4657" t="s">
        <v>3205</v>
      </c>
      <c r="N4657" t="s">
        <v>31</v>
      </c>
      <c r="O4657" t="s">
        <v>32</v>
      </c>
      <c r="Q4657" t="s">
        <v>3186</v>
      </c>
      <c r="R4657" t="s">
        <v>3187</v>
      </c>
      <c r="S4657" t="s">
        <v>15642</v>
      </c>
      <c r="T4657" t="s">
        <v>15631</v>
      </c>
    </row>
    <row r="4658" spans="1:20" x14ac:dyDescent="0.3">
      <c r="A4658" s="19">
        <v>4658</v>
      </c>
      <c r="B4658" s="19" t="s">
        <v>82</v>
      </c>
      <c r="C4658" t="s">
        <v>13073</v>
      </c>
      <c r="D4658" t="s">
        <v>18834</v>
      </c>
      <c r="E4658" t="s">
        <v>1145</v>
      </c>
      <c r="F4658" s="19">
        <v>24</v>
      </c>
      <c r="G4658" s="18">
        <v>128</v>
      </c>
      <c r="H4658" s="27" t="str">
        <f>Table68[[#This Row],[Product Name]]&amp;". "&amp;Table68[[#This Row],[Product Description]]&amp;". Tier "&amp;Table68[[#This Row],[Tier]]&amp;", Term "&amp;Table68[[#This Row],[Term]]&amp;" mo."</f>
        <v>PFPT Essentials Prof - SaaS (For Government Contracts only). Spam Filtering, Reporting, Content Filtering, Outbound Filtering, Continuity, DLP, URL Defense, Attachment Defense, Encryption, Social Media Protection, Archive. Tier 1 - 1000, Term 24 mo.</v>
      </c>
      <c r="I4658" t="s">
        <v>18835</v>
      </c>
      <c r="J4658" t="s">
        <v>18836</v>
      </c>
      <c r="K4658" t="s">
        <v>28</v>
      </c>
      <c r="L4658" t="s">
        <v>106</v>
      </c>
      <c r="M4658" t="s">
        <v>3205</v>
      </c>
      <c r="N4658" t="s">
        <v>31</v>
      </c>
      <c r="O4658" t="s">
        <v>32</v>
      </c>
      <c r="Q4658" t="s">
        <v>3186</v>
      </c>
      <c r="R4658" t="s">
        <v>3187</v>
      </c>
      <c r="S4658" t="s">
        <v>15642</v>
      </c>
      <c r="T4658" t="s">
        <v>15631</v>
      </c>
    </row>
    <row r="4659" spans="1:20" x14ac:dyDescent="0.3">
      <c r="A4659" s="19">
        <v>4659</v>
      </c>
      <c r="B4659" s="19" t="s">
        <v>82</v>
      </c>
      <c r="C4659" t="s">
        <v>13074</v>
      </c>
      <c r="D4659" t="s">
        <v>18834</v>
      </c>
      <c r="E4659" t="s">
        <v>1145</v>
      </c>
      <c r="F4659" s="19">
        <v>36</v>
      </c>
      <c r="G4659" s="18">
        <v>192</v>
      </c>
      <c r="H4659" s="27" t="str">
        <f>Table68[[#This Row],[Product Name]]&amp;". "&amp;Table68[[#This Row],[Product Description]]&amp;". Tier "&amp;Table68[[#This Row],[Tier]]&amp;", Term "&amp;Table68[[#This Row],[Term]]&amp;" mo."</f>
        <v>PFPT Essentials Prof - SaaS (For Government Contracts only). Spam Filtering, Reporting, Content Filtering, Outbound Filtering, Continuity, DLP, URL Defense, Attachment Defense, Encryption, Social Media Protection, Archive. Tier 1 - 1000, Term 36 mo.</v>
      </c>
      <c r="I4659" t="s">
        <v>18835</v>
      </c>
      <c r="J4659" t="s">
        <v>18836</v>
      </c>
      <c r="K4659" t="s">
        <v>28</v>
      </c>
      <c r="L4659" t="s">
        <v>106</v>
      </c>
      <c r="M4659" t="s">
        <v>3205</v>
      </c>
      <c r="N4659" t="s">
        <v>31</v>
      </c>
      <c r="O4659" t="s">
        <v>32</v>
      </c>
      <c r="Q4659" t="s">
        <v>3186</v>
      </c>
      <c r="R4659" t="s">
        <v>3187</v>
      </c>
      <c r="S4659" t="s">
        <v>15642</v>
      </c>
      <c r="T4659" t="s">
        <v>15631</v>
      </c>
    </row>
    <row r="4660" spans="1:20" x14ac:dyDescent="0.3">
      <c r="A4660" s="19">
        <v>4660</v>
      </c>
      <c r="B4660" s="19" t="s">
        <v>82</v>
      </c>
      <c r="C4660" t="s">
        <v>3202</v>
      </c>
      <c r="D4660" t="s">
        <v>3203</v>
      </c>
      <c r="E4660" t="s">
        <v>1145</v>
      </c>
      <c r="F4660" s="19">
        <v>12</v>
      </c>
      <c r="G4660" s="18">
        <v>76</v>
      </c>
      <c r="H4660" s="27" t="str">
        <f>Table68[[#This Row],[Product Name]]&amp;". "&amp;Table68[[#This Row],[Product Description]]&amp;". Tier "&amp;Table68[[#This Row],[Tier]]&amp;", Term "&amp;Table68[[#This Row],[Term]]&amp;" mo."</f>
        <v>PFPT Essentials Prof - SaaS. Spam Filtering, Reporting, Content Filtering, Outbound Filtering, Continuity, DLP, URL Defense, Attachment Defense, Encryption, Social Media Protection, Email Warning Tags, Advanced BEC Defense, One-Click Message Pull, Archive. Tier 1 - 1000, Term 12 mo.</v>
      </c>
      <c r="I4660" t="s">
        <v>3204</v>
      </c>
      <c r="J4660" t="s">
        <v>15652</v>
      </c>
      <c r="K4660" t="s">
        <v>28</v>
      </c>
      <c r="L4660" t="s">
        <v>106</v>
      </c>
      <c r="M4660" t="s">
        <v>3205</v>
      </c>
      <c r="N4660" t="s">
        <v>31</v>
      </c>
      <c r="O4660" t="s">
        <v>32</v>
      </c>
      <c r="Q4660" t="s">
        <v>3186</v>
      </c>
      <c r="R4660" t="s">
        <v>3187</v>
      </c>
      <c r="S4660" t="s">
        <v>15642</v>
      </c>
      <c r="T4660" t="s">
        <v>15631</v>
      </c>
    </row>
    <row r="4661" spans="1:20" x14ac:dyDescent="0.3">
      <c r="A4661" s="19">
        <v>4661</v>
      </c>
      <c r="B4661" s="19" t="s">
        <v>82</v>
      </c>
      <c r="C4661" t="s">
        <v>3206</v>
      </c>
      <c r="D4661" t="s">
        <v>3203</v>
      </c>
      <c r="E4661" t="s">
        <v>1145</v>
      </c>
      <c r="F4661" s="19">
        <v>24</v>
      </c>
      <c r="G4661" s="18">
        <v>152</v>
      </c>
      <c r="H4661" s="27" t="str">
        <f>Table68[[#This Row],[Product Name]]&amp;". "&amp;Table68[[#This Row],[Product Description]]&amp;". Tier "&amp;Table68[[#This Row],[Tier]]&amp;", Term "&amp;Table68[[#This Row],[Term]]&amp;" mo."</f>
        <v>PFPT Essentials Prof - SaaS. Spam Filtering, Reporting, Content Filtering, Outbound Filtering, Continuity, DLP, URL Defense, Attachment Defense, Encryption, Social Media Protection, Email Warning Tags, Advanced BEC Defense, One-Click Message Pull, Archive. Tier 1 - 1000, Term 24 mo.</v>
      </c>
      <c r="I4661" t="s">
        <v>3204</v>
      </c>
      <c r="J4661" t="s">
        <v>15652</v>
      </c>
      <c r="K4661" t="s">
        <v>28</v>
      </c>
      <c r="L4661" t="s">
        <v>106</v>
      </c>
      <c r="M4661" t="s">
        <v>3205</v>
      </c>
      <c r="N4661" t="s">
        <v>31</v>
      </c>
      <c r="O4661" t="s">
        <v>32</v>
      </c>
      <c r="Q4661" t="s">
        <v>3186</v>
      </c>
      <c r="R4661" t="s">
        <v>3187</v>
      </c>
      <c r="S4661" t="s">
        <v>15642</v>
      </c>
      <c r="T4661" t="s">
        <v>15631</v>
      </c>
    </row>
    <row r="4662" spans="1:20" x14ac:dyDescent="0.3">
      <c r="A4662" s="19">
        <v>4662</v>
      </c>
      <c r="B4662" s="19" t="s">
        <v>82</v>
      </c>
      <c r="C4662" t="s">
        <v>3207</v>
      </c>
      <c r="D4662" t="s">
        <v>3203</v>
      </c>
      <c r="E4662" t="s">
        <v>1145</v>
      </c>
      <c r="F4662" s="19">
        <v>36</v>
      </c>
      <c r="G4662" s="18">
        <v>228</v>
      </c>
      <c r="H4662" s="27" t="str">
        <f>Table68[[#This Row],[Product Name]]&amp;". "&amp;Table68[[#This Row],[Product Description]]&amp;". Tier "&amp;Table68[[#This Row],[Tier]]&amp;", Term "&amp;Table68[[#This Row],[Term]]&amp;" mo."</f>
        <v>PFPT Essentials Prof - SaaS. Spam Filtering, Reporting, Content Filtering, Outbound Filtering, Continuity, DLP, URL Defense, Attachment Defense, Encryption, Social Media Protection, Email Warning Tags, Advanced BEC Defense, One-Click Message Pull, Archive. Tier 1 - 1000, Term 36 mo.</v>
      </c>
      <c r="I4662" t="s">
        <v>3204</v>
      </c>
      <c r="J4662" t="s">
        <v>15652</v>
      </c>
      <c r="K4662" t="s">
        <v>28</v>
      </c>
      <c r="L4662" t="s">
        <v>106</v>
      </c>
      <c r="M4662" t="s">
        <v>3205</v>
      </c>
      <c r="N4662" t="s">
        <v>31</v>
      </c>
      <c r="O4662" t="s">
        <v>32</v>
      </c>
      <c r="Q4662" t="s">
        <v>3186</v>
      </c>
      <c r="R4662" t="s">
        <v>3187</v>
      </c>
      <c r="S4662" t="s">
        <v>15642</v>
      </c>
      <c r="T4662" t="s">
        <v>15631</v>
      </c>
    </row>
    <row r="4663" spans="1:20" x14ac:dyDescent="0.3">
      <c r="A4663" s="19">
        <v>4663</v>
      </c>
      <c r="B4663" s="19" t="s">
        <v>82</v>
      </c>
      <c r="C4663" t="s">
        <v>18837</v>
      </c>
      <c r="D4663" t="s">
        <v>18838</v>
      </c>
      <c r="E4663" t="s">
        <v>3210</v>
      </c>
      <c r="F4663" s="19">
        <v>12</v>
      </c>
      <c r="G4663" s="18">
        <v>42.5</v>
      </c>
      <c r="H4663" s="27" t="str">
        <f>Table68[[#This Row],[Product Name]]&amp;". "&amp;Table68[[#This Row],[Product Description]]&amp;". Tier "&amp;Table68[[#This Row],[Tier]]&amp;", Term "&amp;Table68[[#This Row],[Term]]&amp;" mo."</f>
        <v>PFPT Essentials Bundle - SaaS (For Government Contracts only). PFPT Essentials Advanced (Inbound/Outbound Filtering, Content Filtering, Reporting, Continuity, DLP, URL/Attachment Defense, Encryption, Social Media Protection) &amp; PFPT Essentials Security Awareness (ThreatSim Simulated Phishing, Training Modules). Tier 250 - 1000, Term 12 mo.</v>
      </c>
      <c r="I4663" t="s">
        <v>18839</v>
      </c>
      <c r="K4663" t="s">
        <v>28</v>
      </c>
      <c r="L4663" t="s">
        <v>106</v>
      </c>
      <c r="M4663" t="s">
        <v>8481</v>
      </c>
      <c r="N4663" t="s">
        <v>86</v>
      </c>
      <c r="O4663" t="s">
        <v>32</v>
      </c>
      <c r="Q4663" t="s">
        <v>3186</v>
      </c>
      <c r="R4663" t="s">
        <v>3187</v>
      </c>
      <c r="S4663" t="s">
        <v>15642</v>
      </c>
      <c r="T4663" t="s">
        <v>15631</v>
      </c>
    </row>
    <row r="4664" spans="1:20" x14ac:dyDescent="0.3">
      <c r="A4664" s="19">
        <v>4664</v>
      </c>
      <c r="B4664" s="19" t="s">
        <v>82</v>
      </c>
      <c r="C4664" t="s">
        <v>18840</v>
      </c>
      <c r="D4664" t="s">
        <v>18838</v>
      </c>
      <c r="E4664" t="s">
        <v>3210</v>
      </c>
      <c r="F4664" s="19">
        <v>24</v>
      </c>
      <c r="G4664" s="18">
        <v>85</v>
      </c>
      <c r="H4664" s="27" t="str">
        <f>Table68[[#This Row],[Product Name]]&amp;". "&amp;Table68[[#This Row],[Product Description]]&amp;". Tier "&amp;Table68[[#This Row],[Tier]]&amp;", Term "&amp;Table68[[#This Row],[Term]]&amp;" mo."</f>
        <v>PFPT Essentials Bundle - SaaS (For Government Contracts only). PFPT Essentials Advanced (Inbound/Outbound Filtering, Content Filtering, Reporting, Continuity, DLP, URL/Attachment Defense, Encryption, Social Media Protection) &amp; PFPT Essentials Security Awareness (ThreatSim Simulated Phishing, Training Modules). Tier 250 - 1000, Term 24 mo.</v>
      </c>
      <c r="I4664" t="s">
        <v>18839</v>
      </c>
      <c r="K4664" t="s">
        <v>28</v>
      </c>
      <c r="L4664" t="s">
        <v>106</v>
      </c>
      <c r="M4664" t="s">
        <v>8481</v>
      </c>
      <c r="N4664" t="s">
        <v>86</v>
      </c>
      <c r="O4664" t="s">
        <v>32</v>
      </c>
      <c r="Q4664" t="s">
        <v>3186</v>
      </c>
      <c r="R4664" t="s">
        <v>3187</v>
      </c>
      <c r="S4664" t="s">
        <v>15642</v>
      </c>
      <c r="T4664" t="s">
        <v>15631</v>
      </c>
    </row>
    <row r="4665" spans="1:20" x14ac:dyDescent="0.3">
      <c r="A4665" s="19">
        <v>4665</v>
      </c>
      <c r="B4665" s="19" t="s">
        <v>82</v>
      </c>
      <c r="C4665" t="s">
        <v>18841</v>
      </c>
      <c r="D4665" t="s">
        <v>18838</v>
      </c>
      <c r="E4665" t="s">
        <v>3210</v>
      </c>
      <c r="F4665" s="19">
        <v>36</v>
      </c>
      <c r="G4665" s="18">
        <v>127.5</v>
      </c>
      <c r="H4665" s="27" t="str">
        <f>Table68[[#This Row],[Product Name]]&amp;". "&amp;Table68[[#This Row],[Product Description]]&amp;". Tier "&amp;Table68[[#This Row],[Tier]]&amp;", Term "&amp;Table68[[#This Row],[Term]]&amp;" mo."</f>
        <v>PFPT Essentials Bundle - SaaS (For Government Contracts only). PFPT Essentials Advanced (Inbound/Outbound Filtering, Content Filtering, Reporting, Continuity, DLP, URL/Attachment Defense, Encryption, Social Media Protection) &amp; PFPT Essentials Security Awareness (ThreatSim Simulated Phishing, Training Modules). Tier 250 - 1000, Term 36 mo.</v>
      </c>
      <c r="I4665" t="s">
        <v>18839</v>
      </c>
      <c r="K4665" t="s">
        <v>28</v>
      </c>
      <c r="L4665" t="s">
        <v>106</v>
      </c>
      <c r="M4665" t="s">
        <v>8481</v>
      </c>
      <c r="N4665" t="s">
        <v>86</v>
      </c>
      <c r="O4665" t="s">
        <v>32</v>
      </c>
      <c r="Q4665" t="s">
        <v>3186</v>
      </c>
      <c r="R4665" t="s">
        <v>3187</v>
      </c>
      <c r="S4665" t="s">
        <v>15642</v>
      </c>
      <c r="T4665" t="s">
        <v>15631</v>
      </c>
    </row>
    <row r="4666" spans="1:20" x14ac:dyDescent="0.3">
      <c r="A4666" s="19">
        <v>4666</v>
      </c>
      <c r="B4666" s="19" t="s">
        <v>82</v>
      </c>
      <c r="C4666" t="s">
        <v>8477</v>
      </c>
      <c r="D4666" t="s">
        <v>8478</v>
      </c>
      <c r="E4666" t="s">
        <v>3210</v>
      </c>
      <c r="F4666" s="19">
        <v>12</v>
      </c>
      <c r="G4666" s="18">
        <v>55</v>
      </c>
      <c r="H4666" s="27" t="str">
        <f>Table68[[#This Row],[Product Name]]&amp;". "&amp;Table68[[#This Row],[Product Description]]&amp;". Tier "&amp;Table68[[#This Row],[Tier]]&amp;", Term "&amp;Table68[[#This Row],[Term]]&amp;" mo."</f>
        <v>PFPT Essentials Bundle - SaaS. Spam &amp; Content Filtering, Reporting, URL/Attachment Defense, One-Click Message Pull, Continuity, DLP, Encryption, Social Media Protection, Email Warning Tags, Advanced BEC, One-Click Message Pull, Simulated Phishing, Training Modules, PhishAlarm. Tier 250 - 1000, Term 12 mo.</v>
      </c>
      <c r="I4666" t="s">
        <v>8480</v>
      </c>
      <c r="K4666" t="s">
        <v>28</v>
      </c>
      <c r="L4666" t="s">
        <v>106</v>
      </c>
      <c r="M4666" t="s">
        <v>8481</v>
      </c>
      <c r="N4666" t="s">
        <v>86</v>
      </c>
      <c r="O4666" t="s">
        <v>32</v>
      </c>
      <c r="Q4666" t="s">
        <v>3186</v>
      </c>
      <c r="R4666" t="s">
        <v>3187</v>
      </c>
      <c r="S4666" t="s">
        <v>15642</v>
      </c>
      <c r="T4666" t="s">
        <v>15631</v>
      </c>
    </row>
    <row r="4667" spans="1:20" x14ac:dyDescent="0.3">
      <c r="A4667" s="19">
        <v>4667</v>
      </c>
      <c r="B4667" s="19" t="s">
        <v>82</v>
      </c>
      <c r="C4667" t="s">
        <v>8482</v>
      </c>
      <c r="D4667" t="s">
        <v>8478</v>
      </c>
      <c r="E4667" t="s">
        <v>3210</v>
      </c>
      <c r="F4667" s="19">
        <v>24</v>
      </c>
      <c r="G4667" s="18">
        <v>110</v>
      </c>
      <c r="H4667" s="27" t="str">
        <f>Table68[[#This Row],[Product Name]]&amp;". "&amp;Table68[[#This Row],[Product Description]]&amp;". Tier "&amp;Table68[[#This Row],[Tier]]&amp;", Term "&amp;Table68[[#This Row],[Term]]&amp;" mo."</f>
        <v>PFPT Essentials Bundle - SaaS. Spam &amp; Content Filtering, Reporting, URL/Attachment Defense, One-Click Message Pull, Continuity, DLP, Encryption, Social Media Protection, Email Warning Tags, Advanced BEC, One-Click Message Pull, Simulated Phishing, Training Modules, PhishAlarm. Tier 250 - 1000, Term 24 mo.</v>
      </c>
      <c r="I4667" t="s">
        <v>8480</v>
      </c>
      <c r="K4667" t="s">
        <v>28</v>
      </c>
      <c r="L4667" t="s">
        <v>106</v>
      </c>
      <c r="M4667" t="s">
        <v>8481</v>
      </c>
      <c r="N4667" t="s">
        <v>86</v>
      </c>
      <c r="O4667" t="s">
        <v>32</v>
      </c>
      <c r="Q4667" t="s">
        <v>3186</v>
      </c>
      <c r="R4667" t="s">
        <v>3187</v>
      </c>
      <c r="S4667" t="s">
        <v>15642</v>
      </c>
      <c r="T4667" t="s">
        <v>15631</v>
      </c>
    </row>
    <row r="4668" spans="1:20" x14ac:dyDescent="0.3">
      <c r="A4668" s="19">
        <v>4668</v>
      </c>
      <c r="B4668" s="19" t="s">
        <v>82</v>
      </c>
      <c r="C4668" t="s">
        <v>8483</v>
      </c>
      <c r="D4668" t="s">
        <v>8478</v>
      </c>
      <c r="E4668" t="s">
        <v>3210</v>
      </c>
      <c r="F4668" s="19">
        <v>36</v>
      </c>
      <c r="G4668" s="18">
        <v>165</v>
      </c>
      <c r="H4668" s="27" t="str">
        <f>Table68[[#This Row],[Product Name]]&amp;". "&amp;Table68[[#This Row],[Product Description]]&amp;". Tier "&amp;Table68[[#This Row],[Tier]]&amp;", Term "&amp;Table68[[#This Row],[Term]]&amp;" mo."</f>
        <v>PFPT Essentials Bundle - SaaS. Spam &amp; Content Filtering, Reporting, URL/Attachment Defense, One-Click Message Pull, Continuity, DLP, Encryption, Social Media Protection, Email Warning Tags, Advanced BEC, One-Click Message Pull, Simulated Phishing, Training Modules, PhishAlarm. Tier 250 - 1000, Term 36 mo.</v>
      </c>
      <c r="I4668" t="s">
        <v>8480</v>
      </c>
      <c r="K4668" t="s">
        <v>28</v>
      </c>
      <c r="L4668" t="s">
        <v>106</v>
      </c>
      <c r="M4668" t="s">
        <v>8481</v>
      </c>
      <c r="N4668" t="s">
        <v>86</v>
      </c>
      <c r="O4668" t="s">
        <v>32</v>
      </c>
      <c r="Q4668" t="s">
        <v>3186</v>
      </c>
      <c r="R4668" t="s">
        <v>3187</v>
      </c>
      <c r="S4668" t="s">
        <v>15642</v>
      </c>
      <c r="T4668" t="s">
        <v>15631</v>
      </c>
    </row>
    <row r="4669" spans="1:20" x14ac:dyDescent="0.3">
      <c r="A4669" s="19">
        <v>4669</v>
      </c>
      <c r="B4669" s="19" t="s">
        <v>82</v>
      </c>
      <c r="C4669" t="s">
        <v>11191</v>
      </c>
      <c r="D4669" t="s">
        <v>18842</v>
      </c>
      <c r="E4669" t="s">
        <v>3210</v>
      </c>
      <c r="F4669" s="19">
        <v>12</v>
      </c>
      <c r="G4669" s="18">
        <v>65</v>
      </c>
      <c r="H4669" s="27" t="str">
        <f>Table68[[#This Row],[Product Name]]&amp;". "&amp;Table68[[#This Row],[Product Description]]&amp;". Tier "&amp;Table68[[#This Row],[Tier]]&amp;", Term "&amp;Table68[[#This Row],[Term]]&amp;" mo."</f>
        <v>PFPT Essentials Threat Protection Pro - SaaS (For Government Contracts only). Spam Filtering, Reporting, Content Filtering, Outbound Filtering, Continuity, DLP, URL Defense, Attachment Defense, Encryption, Social Media Protection, Archive &amp; PFPT Essentials Security Awareness (ThreatSim Simulated Phishing, Training Modules). Tier 250 - 1000, Term 12 mo.</v>
      </c>
      <c r="I4669" t="s">
        <v>11190</v>
      </c>
      <c r="K4669" t="s">
        <v>28</v>
      </c>
      <c r="L4669" t="s">
        <v>106</v>
      </c>
      <c r="M4669" t="s">
        <v>3212</v>
      </c>
      <c r="N4669" t="s">
        <v>86</v>
      </c>
      <c r="O4669" t="s">
        <v>32</v>
      </c>
      <c r="Q4669" t="s">
        <v>3186</v>
      </c>
      <c r="R4669" t="s">
        <v>3187</v>
      </c>
      <c r="S4669" t="s">
        <v>15642</v>
      </c>
      <c r="T4669" t="s">
        <v>15631</v>
      </c>
    </row>
    <row r="4670" spans="1:20" x14ac:dyDescent="0.3">
      <c r="A4670" s="19">
        <v>4670</v>
      </c>
      <c r="B4670" s="19" t="s">
        <v>82</v>
      </c>
      <c r="C4670" t="s">
        <v>11192</v>
      </c>
      <c r="D4670" t="s">
        <v>18842</v>
      </c>
      <c r="E4670" t="s">
        <v>3210</v>
      </c>
      <c r="F4670" s="19">
        <v>24</v>
      </c>
      <c r="G4670" s="18">
        <v>130</v>
      </c>
      <c r="H4670" s="27" t="str">
        <f>Table68[[#This Row],[Product Name]]&amp;". "&amp;Table68[[#This Row],[Product Description]]&amp;". Tier "&amp;Table68[[#This Row],[Tier]]&amp;", Term "&amp;Table68[[#This Row],[Term]]&amp;" mo."</f>
        <v>PFPT Essentials Threat Protection Pro - SaaS (For Government Contracts only). Spam Filtering, Reporting, Content Filtering, Outbound Filtering, Continuity, DLP, URL Defense, Attachment Defense, Encryption, Social Media Protection, Archive &amp; PFPT Essentials Security Awareness (ThreatSim Simulated Phishing, Training Modules). Tier 250 - 1000, Term 24 mo.</v>
      </c>
      <c r="I4670" t="s">
        <v>11190</v>
      </c>
      <c r="K4670" t="s">
        <v>28</v>
      </c>
      <c r="L4670" t="s">
        <v>106</v>
      </c>
      <c r="M4670" t="s">
        <v>3212</v>
      </c>
      <c r="N4670" t="s">
        <v>86</v>
      </c>
      <c r="O4670" t="s">
        <v>32</v>
      </c>
      <c r="Q4670" t="s">
        <v>3186</v>
      </c>
      <c r="R4670" t="s">
        <v>3187</v>
      </c>
      <c r="S4670" t="s">
        <v>15642</v>
      </c>
      <c r="T4670" t="s">
        <v>15631</v>
      </c>
    </row>
    <row r="4671" spans="1:20" x14ac:dyDescent="0.3">
      <c r="A4671" s="19">
        <v>4671</v>
      </c>
      <c r="B4671" s="19" t="s">
        <v>82</v>
      </c>
      <c r="C4671" t="s">
        <v>11193</v>
      </c>
      <c r="D4671" t="s">
        <v>18842</v>
      </c>
      <c r="E4671" t="s">
        <v>3210</v>
      </c>
      <c r="F4671" s="19">
        <v>36</v>
      </c>
      <c r="G4671" s="18">
        <v>195</v>
      </c>
      <c r="H4671" s="27" t="str">
        <f>Table68[[#This Row],[Product Name]]&amp;". "&amp;Table68[[#This Row],[Product Description]]&amp;". Tier "&amp;Table68[[#This Row],[Tier]]&amp;", Term "&amp;Table68[[#This Row],[Term]]&amp;" mo."</f>
        <v>PFPT Essentials Threat Protection Pro - SaaS (For Government Contracts only). Spam Filtering, Reporting, Content Filtering, Outbound Filtering, Continuity, DLP, URL Defense, Attachment Defense, Encryption, Social Media Protection, Archive &amp; PFPT Essentials Security Awareness (ThreatSim Simulated Phishing, Training Modules). Tier 250 - 1000, Term 36 mo.</v>
      </c>
      <c r="I4671" t="s">
        <v>11190</v>
      </c>
      <c r="K4671" t="s">
        <v>28</v>
      </c>
      <c r="L4671" t="s">
        <v>106</v>
      </c>
      <c r="M4671" t="s">
        <v>3212</v>
      </c>
      <c r="N4671" t="s">
        <v>86</v>
      </c>
      <c r="O4671" t="s">
        <v>32</v>
      </c>
      <c r="Q4671" t="s">
        <v>3186</v>
      </c>
      <c r="R4671" t="s">
        <v>3187</v>
      </c>
      <c r="S4671" t="s">
        <v>15642</v>
      </c>
      <c r="T4671" t="s">
        <v>15631</v>
      </c>
    </row>
    <row r="4672" spans="1:20" x14ac:dyDescent="0.3">
      <c r="A4672" s="19">
        <v>4672</v>
      </c>
      <c r="B4672" s="19" t="s">
        <v>82</v>
      </c>
      <c r="C4672" t="s">
        <v>3208</v>
      </c>
      <c r="D4672" t="s">
        <v>3209</v>
      </c>
      <c r="E4672" t="s">
        <v>3210</v>
      </c>
      <c r="F4672" s="19">
        <v>12</v>
      </c>
      <c r="G4672" s="18">
        <v>77</v>
      </c>
      <c r="H4672" s="27" t="str">
        <f>Table68[[#This Row],[Product Name]]&amp;". "&amp;Table68[[#This Row],[Product Description]]&amp;". Tier "&amp;Table68[[#This Row],[Tier]]&amp;", Term "&amp;Table68[[#This Row],[Term]]&amp;" mo."</f>
        <v>PFPT Essentials Threat Protection Pro - SaaS. Spam &amp; Content Filtering, Reporting, URL/Attachment Defense, One-Click Message Pull, Continuity, DLP, Encryption, Social Media Protection, Email Warning Tags, Advanced BEC, One-Click Message Pull, Archive, Simulated Phishing, Training Modules, PhishAlarm. Tier 250 - 1000, Term 12 mo.</v>
      </c>
      <c r="I4672" t="s">
        <v>3211</v>
      </c>
      <c r="K4672" t="s">
        <v>28</v>
      </c>
      <c r="L4672" t="s">
        <v>106</v>
      </c>
      <c r="M4672" t="s">
        <v>3212</v>
      </c>
      <c r="N4672" t="s">
        <v>86</v>
      </c>
      <c r="O4672" t="s">
        <v>32</v>
      </c>
      <c r="Q4672" t="s">
        <v>3186</v>
      </c>
      <c r="R4672" t="s">
        <v>3187</v>
      </c>
      <c r="S4672" t="s">
        <v>15642</v>
      </c>
      <c r="T4672" t="s">
        <v>15631</v>
      </c>
    </row>
    <row r="4673" spans="1:20" x14ac:dyDescent="0.3">
      <c r="A4673" s="19">
        <v>4673</v>
      </c>
      <c r="B4673" s="19" t="s">
        <v>82</v>
      </c>
      <c r="C4673" t="s">
        <v>3213</v>
      </c>
      <c r="D4673" t="s">
        <v>3209</v>
      </c>
      <c r="E4673" t="s">
        <v>3210</v>
      </c>
      <c r="F4673" s="19">
        <v>24</v>
      </c>
      <c r="G4673" s="18">
        <v>154</v>
      </c>
      <c r="H4673" s="27" t="str">
        <f>Table68[[#This Row],[Product Name]]&amp;". "&amp;Table68[[#This Row],[Product Description]]&amp;". Tier "&amp;Table68[[#This Row],[Tier]]&amp;", Term "&amp;Table68[[#This Row],[Term]]&amp;" mo."</f>
        <v>PFPT Essentials Threat Protection Pro - SaaS. Spam &amp; Content Filtering, Reporting, URL/Attachment Defense, One-Click Message Pull, Continuity, DLP, Encryption, Social Media Protection, Email Warning Tags, Advanced BEC, One-Click Message Pull, Archive, Simulated Phishing, Training Modules, PhishAlarm. Tier 250 - 1000, Term 24 mo.</v>
      </c>
      <c r="I4673" t="s">
        <v>3211</v>
      </c>
      <c r="K4673" t="s">
        <v>28</v>
      </c>
      <c r="L4673" t="s">
        <v>106</v>
      </c>
      <c r="M4673" t="s">
        <v>3212</v>
      </c>
      <c r="N4673" t="s">
        <v>86</v>
      </c>
      <c r="O4673" t="s">
        <v>32</v>
      </c>
      <c r="Q4673" t="s">
        <v>3186</v>
      </c>
      <c r="R4673" t="s">
        <v>3187</v>
      </c>
      <c r="S4673" t="s">
        <v>15642</v>
      </c>
      <c r="T4673" t="s">
        <v>15631</v>
      </c>
    </row>
    <row r="4674" spans="1:20" x14ac:dyDescent="0.3">
      <c r="A4674" s="19">
        <v>4674</v>
      </c>
      <c r="B4674" s="19" t="s">
        <v>82</v>
      </c>
      <c r="C4674" t="s">
        <v>3214</v>
      </c>
      <c r="D4674" t="s">
        <v>3209</v>
      </c>
      <c r="E4674" t="s">
        <v>3210</v>
      </c>
      <c r="F4674" s="19">
        <v>36</v>
      </c>
      <c r="G4674" s="18">
        <v>231</v>
      </c>
      <c r="H4674" s="27" t="str">
        <f>Table68[[#This Row],[Product Name]]&amp;". "&amp;Table68[[#This Row],[Product Description]]&amp;". Tier "&amp;Table68[[#This Row],[Tier]]&amp;", Term "&amp;Table68[[#This Row],[Term]]&amp;" mo."</f>
        <v>PFPT Essentials Threat Protection Pro - SaaS. Spam &amp; Content Filtering, Reporting, URL/Attachment Defense, One-Click Message Pull, Continuity, DLP, Encryption, Social Media Protection, Email Warning Tags, Advanced BEC, One-Click Message Pull, Archive, Simulated Phishing, Training Modules, PhishAlarm. Tier 250 - 1000, Term 36 mo.</v>
      </c>
      <c r="I4674" t="s">
        <v>3211</v>
      </c>
      <c r="K4674" t="s">
        <v>28</v>
      </c>
      <c r="L4674" t="s">
        <v>106</v>
      </c>
      <c r="M4674" t="s">
        <v>3212</v>
      </c>
      <c r="N4674" t="s">
        <v>86</v>
      </c>
      <c r="O4674" t="s">
        <v>32</v>
      </c>
      <c r="Q4674" t="s">
        <v>3186</v>
      </c>
      <c r="R4674" t="s">
        <v>3187</v>
      </c>
      <c r="S4674" t="s">
        <v>15642</v>
      </c>
      <c r="T4674" t="s">
        <v>15631</v>
      </c>
    </row>
    <row r="4675" spans="1:20" x14ac:dyDescent="0.3">
      <c r="A4675" s="19">
        <v>4675</v>
      </c>
      <c r="B4675" s="19" t="s">
        <v>13570</v>
      </c>
      <c r="C4675" t="s">
        <v>18843</v>
      </c>
      <c r="D4675" t="s">
        <v>3215</v>
      </c>
      <c r="E4675" t="s">
        <v>122</v>
      </c>
      <c r="F4675" s="19">
        <v>12</v>
      </c>
      <c r="G4675" s="18">
        <v>28000</v>
      </c>
      <c r="H4675" s="27" t="str">
        <f>Table68[[#This Row],[Product Name]]&amp;". "&amp;Table68[[#This Row],[Product Description]]&amp;". Tier "&amp;Table68[[#This Row],[Tier]]&amp;", Term "&amp;Table68[[#This Row],[Term]]&amp;" mo."</f>
        <v>PFPT Govt Email DLP - S. Proofpoint Government Regulatory Compliance, Digital Asset Security - SaaS. Tier 1 - 500, Term 12 mo.</v>
      </c>
      <c r="I4675" t="s">
        <v>3216</v>
      </c>
      <c r="J4675" t="s">
        <v>18844</v>
      </c>
      <c r="K4675" t="s">
        <v>28</v>
      </c>
      <c r="L4675" t="s">
        <v>125</v>
      </c>
      <c r="M4675" t="s">
        <v>132</v>
      </c>
      <c r="N4675" t="s">
        <v>31</v>
      </c>
      <c r="O4675" t="s">
        <v>331</v>
      </c>
      <c r="Q4675" t="s">
        <v>33</v>
      </c>
      <c r="R4675" t="s">
        <v>34</v>
      </c>
      <c r="S4675" t="s">
        <v>15642</v>
      </c>
      <c r="T4675" t="s">
        <v>15631</v>
      </c>
    </row>
    <row r="4676" spans="1:20" x14ac:dyDescent="0.3">
      <c r="A4676" s="19">
        <v>4676</v>
      </c>
      <c r="B4676" s="19" t="s">
        <v>13570</v>
      </c>
      <c r="C4676" t="s">
        <v>18845</v>
      </c>
      <c r="D4676" t="s">
        <v>3215</v>
      </c>
      <c r="E4676" t="s">
        <v>39</v>
      </c>
      <c r="F4676" s="19">
        <v>12</v>
      </c>
      <c r="G4676" s="18">
        <v>34369.33</v>
      </c>
      <c r="H4676" s="27" t="str">
        <f>Table68[[#This Row],[Product Name]]&amp;". "&amp;Table68[[#This Row],[Product Description]]&amp;". Tier "&amp;Table68[[#This Row],[Tier]]&amp;", Term "&amp;Table68[[#This Row],[Term]]&amp;" mo."</f>
        <v>PFPT Govt Email DLP - S. Proofpoint Government Regulatory Compliance, Digital Asset Security - SaaS. Tier 501 - 750, Term 12 mo.</v>
      </c>
      <c r="I4676" t="s">
        <v>3216</v>
      </c>
      <c r="J4676" t="s">
        <v>18844</v>
      </c>
      <c r="K4676" t="s">
        <v>28</v>
      </c>
      <c r="L4676" t="s">
        <v>125</v>
      </c>
      <c r="M4676" t="s">
        <v>132</v>
      </c>
      <c r="N4676" t="s">
        <v>31</v>
      </c>
      <c r="O4676" t="s">
        <v>331</v>
      </c>
      <c r="Q4676" t="s">
        <v>33</v>
      </c>
      <c r="R4676" t="s">
        <v>34</v>
      </c>
      <c r="S4676" t="s">
        <v>15642</v>
      </c>
      <c r="T4676" t="s">
        <v>15631</v>
      </c>
    </row>
    <row r="4677" spans="1:20" x14ac:dyDescent="0.3">
      <c r="A4677" s="19">
        <v>4677</v>
      </c>
      <c r="B4677" s="19" t="s">
        <v>13570</v>
      </c>
      <c r="C4677" t="s">
        <v>18846</v>
      </c>
      <c r="D4677" t="s">
        <v>3215</v>
      </c>
      <c r="E4677" t="s">
        <v>41</v>
      </c>
      <c r="F4677" s="19">
        <v>12</v>
      </c>
      <c r="G4677" s="18">
        <v>44360</v>
      </c>
      <c r="H4677" s="27" t="str">
        <f>Table68[[#This Row],[Product Name]]&amp;". "&amp;Table68[[#This Row],[Product Description]]&amp;". Tier "&amp;Table68[[#This Row],[Tier]]&amp;", Term "&amp;Table68[[#This Row],[Term]]&amp;" mo."</f>
        <v>PFPT Govt Email DLP - S. Proofpoint Government Regulatory Compliance, Digital Asset Security - SaaS. Tier 751 - 1000, Term 12 mo.</v>
      </c>
      <c r="I4677" t="s">
        <v>3216</v>
      </c>
      <c r="J4677" t="s">
        <v>18844</v>
      </c>
      <c r="K4677" t="s">
        <v>28</v>
      </c>
      <c r="L4677" t="s">
        <v>125</v>
      </c>
      <c r="M4677" t="s">
        <v>132</v>
      </c>
      <c r="N4677" t="s">
        <v>31</v>
      </c>
      <c r="O4677" t="s">
        <v>331</v>
      </c>
      <c r="Q4677" t="s">
        <v>33</v>
      </c>
      <c r="R4677" t="s">
        <v>34</v>
      </c>
      <c r="S4677" t="s">
        <v>15642</v>
      </c>
      <c r="T4677" t="s">
        <v>15631</v>
      </c>
    </row>
    <row r="4678" spans="1:20" x14ac:dyDescent="0.3">
      <c r="A4678" s="19">
        <v>4678</v>
      </c>
      <c r="B4678" s="19" t="s">
        <v>13570</v>
      </c>
      <c r="C4678" t="s">
        <v>18847</v>
      </c>
      <c r="D4678" t="s">
        <v>3215</v>
      </c>
      <c r="E4678" t="s">
        <v>128</v>
      </c>
      <c r="F4678" s="19">
        <v>12</v>
      </c>
      <c r="G4678" s="18">
        <v>34.67</v>
      </c>
      <c r="H4678" s="27" t="str">
        <f>Table68[[#This Row],[Product Name]]&amp;". "&amp;Table68[[#This Row],[Product Description]]&amp;". Tier "&amp;Table68[[#This Row],[Tier]]&amp;", Term "&amp;Table68[[#This Row],[Term]]&amp;" mo."</f>
        <v>PFPT Govt Email DLP - S. Proofpoint Government Regulatory Compliance, Digital Asset Security - SaaS. Tier 1001 - 2500, Term 12 mo.</v>
      </c>
      <c r="I4678" t="s">
        <v>3216</v>
      </c>
      <c r="J4678" t="s">
        <v>18844</v>
      </c>
      <c r="K4678" t="s">
        <v>28</v>
      </c>
      <c r="L4678" t="s">
        <v>125</v>
      </c>
      <c r="M4678" t="s">
        <v>132</v>
      </c>
      <c r="N4678" t="s">
        <v>31</v>
      </c>
      <c r="O4678" t="s">
        <v>331</v>
      </c>
      <c r="Q4678" t="s">
        <v>33</v>
      </c>
      <c r="R4678" t="s">
        <v>34</v>
      </c>
      <c r="S4678" t="s">
        <v>15642</v>
      </c>
      <c r="T4678" t="s">
        <v>15631</v>
      </c>
    </row>
    <row r="4679" spans="1:20" x14ac:dyDescent="0.3">
      <c r="A4679" s="19">
        <v>4679</v>
      </c>
      <c r="B4679" s="19" t="s">
        <v>13570</v>
      </c>
      <c r="C4679" t="s">
        <v>18848</v>
      </c>
      <c r="D4679" t="s">
        <v>3215</v>
      </c>
      <c r="E4679" t="s">
        <v>129</v>
      </c>
      <c r="F4679" s="19">
        <v>12</v>
      </c>
      <c r="G4679" s="18">
        <v>27.73</v>
      </c>
      <c r="H4679" s="27" t="str">
        <f>Table68[[#This Row],[Product Name]]&amp;". "&amp;Table68[[#This Row],[Product Description]]&amp;". Tier "&amp;Table68[[#This Row],[Tier]]&amp;", Term "&amp;Table68[[#This Row],[Term]]&amp;" mo."</f>
        <v>PFPT Govt Email DLP - S. Proofpoint Government Regulatory Compliance, Digital Asset Security - SaaS. Tier 2501 - 5000, Term 12 mo.</v>
      </c>
      <c r="I4679" t="s">
        <v>3216</v>
      </c>
      <c r="J4679" t="s">
        <v>18844</v>
      </c>
      <c r="K4679" t="s">
        <v>28</v>
      </c>
      <c r="L4679" t="s">
        <v>125</v>
      </c>
      <c r="M4679" t="s">
        <v>132</v>
      </c>
      <c r="N4679" t="s">
        <v>31</v>
      </c>
      <c r="O4679" t="s">
        <v>331</v>
      </c>
      <c r="Q4679" t="s">
        <v>33</v>
      </c>
      <c r="R4679" t="s">
        <v>34</v>
      </c>
      <c r="S4679" t="s">
        <v>15642</v>
      </c>
      <c r="T4679" t="s">
        <v>15631</v>
      </c>
    </row>
    <row r="4680" spans="1:20" x14ac:dyDescent="0.3">
      <c r="A4680" s="19">
        <v>4680</v>
      </c>
      <c r="B4680" s="19" t="s">
        <v>13570</v>
      </c>
      <c r="C4680" t="s">
        <v>18849</v>
      </c>
      <c r="D4680" t="s">
        <v>3215</v>
      </c>
      <c r="E4680" t="s">
        <v>47</v>
      </c>
      <c r="F4680" s="19">
        <v>12</v>
      </c>
      <c r="G4680" s="18">
        <v>24</v>
      </c>
      <c r="H4680" s="27" t="str">
        <f>Table68[[#This Row],[Product Name]]&amp;". "&amp;Table68[[#This Row],[Product Description]]&amp;". Tier "&amp;Table68[[#This Row],[Tier]]&amp;", Term "&amp;Table68[[#This Row],[Term]]&amp;" mo."</f>
        <v>PFPT Govt Email DLP - S. Proofpoint Government Regulatory Compliance, Digital Asset Security - SaaS. Tier 5001 - 10000, Term 12 mo.</v>
      </c>
      <c r="I4680" t="s">
        <v>3216</v>
      </c>
      <c r="J4680" t="s">
        <v>18844</v>
      </c>
      <c r="K4680" t="s">
        <v>28</v>
      </c>
      <c r="L4680" t="s">
        <v>125</v>
      </c>
      <c r="M4680" t="s">
        <v>132</v>
      </c>
      <c r="N4680" t="s">
        <v>31</v>
      </c>
      <c r="O4680" t="s">
        <v>331</v>
      </c>
      <c r="Q4680" t="s">
        <v>33</v>
      </c>
      <c r="R4680" t="s">
        <v>34</v>
      </c>
      <c r="S4680" t="s">
        <v>15642</v>
      </c>
      <c r="T4680" t="s">
        <v>15631</v>
      </c>
    </row>
    <row r="4681" spans="1:20" x14ac:dyDescent="0.3">
      <c r="A4681" s="19">
        <v>4681</v>
      </c>
      <c r="B4681" s="19" t="s">
        <v>13570</v>
      </c>
      <c r="C4681" t="s">
        <v>18850</v>
      </c>
      <c r="D4681" t="s">
        <v>3215</v>
      </c>
      <c r="E4681" t="s">
        <v>49</v>
      </c>
      <c r="F4681" s="19">
        <v>12</v>
      </c>
      <c r="G4681" s="18">
        <v>21.33</v>
      </c>
      <c r="H4681" s="27" t="str">
        <f>Table68[[#This Row],[Product Name]]&amp;". "&amp;Table68[[#This Row],[Product Description]]&amp;". Tier "&amp;Table68[[#This Row],[Tier]]&amp;", Term "&amp;Table68[[#This Row],[Term]]&amp;" mo."</f>
        <v>PFPT Govt Email DLP - S. Proofpoint Government Regulatory Compliance, Digital Asset Security - SaaS. Tier 10001 - 20000, Term 12 mo.</v>
      </c>
      <c r="I4681" t="s">
        <v>3216</v>
      </c>
      <c r="J4681" t="s">
        <v>18844</v>
      </c>
      <c r="K4681" t="s">
        <v>28</v>
      </c>
      <c r="L4681" t="s">
        <v>125</v>
      </c>
      <c r="M4681" t="s">
        <v>132</v>
      </c>
      <c r="N4681" t="s">
        <v>31</v>
      </c>
      <c r="O4681" t="s">
        <v>331</v>
      </c>
      <c r="Q4681" t="s">
        <v>33</v>
      </c>
      <c r="R4681" t="s">
        <v>34</v>
      </c>
      <c r="S4681" t="s">
        <v>15642</v>
      </c>
      <c r="T4681" t="s">
        <v>15631</v>
      </c>
    </row>
    <row r="4682" spans="1:20" x14ac:dyDescent="0.3">
      <c r="A4682" s="19">
        <v>4682</v>
      </c>
      <c r="B4682" s="19" t="s">
        <v>13570</v>
      </c>
      <c r="C4682" t="s">
        <v>18851</v>
      </c>
      <c r="D4682" t="s">
        <v>3215</v>
      </c>
      <c r="E4682" t="s">
        <v>51</v>
      </c>
      <c r="F4682" s="19">
        <v>12</v>
      </c>
      <c r="G4682" s="18">
        <v>18.670000000000002</v>
      </c>
      <c r="H4682" s="27" t="str">
        <f>Table68[[#This Row],[Product Name]]&amp;". "&amp;Table68[[#This Row],[Product Description]]&amp;". Tier "&amp;Table68[[#This Row],[Tier]]&amp;", Term "&amp;Table68[[#This Row],[Term]]&amp;" mo."</f>
        <v>PFPT Govt Email DLP - S. Proofpoint Government Regulatory Compliance, Digital Asset Security - SaaS. Tier 20001 - 50000, Term 12 mo.</v>
      </c>
      <c r="I4682" t="s">
        <v>3216</v>
      </c>
      <c r="J4682" t="s">
        <v>18844</v>
      </c>
      <c r="K4682" t="s">
        <v>28</v>
      </c>
      <c r="L4682" t="s">
        <v>125</v>
      </c>
      <c r="M4682" t="s">
        <v>132</v>
      </c>
      <c r="N4682" t="s">
        <v>31</v>
      </c>
      <c r="O4682" t="s">
        <v>331</v>
      </c>
      <c r="Q4682" t="s">
        <v>33</v>
      </c>
      <c r="R4682" t="s">
        <v>34</v>
      </c>
      <c r="S4682" t="s">
        <v>15642</v>
      </c>
      <c r="T4682" t="s">
        <v>15631</v>
      </c>
    </row>
    <row r="4683" spans="1:20" x14ac:dyDescent="0.3">
      <c r="A4683" s="19">
        <v>4683</v>
      </c>
      <c r="B4683" s="19" t="s">
        <v>13570</v>
      </c>
      <c r="C4683" t="s">
        <v>18852</v>
      </c>
      <c r="D4683" t="s">
        <v>3215</v>
      </c>
      <c r="E4683" t="s">
        <v>53</v>
      </c>
      <c r="F4683" s="19">
        <v>12</v>
      </c>
      <c r="G4683" s="18">
        <v>16</v>
      </c>
      <c r="H4683" s="27" t="str">
        <f>Table68[[#This Row],[Product Name]]&amp;". "&amp;Table68[[#This Row],[Product Description]]&amp;". Tier "&amp;Table68[[#This Row],[Tier]]&amp;", Term "&amp;Table68[[#This Row],[Term]]&amp;" mo."</f>
        <v>PFPT Govt Email DLP - S. Proofpoint Government Regulatory Compliance, Digital Asset Security - SaaS. Tier 50001 - 100000, Term 12 mo.</v>
      </c>
      <c r="I4683" t="s">
        <v>3216</v>
      </c>
      <c r="J4683" t="s">
        <v>18844</v>
      </c>
      <c r="K4683" t="s">
        <v>28</v>
      </c>
      <c r="L4683" t="s">
        <v>125</v>
      </c>
      <c r="M4683" t="s">
        <v>132</v>
      </c>
      <c r="N4683" t="s">
        <v>31</v>
      </c>
      <c r="O4683" t="s">
        <v>331</v>
      </c>
      <c r="Q4683" t="s">
        <v>33</v>
      </c>
      <c r="R4683" t="s">
        <v>34</v>
      </c>
      <c r="S4683" t="s">
        <v>15642</v>
      </c>
      <c r="T4683" t="s">
        <v>15631</v>
      </c>
    </row>
    <row r="4684" spans="1:20" x14ac:dyDescent="0.3">
      <c r="A4684" s="19">
        <v>4684</v>
      </c>
      <c r="B4684" s="19" t="s">
        <v>13570</v>
      </c>
      <c r="C4684" t="s">
        <v>18853</v>
      </c>
      <c r="D4684" t="s">
        <v>3215</v>
      </c>
      <c r="E4684" t="s">
        <v>55</v>
      </c>
      <c r="F4684" s="19">
        <v>12</v>
      </c>
      <c r="G4684" s="18">
        <v>13.33</v>
      </c>
      <c r="H4684" s="27" t="str">
        <f>Table68[[#This Row],[Product Name]]&amp;". "&amp;Table68[[#This Row],[Product Description]]&amp;". Tier "&amp;Table68[[#This Row],[Tier]]&amp;", Term "&amp;Table68[[#This Row],[Term]]&amp;" mo."</f>
        <v>PFPT Govt Email DLP - S. Proofpoint Government Regulatory Compliance, Digital Asset Security - SaaS. Tier 100001 - 200000, Term 12 mo.</v>
      </c>
      <c r="I4684" t="s">
        <v>3216</v>
      </c>
      <c r="J4684" t="s">
        <v>18844</v>
      </c>
      <c r="K4684" t="s">
        <v>28</v>
      </c>
      <c r="L4684" t="s">
        <v>125</v>
      </c>
      <c r="M4684" t="s">
        <v>132</v>
      </c>
      <c r="N4684" t="s">
        <v>31</v>
      </c>
      <c r="O4684" t="s">
        <v>331</v>
      </c>
      <c r="Q4684" t="s">
        <v>33</v>
      </c>
      <c r="R4684" t="s">
        <v>34</v>
      </c>
      <c r="S4684" t="s">
        <v>15642</v>
      </c>
      <c r="T4684" t="s">
        <v>15631</v>
      </c>
    </row>
    <row r="4685" spans="1:20" x14ac:dyDescent="0.3">
      <c r="A4685" s="19">
        <v>4685</v>
      </c>
      <c r="B4685" s="19" t="s">
        <v>13570</v>
      </c>
      <c r="C4685" t="s">
        <v>18854</v>
      </c>
      <c r="D4685" t="s">
        <v>3215</v>
      </c>
      <c r="E4685" t="s">
        <v>57</v>
      </c>
      <c r="F4685" s="19">
        <v>12</v>
      </c>
      <c r="G4685" s="18">
        <v>12</v>
      </c>
      <c r="H4685" s="27" t="str">
        <f>Table68[[#This Row],[Product Name]]&amp;". "&amp;Table68[[#This Row],[Product Description]]&amp;". Tier "&amp;Table68[[#This Row],[Tier]]&amp;", Term "&amp;Table68[[#This Row],[Term]]&amp;" mo."</f>
        <v>PFPT Govt Email DLP - S. Proofpoint Government Regulatory Compliance, Digital Asset Security - SaaS. Tier 200001 - 999999999, Term 12 mo.</v>
      </c>
      <c r="I4685" t="s">
        <v>3216</v>
      </c>
      <c r="J4685" t="s">
        <v>18844</v>
      </c>
      <c r="K4685" t="s">
        <v>28</v>
      </c>
      <c r="L4685" t="s">
        <v>125</v>
      </c>
      <c r="M4685" t="s">
        <v>132</v>
      </c>
      <c r="N4685" t="s">
        <v>31</v>
      </c>
      <c r="O4685" t="s">
        <v>331</v>
      </c>
      <c r="Q4685" t="s">
        <v>33</v>
      </c>
      <c r="R4685" t="s">
        <v>34</v>
      </c>
      <c r="S4685" t="s">
        <v>15642</v>
      </c>
      <c r="T4685" t="s">
        <v>15631</v>
      </c>
    </row>
    <row r="4686" spans="1:20" x14ac:dyDescent="0.3">
      <c r="A4686" s="19">
        <v>4686</v>
      </c>
      <c r="B4686" s="19" t="s">
        <v>13570</v>
      </c>
      <c r="C4686" t="s">
        <v>18855</v>
      </c>
      <c r="D4686" t="s">
        <v>3215</v>
      </c>
      <c r="E4686" t="s">
        <v>122</v>
      </c>
      <c r="F4686" s="19">
        <v>24</v>
      </c>
      <c r="G4686" s="18">
        <v>53200</v>
      </c>
      <c r="H4686" s="27" t="str">
        <f>Table68[[#This Row],[Product Name]]&amp;". "&amp;Table68[[#This Row],[Product Description]]&amp;". Tier "&amp;Table68[[#This Row],[Tier]]&amp;", Term "&amp;Table68[[#This Row],[Term]]&amp;" mo."</f>
        <v>PFPT Govt Email DLP - S. Proofpoint Government Regulatory Compliance, Digital Asset Security - SaaS. Tier 1 - 500, Term 24 mo.</v>
      </c>
      <c r="I4686" t="s">
        <v>3216</v>
      </c>
      <c r="J4686" t="s">
        <v>18844</v>
      </c>
      <c r="K4686" t="s">
        <v>28</v>
      </c>
      <c r="L4686" t="s">
        <v>125</v>
      </c>
      <c r="M4686" t="s">
        <v>132</v>
      </c>
      <c r="N4686" t="s">
        <v>31</v>
      </c>
      <c r="O4686" t="s">
        <v>331</v>
      </c>
      <c r="Q4686" t="s">
        <v>33</v>
      </c>
      <c r="R4686" t="s">
        <v>34</v>
      </c>
      <c r="S4686" t="s">
        <v>15642</v>
      </c>
      <c r="T4686" t="s">
        <v>15631</v>
      </c>
    </row>
    <row r="4687" spans="1:20" x14ac:dyDescent="0.3">
      <c r="A4687" s="19">
        <v>4687</v>
      </c>
      <c r="B4687" s="19" t="s">
        <v>13570</v>
      </c>
      <c r="C4687" t="s">
        <v>18856</v>
      </c>
      <c r="D4687" t="s">
        <v>3215</v>
      </c>
      <c r="E4687" t="s">
        <v>39</v>
      </c>
      <c r="F4687" s="19">
        <v>24</v>
      </c>
      <c r="G4687" s="18">
        <v>65301.73</v>
      </c>
      <c r="H4687" s="27" t="str">
        <f>Table68[[#This Row],[Product Name]]&amp;". "&amp;Table68[[#This Row],[Product Description]]&amp;". Tier "&amp;Table68[[#This Row],[Tier]]&amp;", Term "&amp;Table68[[#This Row],[Term]]&amp;" mo."</f>
        <v>PFPT Govt Email DLP - S. Proofpoint Government Regulatory Compliance, Digital Asset Security - SaaS. Tier 501 - 750, Term 24 mo.</v>
      </c>
      <c r="I4687" t="s">
        <v>3216</v>
      </c>
      <c r="J4687" t="s">
        <v>18844</v>
      </c>
      <c r="K4687" t="s">
        <v>28</v>
      </c>
      <c r="L4687" t="s">
        <v>125</v>
      </c>
      <c r="M4687" t="s">
        <v>132</v>
      </c>
      <c r="N4687" t="s">
        <v>31</v>
      </c>
      <c r="O4687" t="s">
        <v>331</v>
      </c>
      <c r="Q4687" t="s">
        <v>33</v>
      </c>
      <c r="R4687" t="s">
        <v>34</v>
      </c>
      <c r="S4687" t="s">
        <v>15642</v>
      </c>
      <c r="T4687" t="s">
        <v>15631</v>
      </c>
    </row>
    <row r="4688" spans="1:20" x14ac:dyDescent="0.3">
      <c r="A4688" s="19">
        <v>4688</v>
      </c>
      <c r="B4688" s="19" t="s">
        <v>13570</v>
      </c>
      <c r="C4688" t="s">
        <v>18857</v>
      </c>
      <c r="D4688" t="s">
        <v>3215</v>
      </c>
      <c r="E4688" t="s">
        <v>41</v>
      </c>
      <c r="F4688" s="19">
        <v>24</v>
      </c>
      <c r="G4688" s="18">
        <v>84284</v>
      </c>
      <c r="H4688" s="27" t="str">
        <f>Table68[[#This Row],[Product Name]]&amp;". "&amp;Table68[[#This Row],[Product Description]]&amp;". Tier "&amp;Table68[[#This Row],[Tier]]&amp;", Term "&amp;Table68[[#This Row],[Term]]&amp;" mo."</f>
        <v>PFPT Govt Email DLP - S. Proofpoint Government Regulatory Compliance, Digital Asset Security - SaaS. Tier 751 - 1000, Term 24 mo.</v>
      </c>
      <c r="I4688" t="s">
        <v>3216</v>
      </c>
      <c r="J4688" t="s">
        <v>18844</v>
      </c>
      <c r="K4688" t="s">
        <v>28</v>
      </c>
      <c r="L4688" t="s">
        <v>125</v>
      </c>
      <c r="M4688" t="s">
        <v>132</v>
      </c>
      <c r="N4688" t="s">
        <v>31</v>
      </c>
      <c r="O4688" t="s">
        <v>331</v>
      </c>
      <c r="Q4688" t="s">
        <v>33</v>
      </c>
      <c r="R4688" t="s">
        <v>34</v>
      </c>
      <c r="S4688" t="s">
        <v>15642</v>
      </c>
      <c r="T4688" t="s">
        <v>15631</v>
      </c>
    </row>
    <row r="4689" spans="1:20" x14ac:dyDescent="0.3">
      <c r="A4689" s="19">
        <v>4689</v>
      </c>
      <c r="B4689" s="19" t="s">
        <v>13570</v>
      </c>
      <c r="C4689" t="s">
        <v>18858</v>
      </c>
      <c r="D4689" t="s">
        <v>3215</v>
      </c>
      <c r="E4689" t="s">
        <v>128</v>
      </c>
      <c r="F4689" s="19">
        <v>24</v>
      </c>
      <c r="G4689" s="18">
        <v>65.87</v>
      </c>
      <c r="H4689" s="27" t="str">
        <f>Table68[[#This Row],[Product Name]]&amp;". "&amp;Table68[[#This Row],[Product Description]]&amp;". Tier "&amp;Table68[[#This Row],[Tier]]&amp;", Term "&amp;Table68[[#This Row],[Term]]&amp;" mo."</f>
        <v>PFPT Govt Email DLP - S. Proofpoint Government Regulatory Compliance, Digital Asset Security - SaaS. Tier 1001 - 2500, Term 24 mo.</v>
      </c>
      <c r="I4689" t="s">
        <v>3216</v>
      </c>
      <c r="J4689" t="s">
        <v>18844</v>
      </c>
      <c r="K4689" t="s">
        <v>28</v>
      </c>
      <c r="L4689" t="s">
        <v>125</v>
      </c>
      <c r="M4689" t="s">
        <v>132</v>
      </c>
      <c r="N4689" t="s">
        <v>31</v>
      </c>
      <c r="O4689" t="s">
        <v>331</v>
      </c>
      <c r="Q4689" t="s">
        <v>33</v>
      </c>
      <c r="R4689" t="s">
        <v>34</v>
      </c>
      <c r="S4689" t="s">
        <v>15642</v>
      </c>
      <c r="T4689" t="s">
        <v>15631</v>
      </c>
    </row>
    <row r="4690" spans="1:20" x14ac:dyDescent="0.3">
      <c r="A4690" s="19">
        <v>4690</v>
      </c>
      <c r="B4690" s="19" t="s">
        <v>13570</v>
      </c>
      <c r="C4690" t="s">
        <v>18859</v>
      </c>
      <c r="D4690" t="s">
        <v>3215</v>
      </c>
      <c r="E4690" t="s">
        <v>129</v>
      </c>
      <c r="F4690" s="19">
        <v>24</v>
      </c>
      <c r="G4690" s="18">
        <v>52.69</v>
      </c>
      <c r="H4690" s="27" t="str">
        <f>Table68[[#This Row],[Product Name]]&amp;". "&amp;Table68[[#This Row],[Product Description]]&amp;". Tier "&amp;Table68[[#This Row],[Tier]]&amp;", Term "&amp;Table68[[#This Row],[Term]]&amp;" mo."</f>
        <v>PFPT Govt Email DLP - S. Proofpoint Government Regulatory Compliance, Digital Asset Security - SaaS. Tier 2501 - 5000, Term 24 mo.</v>
      </c>
      <c r="I4690" t="s">
        <v>3216</v>
      </c>
      <c r="J4690" t="s">
        <v>18844</v>
      </c>
      <c r="K4690" t="s">
        <v>28</v>
      </c>
      <c r="L4690" t="s">
        <v>125</v>
      </c>
      <c r="M4690" t="s">
        <v>132</v>
      </c>
      <c r="N4690" t="s">
        <v>31</v>
      </c>
      <c r="O4690" t="s">
        <v>331</v>
      </c>
      <c r="Q4690" t="s">
        <v>33</v>
      </c>
      <c r="R4690" t="s">
        <v>34</v>
      </c>
      <c r="S4690" t="s">
        <v>15642</v>
      </c>
      <c r="T4690" t="s">
        <v>15631</v>
      </c>
    </row>
    <row r="4691" spans="1:20" x14ac:dyDescent="0.3">
      <c r="A4691" s="19">
        <v>4691</v>
      </c>
      <c r="B4691" s="19" t="s">
        <v>13570</v>
      </c>
      <c r="C4691" t="s">
        <v>18860</v>
      </c>
      <c r="D4691" t="s">
        <v>3215</v>
      </c>
      <c r="E4691" t="s">
        <v>47</v>
      </c>
      <c r="F4691" s="19">
        <v>24</v>
      </c>
      <c r="G4691" s="18">
        <v>45.6</v>
      </c>
      <c r="H4691" s="27" t="str">
        <f>Table68[[#This Row],[Product Name]]&amp;". "&amp;Table68[[#This Row],[Product Description]]&amp;". Tier "&amp;Table68[[#This Row],[Tier]]&amp;", Term "&amp;Table68[[#This Row],[Term]]&amp;" mo."</f>
        <v>PFPT Govt Email DLP - S. Proofpoint Government Regulatory Compliance, Digital Asset Security - SaaS. Tier 5001 - 10000, Term 24 mo.</v>
      </c>
      <c r="I4691" t="s">
        <v>3216</v>
      </c>
      <c r="J4691" t="s">
        <v>18844</v>
      </c>
      <c r="K4691" t="s">
        <v>28</v>
      </c>
      <c r="L4691" t="s">
        <v>125</v>
      </c>
      <c r="M4691" t="s">
        <v>132</v>
      </c>
      <c r="N4691" t="s">
        <v>31</v>
      </c>
      <c r="O4691" t="s">
        <v>331</v>
      </c>
      <c r="Q4691" t="s">
        <v>33</v>
      </c>
      <c r="R4691" t="s">
        <v>34</v>
      </c>
      <c r="S4691" t="s">
        <v>15642</v>
      </c>
      <c r="T4691" t="s">
        <v>15631</v>
      </c>
    </row>
    <row r="4692" spans="1:20" x14ac:dyDescent="0.3">
      <c r="A4692" s="19">
        <v>4692</v>
      </c>
      <c r="B4692" s="19" t="s">
        <v>13570</v>
      </c>
      <c r="C4692" t="s">
        <v>18861</v>
      </c>
      <c r="D4692" t="s">
        <v>3215</v>
      </c>
      <c r="E4692" t="s">
        <v>49</v>
      </c>
      <c r="F4692" s="19">
        <v>24</v>
      </c>
      <c r="G4692" s="18">
        <v>40.53</v>
      </c>
      <c r="H4692" s="27" t="str">
        <f>Table68[[#This Row],[Product Name]]&amp;". "&amp;Table68[[#This Row],[Product Description]]&amp;". Tier "&amp;Table68[[#This Row],[Tier]]&amp;", Term "&amp;Table68[[#This Row],[Term]]&amp;" mo."</f>
        <v>PFPT Govt Email DLP - S. Proofpoint Government Regulatory Compliance, Digital Asset Security - SaaS. Tier 10001 - 20000, Term 24 mo.</v>
      </c>
      <c r="I4692" t="s">
        <v>3216</v>
      </c>
      <c r="J4692" t="s">
        <v>18844</v>
      </c>
      <c r="K4692" t="s">
        <v>28</v>
      </c>
      <c r="L4692" t="s">
        <v>125</v>
      </c>
      <c r="M4692" t="s">
        <v>132</v>
      </c>
      <c r="N4692" t="s">
        <v>31</v>
      </c>
      <c r="O4692" t="s">
        <v>331</v>
      </c>
      <c r="Q4692" t="s">
        <v>33</v>
      </c>
      <c r="R4692" t="s">
        <v>34</v>
      </c>
      <c r="S4692" t="s">
        <v>15642</v>
      </c>
      <c r="T4692" t="s">
        <v>15631</v>
      </c>
    </row>
    <row r="4693" spans="1:20" x14ac:dyDescent="0.3">
      <c r="A4693" s="19">
        <v>4693</v>
      </c>
      <c r="B4693" s="19" t="s">
        <v>13570</v>
      </c>
      <c r="C4693" t="s">
        <v>18862</v>
      </c>
      <c r="D4693" t="s">
        <v>3215</v>
      </c>
      <c r="E4693" t="s">
        <v>51</v>
      </c>
      <c r="F4693" s="19">
        <v>24</v>
      </c>
      <c r="G4693" s="18">
        <v>35.47</v>
      </c>
      <c r="H4693" s="27" t="str">
        <f>Table68[[#This Row],[Product Name]]&amp;". "&amp;Table68[[#This Row],[Product Description]]&amp;". Tier "&amp;Table68[[#This Row],[Tier]]&amp;", Term "&amp;Table68[[#This Row],[Term]]&amp;" mo."</f>
        <v>PFPT Govt Email DLP - S. Proofpoint Government Regulatory Compliance, Digital Asset Security - SaaS. Tier 20001 - 50000, Term 24 mo.</v>
      </c>
      <c r="I4693" t="s">
        <v>3216</v>
      </c>
      <c r="J4693" t="s">
        <v>18844</v>
      </c>
      <c r="K4693" t="s">
        <v>28</v>
      </c>
      <c r="L4693" t="s">
        <v>125</v>
      </c>
      <c r="M4693" t="s">
        <v>132</v>
      </c>
      <c r="N4693" t="s">
        <v>31</v>
      </c>
      <c r="O4693" t="s">
        <v>331</v>
      </c>
      <c r="Q4693" t="s">
        <v>33</v>
      </c>
      <c r="R4693" t="s">
        <v>34</v>
      </c>
      <c r="S4693" t="s">
        <v>15642</v>
      </c>
      <c r="T4693" t="s">
        <v>15631</v>
      </c>
    </row>
    <row r="4694" spans="1:20" x14ac:dyDescent="0.3">
      <c r="A4694" s="19">
        <v>4694</v>
      </c>
      <c r="B4694" s="19" t="s">
        <v>13570</v>
      </c>
      <c r="C4694" t="s">
        <v>18863</v>
      </c>
      <c r="D4694" t="s">
        <v>3215</v>
      </c>
      <c r="E4694" t="s">
        <v>53</v>
      </c>
      <c r="F4694" s="19">
        <v>24</v>
      </c>
      <c r="G4694" s="18">
        <v>30.4</v>
      </c>
      <c r="H4694" s="27" t="str">
        <f>Table68[[#This Row],[Product Name]]&amp;". "&amp;Table68[[#This Row],[Product Description]]&amp;". Tier "&amp;Table68[[#This Row],[Tier]]&amp;", Term "&amp;Table68[[#This Row],[Term]]&amp;" mo."</f>
        <v>PFPT Govt Email DLP - S. Proofpoint Government Regulatory Compliance, Digital Asset Security - SaaS. Tier 50001 - 100000, Term 24 mo.</v>
      </c>
      <c r="I4694" t="s">
        <v>3216</v>
      </c>
      <c r="J4694" t="s">
        <v>18844</v>
      </c>
      <c r="K4694" t="s">
        <v>28</v>
      </c>
      <c r="L4694" t="s">
        <v>125</v>
      </c>
      <c r="M4694" t="s">
        <v>132</v>
      </c>
      <c r="N4694" t="s">
        <v>31</v>
      </c>
      <c r="O4694" t="s">
        <v>331</v>
      </c>
      <c r="Q4694" t="s">
        <v>33</v>
      </c>
      <c r="R4694" t="s">
        <v>34</v>
      </c>
      <c r="S4694" t="s">
        <v>15642</v>
      </c>
      <c r="T4694" t="s">
        <v>15631</v>
      </c>
    </row>
    <row r="4695" spans="1:20" x14ac:dyDescent="0.3">
      <c r="A4695" s="19">
        <v>4695</v>
      </c>
      <c r="B4695" s="19" t="s">
        <v>13570</v>
      </c>
      <c r="C4695" t="s">
        <v>18864</v>
      </c>
      <c r="D4695" t="s">
        <v>3215</v>
      </c>
      <c r="E4695" t="s">
        <v>55</v>
      </c>
      <c r="F4695" s="19">
        <v>24</v>
      </c>
      <c r="G4695" s="18">
        <v>25.33</v>
      </c>
      <c r="H4695" s="27" t="str">
        <f>Table68[[#This Row],[Product Name]]&amp;". "&amp;Table68[[#This Row],[Product Description]]&amp;". Tier "&amp;Table68[[#This Row],[Tier]]&amp;", Term "&amp;Table68[[#This Row],[Term]]&amp;" mo."</f>
        <v>PFPT Govt Email DLP - S. Proofpoint Government Regulatory Compliance, Digital Asset Security - SaaS. Tier 100001 - 200000, Term 24 mo.</v>
      </c>
      <c r="I4695" t="s">
        <v>3216</v>
      </c>
      <c r="J4695" t="s">
        <v>18844</v>
      </c>
      <c r="K4695" t="s">
        <v>28</v>
      </c>
      <c r="L4695" t="s">
        <v>125</v>
      </c>
      <c r="M4695" t="s">
        <v>132</v>
      </c>
      <c r="N4695" t="s">
        <v>31</v>
      </c>
      <c r="O4695" t="s">
        <v>331</v>
      </c>
      <c r="Q4695" t="s">
        <v>33</v>
      </c>
      <c r="R4695" t="s">
        <v>34</v>
      </c>
      <c r="S4695" t="s">
        <v>15642</v>
      </c>
      <c r="T4695" t="s">
        <v>15631</v>
      </c>
    </row>
    <row r="4696" spans="1:20" x14ac:dyDescent="0.3">
      <c r="A4696" s="19">
        <v>4696</v>
      </c>
      <c r="B4696" s="19" t="s">
        <v>13570</v>
      </c>
      <c r="C4696" t="s">
        <v>18865</v>
      </c>
      <c r="D4696" t="s">
        <v>3215</v>
      </c>
      <c r="E4696" t="s">
        <v>57</v>
      </c>
      <c r="F4696" s="19">
        <v>24</v>
      </c>
      <c r="G4696" s="18">
        <v>22.8</v>
      </c>
      <c r="H4696" s="27" t="str">
        <f>Table68[[#This Row],[Product Name]]&amp;". "&amp;Table68[[#This Row],[Product Description]]&amp;". Tier "&amp;Table68[[#This Row],[Tier]]&amp;", Term "&amp;Table68[[#This Row],[Term]]&amp;" mo."</f>
        <v>PFPT Govt Email DLP - S. Proofpoint Government Regulatory Compliance, Digital Asset Security - SaaS. Tier 200001 - 999999999, Term 24 mo.</v>
      </c>
      <c r="I4696" t="s">
        <v>3216</v>
      </c>
      <c r="J4696" t="s">
        <v>18844</v>
      </c>
      <c r="K4696" t="s">
        <v>28</v>
      </c>
      <c r="L4696" t="s">
        <v>125</v>
      </c>
      <c r="M4696" t="s">
        <v>132</v>
      </c>
      <c r="N4696" t="s">
        <v>31</v>
      </c>
      <c r="O4696" t="s">
        <v>331</v>
      </c>
      <c r="Q4696" t="s">
        <v>33</v>
      </c>
      <c r="R4696" t="s">
        <v>34</v>
      </c>
      <c r="S4696" t="s">
        <v>15642</v>
      </c>
      <c r="T4696" t="s">
        <v>15631</v>
      </c>
    </row>
    <row r="4697" spans="1:20" x14ac:dyDescent="0.3">
      <c r="A4697" s="19">
        <v>4697</v>
      </c>
      <c r="B4697" s="19" t="s">
        <v>13570</v>
      </c>
      <c r="C4697" t="s">
        <v>18866</v>
      </c>
      <c r="D4697" t="s">
        <v>3215</v>
      </c>
      <c r="E4697" t="s">
        <v>122</v>
      </c>
      <c r="F4697" s="19">
        <v>36</v>
      </c>
      <c r="G4697" s="18">
        <v>75600</v>
      </c>
      <c r="H4697" s="27" t="str">
        <f>Table68[[#This Row],[Product Name]]&amp;". "&amp;Table68[[#This Row],[Product Description]]&amp;". Tier "&amp;Table68[[#This Row],[Tier]]&amp;", Term "&amp;Table68[[#This Row],[Term]]&amp;" mo."</f>
        <v>PFPT Govt Email DLP - S. Proofpoint Government Regulatory Compliance, Digital Asset Security - SaaS. Tier 1 - 500, Term 36 mo.</v>
      </c>
      <c r="I4697" t="s">
        <v>3216</v>
      </c>
      <c r="J4697" t="s">
        <v>18844</v>
      </c>
      <c r="K4697" t="s">
        <v>28</v>
      </c>
      <c r="L4697" t="s">
        <v>125</v>
      </c>
      <c r="M4697" t="s">
        <v>132</v>
      </c>
      <c r="N4697" t="s">
        <v>31</v>
      </c>
      <c r="O4697" t="s">
        <v>331</v>
      </c>
      <c r="Q4697" t="s">
        <v>33</v>
      </c>
      <c r="R4697" t="s">
        <v>34</v>
      </c>
      <c r="S4697" t="s">
        <v>15642</v>
      </c>
      <c r="T4697" t="s">
        <v>15631</v>
      </c>
    </row>
    <row r="4698" spans="1:20" x14ac:dyDescent="0.3">
      <c r="A4698" s="19">
        <v>4698</v>
      </c>
      <c r="B4698" s="19" t="s">
        <v>13570</v>
      </c>
      <c r="C4698" t="s">
        <v>18867</v>
      </c>
      <c r="D4698" t="s">
        <v>3215</v>
      </c>
      <c r="E4698" t="s">
        <v>39</v>
      </c>
      <c r="F4698" s="19">
        <v>36</v>
      </c>
      <c r="G4698" s="18">
        <v>92797.19</v>
      </c>
      <c r="H4698" s="27" t="str">
        <f>Table68[[#This Row],[Product Name]]&amp;". "&amp;Table68[[#This Row],[Product Description]]&amp;". Tier "&amp;Table68[[#This Row],[Tier]]&amp;", Term "&amp;Table68[[#This Row],[Term]]&amp;" mo."</f>
        <v>PFPT Govt Email DLP - S. Proofpoint Government Regulatory Compliance, Digital Asset Security - SaaS. Tier 501 - 750, Term 36 mo.</v>
      </c>
      <c r="I4698" t="s">
        <v>3216</v>
      </c>
      <c r="J4698" t="s">
        <v>18844</v>
      </c>
      <c r="K4698" t="s">
        <v>28</v>
      </c>
      <c r="L4698" t="s">
        <v>125</v>
      </c>
      <c r="M4698" t="s">
        <v>132</v>
      </c>
      <c r="N4698" t="s">
        <v>31</v>
      </c>
      <c r="O4698" t="s">
        <v>331</v>
      </c>
      <c r="Q4698" t="s">
        <v>33</v>
      </c>
      <c r="R4698" t="s">
        <v>34</v>
      </c>
      <c r="S4698" t="s">
        <v>15642</v>
      </c>
      <c r="T4698" t="s">
        <v>15631</v>
      </c>
    </row>
    <row r="4699" spans="1:20" x14ac:dyDescent="0.3">
      <c r="A4699" s="19">
        <v>4699</v>
      </c>
      <c r="B4699" s="19" t="s">
        <v>13570</v>
      </c>
      <c r="C4699" t="s">
        <v>18868</v>
      </c>
      <c r="D4699" t="s">
        <v>3215</v>
      </c>
      <c r="E4699" t="s">
        <v>41</v>
      </c>
      <c r="F4699" s="19">
        <v>36</v>
      </c>
      <c r="G4699" s="18">
        <v>119772</v>
      </c>
      <c r="H4699" s="27" t="str">
        <f>Table68[[#This Row],[Product Name]]&amp;". "&amp;Table68[[#This Row],[Product Description]]&amp;". Tier "&amp;Table68[[#This Row],[Tier]]&amp;", Term "&amp;Table68[[#This Row],[Term]]&amp;" mo."</f>
        <v>PFPT Govt Email DLP - S. Proofpoint Government Regulatory Compliance, Digital Asset Security - SaaS. Tier 751 - 1000, Term 36 mo.</v>
      </c>
      <c r="I4699" t="s">
        <v>3216</v>
      </c>
      <c r="J4699" t="s">
        <v>18844</v>
      </c>
      <c r="K4699" t="s">
        <v>28</v>
      </c>
      <c r="L4699" t="s">
        <v>125</v>
      </c>
      <c r="M4699" t="s">
        <v>132</v>
      </c>
      <c r="N4699" t="s">
        <v>31</v>
      </c>
      <c r="O4699" t="s">
        <v>331</v>
      </c>
      <c r="Q4699" t="s">
        <v>33</v>
      </c>
      <c r="R4699" t="s">
        <v>34</v>
      </c>
      <c r="S4699" t="s">
        <v>15642</v>
      </c>
      <c r="T4699" t="s">
        <v>15631</v>
      </c>
    </row>
    <row r="4700" spans="1:20" x14ac:dyDescent="0.3">
      <c r="A4700" s="19">
        <v>4700</v>
      </c>
      <c r="B4700" s="19" t="s">
        <v>13570</v>
      </c>
      <c r="C4700" t="s">
        <v>18869</v>
      </c>
      <c r="D4700" t="s">
        <v>3215</v>
      </c>
      <c r="E4700" t="s">
        <v>128</v>
      </c>
      <c r="F4700" s="19">
        <v>36</v>
      </c>
      <c r="G4700" s="18">
        <v>93.61</v>
      </c>
      <c r="H4700" s="27" t="str">
        <f>Table68[[#This Row],[Product Name]]&amp;". "&amp;Table68[[#This Row],[Product Description]]&amp;". Tier "&amp;Table68[[#This Row],[Tier]]&amp;", Term "&amp;Table68[[#This Row],[Term]]&amp;" mo."</f>
        <v>PFPT Govt Email DLP - S. Proofpoint Government Regulatory Compliance, Digital Asset Security - SaaS. Tier 1001 - 2500, Term 36 mo.</v>
      </c>
      <c r="I4700" t="s">
        <v>3216</v>
      </c>
      <c r="J4700" t="s">
        <v>18844</v>
      </c>
      <c r="K4700" t="s">
        <v>28</v>
      </c>
      <c r="L4700" t="s">
        <v>125</v>
      </c>
      <c r="M4700" t="s">
        <v>132</v>
      </c>
      <c r="N4700" t="s">
        <v>31</v>
      </c>
      <c r="O4700" t="s">
        <v>331</v>
      </c>
      <c r="Q4700" t="s">
        <v>33</v>
      </c>
      <c r="R4700" t="s">
        <v>34</v>
      </c>
      <c r="S4700" t="s">
        <v>15642</v>
      </c>
      <c r="T4700" t="s">
        <v>15631</v>
      </c>
    </row>
    <row r="4701" spans="1:20" x14ac:dyDescent="0.3">
      <c r="A4701" s="19">
        <v>4701</v>
      </c>
      <c r="B4701" s="19" t="s">
        <v>13570</v>
      </c>
      <c r="C4701" t="s">
        <v>18870</v>
      </c>
      <c r="D4701" t="s">
        <v>3215</v>
      </c>
      <c r="E4701" t="s">
        <v>129</v>
      </c>
      <c r="F4701" s="19">
        <v>36</v>
      </c>
      <c r="G4701" s="18">
        <v>74.87</v>
      </c>
      <c r="H4701" s="27" t="str">
        <f>Table68[[#This Row],[Product Name]]&amp;". "&amp;Table68[[#This Row],[Product Description]]&amp;". Tier "&amp;Table68[[#This Row],[Tier]]&amp;", Term "&amp;Table68[[#This Row],[Term]]&amp;" mo."</f>
        <v>PFPT Govt Email DLP - S. Proofpoint Government Regulatory Compliance, Digital Asset Security - SaaS. Tier 2501 - 5000, Term 36 mo.</v>
      </c>
      <c r="I4701" t="s">
        <v>3216</v>
      </c>
      <c r="J4701" t="s">
        <v>18844</v>
      </c>
      <c r="K4701" t="s">
        <v>28</v>
      </c>
      <c r="L4701" t="s">
        <v>125</v>
      </c>
      <c r="M4701" t="s">
        <v>132</v>
      </c>
      <c r="N4701" t="s">
        <v>31</v>
      </c>
      <c r="O4701" t="s">
        <v>331</v>
      </c>
      <c r="Q4701" t="s">
        <v>33</v>
      </c>
      <c r="R4701" t="s">
        <v>34</v>
      </c>
      <c r="S4701" t="s">
        <v>15642</v>
      </c>
      <c r="T4701" t="s">
        <v>15631</v>
      </c>
    </row>
    <row r="4702" spans="1:20" x14ac:dyDescent="0.3">
      <c r="A4702" s="19">
        <v>4702</v>
      </c>
      <c r="B4702" s="19" t="s">
        <v>13570</v>
      </c>
      <c r="C4702" t="s">
        <v>18871</v>
      </c>
      <c r="D4702" t="s">
        <v>3215</v>
      </c>
      <c r="E4702" t="s">
        <v>47</v>
      </c>
      <c r="F4702" s="19">
        <v>36</v>
      </c>
      <c r="G4702" s="18">
        <v>64.8</v>
      </c>
      <c r="H4702" s="27" t="str">
        <f>Table68[[#This Row],[Product Name]]&amp;". "&amp;Table68[[#This Row],[Product Description]]&amp;". Tier "&amp;Table68[[#This Row],[Tier]]&amp;", Term "&amp;Table68[[#This Row],[Term]]&amp;" mo."</f>
        <v>PFPT Govt Email DLP - S. Proofpoint Government Regulatory Compliance, Digital Asset Security - SaaS. Tier 5001 - 10000, Term 36 mo.</v>
      </c>
      <c r="I4702" t="s">
        <v>3216</v>
      </c>
      <c r="J4702" t="s">
        <v>18844</v>
      </c>
      <c r="K4702" t="s">
        <v>28</v>
      </c>
      <c r="L4702" t="s">
        <v>125</v>
      </c>
      <c r="M4702" t="s">
        <v>132</v>
      </c>
      <c r="N4702" t="s">
        <v>31</v>
      </c>
      <c r="O4702" t="s">
        <v>331</v>
      </c>
      <c r="Q4702" t="s">
        <v>33</v>
      </c>
      <c r="R4702" t="s">
        <v>34</v>
      </c>
      <c r="S4702" t="s">
        <v>15642</v>
      </c>
      <c r="T4702" t="s">
        <v>15631</v>
      </c>
    </row>
    <row r="4703" spans="1:20" x14ac:dyDescent="0.3">
      <c r="A4703" s="19">
        <v>4703</v>
      </c>
      <c r="B4703" s="19" t="s">
        <v>13570</v>
      </c>
      <c r="C4703" t="s">
        <v>18872</v>
      </c>
      <c r="D4703" t="s">
        <v>3215</v>
      </c>
      <c r="E4703" t="s">
        <v>49</v>
      </c>
      <c r="F4703" s="19">
        <v>36</v>
      </c>
      <c r="G4703" s="18">
        <v>57.59</v>
      </c>
      <c r="H4703" s="27" t="str">
        <f>Table68[[#This Row],[Product Name]]&amp;". "&amp;Table68[[#This Row],[Product Description]]&amp;". Tier "&amp;Table68[[#This Row],[Tier]]&amp;", Term "&amp;Table68[[#This Row],[Term]]&amp;" mo."</f>
        <v>PFPT Govt Email DLP - S. Proofpoint Government Regulatory Compliance, Digital Asset Security - SaaS. Tier 10001 - 20000, Term 36 mo.</v>
      </c>
      <c r="I4703" t="s">
        <v>3216</v>
      </c>
      <c r="J4703" t="s">
        <v>18844</v>
      </c>
      <c r="K4703" t="s">
        <v>28</v>
      </c>
      <c r="L4703" t="s">
        <v>125</v>
      </c>
      <c r="M4703" t="s">
        <v>132</v>
      </c>
      <c r="N4703" t="s">
        <v>31</v>
      </c>
      <c r="O4703" t="s">
        <v>331</v>
      </c>
      <c r="Q4703" t="s">
        <v>33</v>
      </c>
      <c r="R4703" t="s">
        <v>34</v>
      </c>
      <c r="S4703" t="s">
        <v>15642</v>
      </c>
      <c r="T4703" t="s">
        <v>15631</v>
      </c>
    </row>
    <row r="4704" spans="1:20" x14ac:dyDescent="0.3">
      <c r="A4704" s="19">
        <v>4704</v>
      </c>
      <c r="B4704" s="19" t="s">
        <v>13570</v>
      </c>
      <c r="C4704" t="s">
        <v>18873</v>
      </c>
      <c r="D4704" t="s">
        <v>3215</v>
      </c>
      <c r="E4704" t="s">
        <v>51</v>
      </c>
      <c r="F4704" s="19">
        <v>36</v>
      </c>
      <c r="G4704" s="18">
        <v>50.41</v>
      </c>
      <c r="H4704" s="27" t="str">
        <f>Table68[[#This Row],[Product Name]]&amp;". "&amp;Table68[[#This Row],[Product Description]]&amp;". Tier "&amp;Table68[[#This Row],[Tier]]&amp;", Term "&amp;Table68[[#This Row],[Term]]&amp;" mo."</f>
        <v>PFPT Govt Email DLP - S. Proofpoint Government Regulatory Compliance, Digital Asset Security - SaaS. Tier 20001 - 50000, Term 36 mo.</v>
      </c>
      <c r="I4704" t="s">
        <v>3216</v>
      </c>
      <c r="J4704" t="s">
        <v>18844</v>
      </c>
      <c r="K4704" t="s">
        <v>28</v>
      </c>
      <c r="L4704" t="s">
        <v>125</v>
      </c>
      <c r="M4704" t="s">
        <v>132</v>
      </c>
      <c r="N4704" t="s">
        <v>31</v>
      </c>
      <c r="O4704" t="s">
        <v>331</v>
      </c>
      <c r="Q4704" t="s">
        <v>33</v>
      </c>
      <c r="R4704" t="s">
        <v>34</v>
      </c>
      <c r="S4704" t="s">
        <v>15642</v>
      </c>
      <c r="T4704" t="s">
        <v>15631</v>
      </c>
    </row>
    <row r="4705" spans="1:20" x14ac:dyDescent="0.3">
      <c r="A4705" s="19">
        <v>4705</v>
      </c>
      <c r="B4705" s="19" t="s">
        <v>13570</v>
      </c>
      <c r="C4705" t="s">
        <v>18874</v>
      </c>
      <c r="D4705" t="s">
        <v>3215</v>
      </c>
      <c r="E4705" t="s">
        <v>53</v>
      </c>
      <c r="F4705" s="19">
        <v>36</v>
      </c>
      <c r="G4705" s="18">
        <v>43.2</v>
      </c>
      <c r="H4705" s="27" t="str">
        <f>Table68[[#This Row],[Product Name]]&amp;". "&amp;Table68[[#This Row],[Product Description]]&amp;". Tier "&amp;Table68[[#This Row],[Tier]]&amp;", Term "&amp;Table68[[#This Row],[Term]]&amp;" mo."</f>
        <v>PFPT Govt Email DLP - S. Proofpoint Government Regulatory Compliance, Digital Asset Security - SaaS. Tier 50001 - 100000, Term 36 mo.</v>
      </c>
      <c r="I4705" t="s">
        <v>3216</v>
      </c>
      <c r="J4705" t="s">
        <v>18844</v>
      </c>
      <c r="K4705" t="s">
        <v>28</v>
      </c>
      <c r="L4705" t="s">
        <v>125</v>
      </c>
      <c r="M4705" t="s">
        <v>132</v>
      </c>
      <c r="N4705" t="s">
        <v>31</v>
      </c>
      <c r="O4705" t="s">
        <v>331</v>
      </c>
      <c r="Q4705" t="s">
        <v>33</v>
      </c>
      <c r="R4705" t="s">
        <v>34</v>
      </c>
      <c r="S4705" t="s">
        <v>15642</v>
      </c>
      <c r="T4705" t="s">
        <v>15631</v>
      </c>
    </row>
    <row r="4706" spans="1:20" x14ac:dyDescent="0.3">
      <c r="A4706" s="19">
        <v>4706</v>
      </c>
      <c r="B4706" s="19" t="s">
        <v>13570</v>
      </c>
      <c r="C4706" t="s">
        <v>18875</v>
      </c>
      <c r="D4706" t="s">
        <v>3215</v>
      </c>
      <c r="E4706" t="s">
        <v>55</v>
      </c>
      <c r="F4706" s="19">
        <v>36</v>
      </c>
      <c r="G4706" s="18">
        <v>35.99</v>
      </c>
      <c r="H4706" s="27" t="str">
        <f>Table68[[#This Row],[Product Name]]&amp;". "&amp;Table68[[#This Row],[Product Description]]&amp;". Tier "&amp;Table68[[#This Row],[Tier]]&amp;", Term "&amp;Table68[[#This Row],[Term]]&amp;" mo."</f>
        <v>PFPT Govt Email DLP - S. Proofpoint Government Regulatory Compliance, Digital Asset Security - SaaS. Tier 100001 - 200000, Term 36 mo.</v>
      </c>
      <c r="I4706" t="s">
        <v>3216</v>
      </c>
      <c r="J4706" t="s">
        <v>18844</v>
      </c>
      <c r="K4706" t="s">
        <v>28</v>
      </c>
      <c r="L4706" t="s">
        <v>125</v>
      </c>
      <c r="M4706" t="s">
        <v>132</v>
      </c>
      <c r="N4706" t="s">
        <v>31</v>
      </c>
      <c r="O4706" t="s">
        <v>331</v>
      </c>
      <c r="Q4706" t="s">
        <v>33</v>
      </c>
      <c r="R4706" t="s">
        <v>34</v>
      </c>
      <c r="S4706" t="s">
        <v>15642</v>
      </c>
      <c r="T4706" t="s">
        <v>15631</v>
      </c>
    </row>
    <row r="4707" spans="1:20" x14ac:dyDescent="0.3">
      <c r="A4707" s="19">
        <v>4707</v>
      </c>
      <c r="B4707" s="19" t="s">
        <v>13570</v>
      </c>
      <c r="C4707" t="s">
        <v>18876</v>
      </c>
      <c r="D4707" t="s">
        <v>3215</v>
      </c>
      <c r="E4707" t="s">
        <v>57</v>
      </c>
      <c r="F4707" s="19">
        <v>36</v>
      </c>
      <c r="G4707" s="18">
        <v>32.4</v>
      </c>
      <c r="H4707" s="27" t="str">
        <f>Table68[[#This Row],[Product Name]]&amp;". "&amp;Table68[[#This Row],[Product Description]]&amp;". Tier "&amp;Table68[[#This Row],[Tier]]&amp;", Term "&amp;Table68[[#This Row],[Term]]&amp;" mo."</f>
        <v>PFPT Govt Email DLP - S. Proofpoint Government Regulatory Compliance, Digital Asset Security - SaaS. Tier 200001 - 999999999, Term 36 mo.</v>
      </c>
      <c r="I4707" t="s">
        <v>3216</v>
      </c>
      <c r="J4707" t="s">
        <v>18844</v>
      </c>
      <c r="K4707" t="s">
        <v>28</v>
      </c>
      <c r="L4707" t="s">
        <v>125</v>
      </c>
      <c r="M4707" t="s">
        <v>132</v>
      </c>
      <c r="N4707" t="s">
        <v>31</v>
      </c>
      <c r="O4707" t="s">
        <v>331</v>
      </c>
      <c r="Q4707" t="s">
        <v>33</v>
      </c>
      <c r="R4707" t="s">
        <v>34</v>
      </c>
      <c r="S4707" t="s">
        <v>15642</v>
      </c>
      <c r="T4707" t="s">
        <v>15631</v>
      </c>
    </row>
    <row r="4708" spans="1:20" x14ac:dyDescent="0.3">
      <c r="A4708" s="19">
        <v>4708</v>
      </c>
      <c r="B4708" s="19" t="s">
        <v>13570</v>
      </c>
      <c r="C4708" t="s">
        <v>18877</v>
      </c>
      <c r="D4708" t="s">
        <v>3217</v>
      </c>
      <c r="E4708" t="s">
        <v>122</v>
      </c>
      <c r="F4708" s="19">
        <v>12</v>
      </c>
      <c r="G4708" s="18">
        <v>29200</v>
      </c>
      <c r="H4708" s="27" t="str">
        <f>Table68[[#This Row],[Product Name]]&amp;". "&amp;Table68[[#This Row],[Product Description]]&amp;". Tier "&amp;Table68[[#This Row],[Tier]]&amp;", Term "&amp;Table68[[#This Row],[Term]]&amp;" mo."</f>
        <v>PFPT Govt Email Protection McAfee - S. Proofpoint Government Email and Information Protection Service McAfee - Protection only. Tier 1 - 500, Term 12 mo.</v>
      </c>
      <c r="I4708" t="s">
        <v>18878</v>
      </c>
      <c r="J4708" t="s">
        <v>18844</v>
      </c>
      <c r="K4708" t="s">
        <v>28</v>
      </c>
      <c r="L4708" t="s">
        <v>106</v>
      </c>
      <c r="M4708" t="s">
        <v>135</v>
      </c>
      <c r="N4708" t="s">
        <v>31</v>
      </c>
      <c r="O4708" t="s">
        <v>331</v>
      </c>
      <c r="Q4708" t="s">
        <v>33</v>
      </c>
      <c r="R4708" t="s">
        <v>34</v>
      </c>
      <c r="S4708" t="s">
        <v>15642</v>
      </c>
      <c r="T4708" t="s">
        <v>15631</v>
      </c>
    </row>
    <row r="4709" spans="1:20" x14ac:dyDescent="0.3">
      <c r="A4709" s="19">
        <v>4709</v>
      </c>
      <c r="B4709" s="19" t="s">
        <v>13570</v>
      </c>
      <c r="C4709" t="s">
        <v>18879</v>
      </c>
      <c r="D4709" t="s">
        <v>3217</v>
      </c>
      <c r="E4709" t="s">
        <v>39</v>
      </c>
      <c r="F4709" s="19">
        <v>12</v>
      </c>
      <c r="G4709" s="18">
        <v>38800</v>
      </c>
      <c r="H4709" s="27" t="str">
        <f>Table68[[#This Row],[Product Name]]&amp;". "&amp;Table68[[#This Row],[Product Description]]&amp;". Tier "&amp;Table68[[#This Row],[Tier]]&amp;", Term "&amp;Table68[[#This Row],[Term]]&amp;" mo."</f>
        <v>PFPT Govt Email Protection McAfee - S. Proofpoint Government Email and Information Protection Service McAfee - Protection only. Tier 501 - 750, Term 12 mo.</v>
      </c>
      <c r="I4709" t="s">
        <v>18878</v>
      </c>
      <c r="J4709" t="s">
        <v>18844</v>
      </c>
      <c r="K4709" t="s">
        <v>28</v>
      </c>
      <c r="L4709" t="s">
        <v>106</v>
      </c>
      <c r="M4709" t="s">
        <v>135</v>
      </c>
      <c r="N4709" t="s">
        <v>31</v>
      </c>
      <c r="O4709" t="s">
        <v>331</v>
      </c>
      <c r="Q4709" t="s">
        <v>33</v>
      </c>
      <c r="R4709" t="s">
        <v>34</v>
      </c>
      <c r="S4709" t="s">
        <v>15642</v>
      </c>
      <c r="T4709" t="s">
        <v>15631</v>
      </c>
    </row>
    <row r="4710" spans="1:20" x14ac:dyDescent="0.3">
      <c r="A4710" s="19">
        <v>4710</v>
      </c>
      <c r="B4710" s="19" t="s">
        <v>13570</v>
      </c>
      <c r="C4710" t="s">
        <v>18880</v>
      </c>
      <c r="D4710" t="s">
        <v>3217</v>
      </c>
      <c r="E4710" t="s">
        <v>41</v>
      </c>
      <c r="F4710" s="19">
        <v>12</v>
      </c>
      <c r="G4710" s="18">
        <v>48533.33</v>
      </c>
      <c r="H4710" s="27" t="str">
        <f>Table68[[#This Row],[Product Name]]&amp;". "&amp;Table68[[#This Row],[Product Description]]&amp;". Tier "&amp;Table68[[#This Row],[Tier]]&amp;", Term "&amp;Table68[[#This Row],[Term]]&amp;" mo."</f>
        <v>PFPT Govt Email Protection McAfee - S. Proofpoint Government Email and Information Protection Service McAfee - Protection only. Tier 751 - 1000, Term 12 mo.</v>
      </c>
      <c r="I4710" t="s">
        <v>18878</v>
      </c>
      <c r="J4710" t="s">
        <v>18844</v>
      </c>
      <c r="K4710" t="s">
        <v>28</v>
      </c>
      <c r="L4710" t="s">
        <v>106</v>
      </c>
      <c r="M4710" t="s">
        <v>135</v>
      </c>
      <c r="N4710" t="s">
        <v>31</v>
      </c>
      <c r="O4710" t="s">
        <v>331</v>
      </c>
      <c r="Q4710" t="s">
        <v>33</v>
      </c>
      <c r="R4710" t="s">
        <v>34</v>
      </c>
      <c r="S4710" t="s">
        <v>15642</v>
      </c>
      <c r="T4710" t="s">
        <v>15631</v>
      </c>
    </row>
    <row r="4711" spans="1:20" x14ac:dyDescent="0.3">
      <c r="A4711" s="19">
        <v>4711</v>
      </c>
      <c r="B4711" s="19" t="s">
        <v>13570</v>
      </c>
      <c r="C4711" t="s">
        <v>18881</v>
      </c>
      <c r="D4711" t="s">
        <v>3217</v>
      </c>
      <c r="E4711" t="s">
        <v>128</v>
      </c>
      <c r="F4711" s="19">
        <v>12</v>
      </c>
      <c r="G4711" s="18">
        <v>34.61</v>
      </c>
      <c r="H4711" s="27" t="str">
        <f>Table68[[#This Row],[Product Name]]&amp;". "&amp;Table68[[#This Row],[Product Description]]&amp;". Tier "&amp;Table68[[#This Row],[Tier]]&amp;", Term "&amp;Table68[[#This Row],[Term]]&amp;" mo."</f>
        <v>PFPT Govt Email Protection McAfee - S. Proofpoint Government Email and Information Protection Service McAfee - Protection only. Tier 1001 - 2500, Term 12 mo.</v>
      </c>
      <c r="I4711" t="s">
        <v>18878</v>
      </c>
      <c r="J4711" t="s">
        <v>18844</v>
      </c>
      <c r="K4711" t="s">
        <v>28</v>
      </c>
      <c r="L4711" t="s">
        <v>106</v>
      </c>
      <c r="M4711" t="s">
        <v>135</v>
      </c>
      <c r="N4711" t="s">
        <v>31</v>
      </c>
      <c r="O4711" t="s">
        <v>331</v>
      </c>
      <c r="Q4711" t="s">
        <v>33</v>
      </c>
      <c r="R4711" t="s">
        <v>34</v>
      </c>
      <c r="S4711" t="s">
        <v>15642</v>
      </c>
      <c r="T4711" t="s">
        <v>15631</v>
      </c>
    </row>
    <row r="4712" spans="1:20" x14ac:dyDescent="0.3">
      <c r="A4712" s="19">
        <v>4712</v>
      </c>
      <c r="B4712" s="19" t="s">
        <v>13570</v>
      </c>
      <c r="C4712" t="s">
        <v>18882</v>
      </c>
      <c r="D4712" t="s">
        <v>3217</v>
      </c>
      <c r="E4712" t="s">
        <v>129</v>
      </c>
      <c r="F4712" s="19">
        <v>12</v>
      </c>
      <c r="G4712" s="18">
        <v>27.69</v>
      </c>
      <c r="H4712" s="27" t="str">
        <f>Table68[[#This Row],[Product Name]]&amp;". "&amp;Table68[[#This Row],[Product Description]]&amp;". Tier "&amp;Table68[[#This Row],[Tier]]&amp;", Term "&amp;Table68[[#This Row],[Term]]&amp;" mo."</f>
        <v>PFPT Govt Email Protection McAfee - S. Proofpoint Government Email and Information Protection Service McAfee - Protection only. Tier 2501 - 5000, Term 12 mo.</v>
      </c>
      <c r="I4712" t="s">
        <v>18878</v>
      </c>
      <c r="J4712" t="s">
        <v>18844</v>
      </c>
      <c r="K4712" t="s">
        <v>28</v>
      </c>
      <c r="L4712" t="s">
        <v>106</v>
      </c>
      <c r="M4712" t="s">
        <v>135</v>
      </c>
      <c r="N4712" t="s">
        <v>31</v>
      </c>
      <c r="O4712" t="s">
        <v>331</v>
      </c>
      <c r="Q4712" t="s">
        <v>33</v>
      </c>
      <c r="R4712" t="s">
        <v>34</v>
      </c>
      <c r="S4712" t="s">
        <v>15642</v>
      </c>
      <c r="T4712" t="s">
        <v>15631</v>
      </c>
    </row>
    <row r="4713" spans="1:20" x14ac:dyDescent="0.3">
      <c r="A4713" s="19">
        <v>4713</v>
      </c>
      <c r="B4713" s="19" t="s">
        <v>13570</v>
      </c>
      <c r="C4713" t="s">
        <v>18883</v>
      </c>
      <c r="D4713" t="s">
        <v>3217</v>
      </c>
      <c r="E4713" t="s">
        <v>47</v>
      </c>
      <c r="F4713" s="19">
        <v>12</v>
      </c>
      <c r="G4713" s="18">
        <v>23.21</v>
      </c>
      <c r="H4713" s="27" t="str">
        <f>Table68[[#This Row],[Product Name]]&amp;". "&amp;Table68[[#This Row],[Product Description]]&amp;". Tier "&amp;Table68[[#This Row],[Tier]]&amp;", Term "&amp;Table68[[#This Row],[Term]]&amp;" mo."</f>
        <v>PFPT Govt Email Protection McAfee - S. Proofpoint Government Email and Information Protection Service McAfee - Protection only. Tier 5001 - 10000, Term 12 mo.</v>
      </c>
      <c r="I4713" t="s">
        <v>18878</v>
      </c>
      <c r="J4713" t="s">
        <v>18844</v>
      </c>
      <c r="K4713" t="s">
        <v>28</v>
      </c>
      <c r="L4713" t="s">
        <v>106</v>
      </c>
      <c r="M4713" t="s">
        <v>135</v>
      </c>
      <c r="N4713" t="s">
        <v>31</v>
      </c>
      <c r="O4713" t="s">
        <v>331</v>
      </c>
      <c r="Q4713" t="s">
        <v>33</v>
      </c>
      <c r="R4713" t="s">
        <v>34</v>
      </c>
      <c r="S4713" t="s">
        <v>15642</v>
      </c>
      <c r="T4713" t="s">
        <v>15631</v>
      </c>
    </row>
    <row r="4714" spans="1:20" x14ac:dyDescent="0.3">
      <c r="A4714" s="19">
        <v>4714</v>
      </c>
      <c r="B4714" s="19" t="s">
        <v>13570</v>
      </c>
      <c r="C4714" t="s">
        <v>18884</v>
      </c>
      <c r="D4714" t="s">
        <v>3217</v>
      </c>
      <c r="E4714" t="s">
        <v>49</v>
      </c>
      <c r="F4714" s="19">
        <v>12</v>
      </c>
      <c r="G4714" s="18">
        <v>20.39</v>
      </c>
      <c r="H4714" s="27" t="str">
        <f>Table68[[#This Row],[Product Name]]&amp;". "&amp;Table68[[#This Row],[Product Description]]&amp;". Tier "&amp;Table68[[#This Row],[Tier]]&amp;", Term "&amp;Table68[[#This Row],[Term]]&amp;" mo."</f>
        <v>PFPT Govt Email Protection McAfee - S. Proofpoint Government Email and Information Protection Service McAfee - Protection only. Tier 10001 - 20000, Term 12 mo.</v>
      </c>
      <c r="I4714" t="s">
        <v>18878</v>
      </c>
      <c r="J4714" t="s">
        <v>18844</v>
      </c>
      <c r="K4714" t="s">
        <v>28</v>
      </c>
      <c r="L4714" t="s">
        <v>106</v>
      </c>
      <c r="M4714" t="s">
        <v>135</v>
      </c>
      <c r="N4714" t="s">
        <v>31</v>
      </c>
      <c r="O4714" t="s">
        <v>331</v>
      </c>
      <c r="Q4714" t="s">
        <v>33</v>
      </c>
      <c r="R4714" t="s">
        <v>34</v>
      </c>
      <c r="S4714" t="s">
        <v>15642</v>
      </c>
      <c r="T4714" t="s">
        <v>15631</v>
      </c>
    </row>
    <row r="4715" spans="1:20" x14ac:dyDescent="0.3">
      <c r="A4715" s="19">
        <v>4715</v>
      </c>
      <c r="B4715" s="19" t="s">
        <v>13570</v>
      </c>
      <c r="C4715" t="s">
        <v>18885</v>
      </c>
      <c r="D4715" t="s">
        <v>3217</v>
      </c>
      <c r="E4715" t="s">
        <v>51</v>
      </c>
      <c r="F4715" s="19">
        <v>12</v>
      </c>
      <c r="G4715" s="18">
        <v>18.399999999999999</v>
      </c>
      <c r="H4715" s="27" t="str">
        <f>Table68[[#This Row],[Product Name]]&amp;". "&amp;Table68[[#This Row],[Product Description]]&amp;". Tier "&amp;Table68[[#This Row],[Tier]]&amp;", Term "&amp;Table68[[#This Row],[Term]]&amp;" mo."</f>
        <v>PFPT Govt Email Protection McAfee - S. Proofpoint Government Email and Information Protection Service McAfee - Protection only. Tier 20001 - 50000, Term 12 mo.</v>
      </c>
      <c r="I4715" t="s">
        <v>18878</v>
      </c>
      <c r="J4715" t="s">
        <v>18844</v>
      </c>
      <c r="K4715" t="s">
        <v>28</v>
      </c>
      <c r="L4715" t="s">
        <v>106</v>
      </c>
      <c r="M4715" t="s">
        <v>135</v>
      </c>
      <c r="N4715" t="s">
        <v>31</v>
      </c>
      <c r="O4715" t="s">
        <v>331</v>
      </c>
      <c r="Q4715" t="s">
        <v>33</v>
      </c>
      <c r="R4715" t="s">
        <v>34</v>
      </c>
      <c r="S4715" t="s">
        <v>15642</v>
      </c>
      <c r="T4715" t="s">
        <v>15631</v>
      </c>
    </row>
    <row r="4716" spans="1:20" x14ac:dyDescent="0.3">
      <c r="A4716" s="19">
        <v>4716</v>
      </c>
      <c r="B4716" s="19" t="s">
        <v>13570</v>
      </c>
      <c r="C4716" t="s">
        <v>18886</v>
      </c>
      <c r="D4716" t="s">
        <v>3217</v>
      </c>
      <c r="E4716" t="s">
        <v>53</v>
      </c>
      <c r="F4716" s="19">
        <v>12</v>
      </c>
      <c r="G4716" s="18">
        <v>15.81</v>
      </c>
      <c r="H4716" s="27" t="str">
        <f>Table68[[#This Row],[Product Name]]&amp;". "&amp;Table68[[#This Row],[Product Description]]&amp;". Tier "&amp;Table68[[#This Row],[Tier]]&amp;", Term "&amp;Table68[[#This Row],[Term]]&amp;" mo."</f>
        <v>PFPT Govt Email Protection McAfee - S. Proofpoint Government Email and Information Protection Service McAfee - Protection only. Tier 50001 - 100000, Term 12 mo.</v>
      </c>
      <c r="I4716" t="s">
        <v>18878</v>
      </c>
      <c r="J4716" t="s">
        <v>18844</v>
      </c>
      <c r="K4716" t="s">
        <v>28</v>
      </c>
      <c r="L4716" t="s">
        <v>106</v>
      </c>
      <c r="M4716" t="s">
        <v>135</v>
      </c>
      <c r="N4716" t="s">
        <v>31</v>
      </c>
      <c r="O4716" t="s">
        <v>331</v>
      </c>
      <c r="Q4716" t="s">
        <v>33</v>
      </c>
      <c r="R4716" t="s">
        <v>34</v>
      </c>
      <c r="S4716" t="s">
        <v>15642</v>
      </c>
      <c r="T4716" t="s">
        <v>15631</v>
      </c>
    </row>
    <row r="4717" spans="1:20" x14ac:dyDescent="0.3">
      <c r="A4717" s="19">
        <v>4717</v>
      </c>
      <c r="B4717" s="19" t="s">
        <v>13570</v>
      </c>
      <c r="C4717" t="s">
        <v>18887</v>
      </c>
      <c r="D4717" t="s">
        <v>3217</v>
      </c>
      <c r="E4717" t="s">
        <v>55</v>
      </c>
      <c r="F4717" s="19">
        <v>12</v>
      </c>
      <c r="G4717" s="18">
        <v>13.32</v>
      </c>
      <c r="H4717" s="27" t="str">
        <f>Table68[[#This Row],[Product Name]]&amp;". "&amp;Table68[[#This Row],[Product Description]]&amp;". Tier "&amp;Table68[[#This Row],[Tier]]&amp;", Term "&amp;Table68[[#This Row],[Term]]&amp;" mo."</f>
        <v>PFPT Govt Email Protection McAfee - S. Proofpoint Government Email and Information Protection Service McAfee - Protection only. Tier 100001 - 200000, Term 12 mo.</v>
      </c>
      <c r="I4717" t="s">
        <v>18878</v>
      </c>
      <c r="J4717" t="s">
        <v>18844</v>
      </c>
      <c r="K4717" t="s">
        <v>28</v>
      </c>
      <c r="L4717" t="s">
        <v>106</v>
      </c>
      <c r="M4717" t="s">
        <v>135</v>
      </c>
      <c r="N4717" t="s">
        <v>31</v>
      </c>
      <c r="O4717" t="s">
        <v>331</v>
      </c>
      <c r="Q4717" t="s">
        <v>33</v>
      </c>
      <c r="R4717" t="s">
        <v>34</v>
      </c>
      <c r="S4717" t="s">
        <v>15642</v>
      </c>
      <c r="T4717" t="s">
        <v>15631</v>
      </c>
    </row>
    <row r="4718" spans="1:20" x14ac:dyDescent="0.3">
      <c r="A4718" s="19">
        <v>4718</v>
      </c>
      <c r="B4718" s="19" t="s">
        <v>13570</v>
      </c>
      <c r="C4718" t="s">
        <v>18888</v>
      </c>
      <c r="D4718" t="s">
        <v>3217</v>
      </c>
      <c r="E4718" t="s">
        <v>57</v>
      </c>
      <c r="F4718" s="19">
        <v>12</v>
      </c>
      <c r="G4718" s="18">
        <v>11.85</v>
      </c>
      <c r="H4718" s="27" t="str">
        <f>Table68[[#This Row],[Product Name]]&amp;". "&amp;Table68[[#This Row],[Product Description]]&amp;". Tier "&amp;Table68[[#This Row],[Tier]]&amp;", Term "&amp;Table68[[#This Row],[Term]]&amp;" mo."</f>
        <v>PFPT Govt Email Protection McAfee - S. Proofpoint Government Email and Information Protection Service McAfee - Protection only. Tier 200001 - 999999999, Term 12 mo.</v>
      </c>
      <c r="I4718" t="s">
        <v>18878</v>
      </c>
      <c r="J4718" t="s">
        <v>18844</v>
      </c>
      <c r="K4718" t="s">
        <v>28</v>
      </c>
      <c r="L4718" t="s">
        <v>106</v>
      </c>
      <c r="M4718" t="s">
        <v>135</v>
      </c>
      <c r="N4718" t="s">
        <v>31</v>
      </c>
      <c r="O4718" t="s">
        <v>331</v>
      </c>
      <c r="Q4718" t="s">
        <v>33</v>
      </c>
      <c r="R4718" t="s">
        <v>34</v>
      </c>
      <c r="S4718" t="s">
        <v>15642</v>
      </c>
      <c r="T4718" t="s">
        <v>15631</v>
      </c>
    </row>
    <row r="4719" spans="1:20" x14ac:dyDescent="0.3">
      <c r="A4719" s="19">
        <v>4719</v>
      </c>
      <c r="B4719" s="19" t="s">
        <v>13570</v>
      </c>
      <c r="C4719" t="s">
        <v>18889</v>
      </c>
      <c r="D4719" t="s">
        <v>3217</v>
      </c>
      <c r="E4719" t="s">
        <v>122</v>
      </c>
      <c r="F4719" s="19">
        <v>24</v>
      </c>
      <c r="G4719" s="18">
        <v>55480</v>
      </c>
      <c r="H4719" s="27" t="str">
        <f>Table68[[#This Row],[Product Name]]&amp;". "&amp;Table68[[#This Row],[Product Description]]&amp;". Tier "&amp;Table68[[#This Row],[Tier]]&amp;", Term "&amp;Table68[[#This Row],[Term]]&amp;" mo."</f>
        <v>PFPT Govt Email Protection McAfee - S. Proofpoint Government Email and Information Protection Service McAfee - Protection only. Tier 1 - 500, Term 24 mo.</v>
      </c>
      <c r="I4719" t="s">
        <v>18878</v>
      </c>
      <c r="J4719" t="s">
        <v>18844</v>
      </c>
      <c r="K4719" t="s">
        <v>28</v>
      </c>
      <c r="L4719" t="s">
        <v>106</v>
      </c>
      <c r="M4719" t="s">
        <v>135</v>
      </c>
      <c r="N4719" t="s">
        <v>31</v>
      </c>
      <c r="O4719" t="s">
        <v>331</v>
      </c>
      <c r="Q4719" t="s">
        <v>33</v>
      </c>
      <c r="R4719" t="s">
        <v>34</v>
      </c>
      <c r="S4719" t="s">
        <v>15642</v>
      </c>
      <c r="T4719" t="s">
        <v>15631</v>
      </c>
    </row>
    <row r="4720" spans="1:20" x14ac:dyDescent="0.3">
      <c r="A4720" s="19">
        <v>4720</v>
      </c>
      <c r="B4720" s="19" t="s">
        <v>13570</v>
      </c>
      <c r="C4720" t="s">
        <v>18890</v>
      </c>
      <c r="D4720" t="s">
        <v>3217</v>
      </c>
      <c r="E4720" t="s">
        <v>39</v>
      </c>
      <c r="F4720" s="19">
        <v>24</v>
      </c>
      <c r="G4720" s="18">
        <v>73720</v>
      </c>
      <c r="H4720" s="27" t="str">
        <f>Table68[[#This Row],[Product Name]]&amp;". "&amp;Table68[[#This Row],[Product Description]]&amp;". Tier "&amp;Table68[[#This Row],[Tier]]&amp;", Term "&amp;Table68[[#This Row],[Term]]&amp;" mo."</f>
        <v>PFPT Govt Email Protection McAfee - S. Proofpoint Government Email and Information Protection Service McAfee - Protection only. Tier 501 - 750, Term 24 mo.</v>
      </c>
      <c r="I4720" t="s">
        <v>18878</v>
      </c>
      <c r="J4720" t="s">
        <v>18844</v>
      </c>
      <c r="K4720" t="s">
        <v>28</v>
      </c>
      <c r="L4720" t="s">
        <v>106</v>
      </c>
      <c r="M4720" t="s">
        <v>135</v>
      </c>
      <c r="N4720" t="s">
        <v>31</v>
      </c>
      <c r="O4720" t="s">
        <v>331</v>
      </c>
      <c r="Q4720" t="s">
        <v>33</v>
      </c>
      <c r="R4720" t="s">
        <v>34</v>
      </c>
      <c r="S4720" t="s">
        <v>15642</v>
      </c>
      <c r="T4720" t="s">
        <v>15631</v>
      </c>
    </row>
    <row r="4721" spans="1:20" x14ac:dyDescent="0.3">
      <c r="A4721" s="19">
        <v>4721</v>
      </c>
      <c r="B4721" s="19" t="s">
        <v>13570</v>
      </c>
      <c r="C4721" t="s">
        <v>18891</v>
      </c>
      <c r="D4721" t="s">
        <v>3217</v>
      </c>
      <c r="E4721" t="s">
        <v>41</v>
      </c>
      <c r="F4721" s="19">
        <v>24</v>
      </c>
      <c r="G4721" s="18">
        <v>92213.33</v>
      </c>
      <c r="H4721" s="27" t="str">
        <f>Table68[[#This Row],[Product Name]]&amp;". "&amp;Table68[[#This Row],[Product Description]]&amp;". Tier "&amp;Table68[[#This Row],[Tier]]&amp;", Term "&amp;Table68[[#This Row],[Term]]&amp;" mo."</f>
        <v>PFPT Govt Email Protection McAfee - S. Proofpoint Government Email and Information Protection Service McAfee - Protection only. Tier 751 - 1000, Term 24 mo.</v>
      </c>
      <c r="I4721" t="s">
        <v>18878</v>
      </c>
      <c r="J4721" t="s">
        <v>18844</v>
      </c>
      <c r="K4721" t="s">
        <v>28</v>
      </c>
      <c r="L4721" t="s">
        <v>106</v>
      </c>
      <c r="M4721" t="s">
        <v>135</v>
      </c>
      <c r="N4721" t="s">
        <v>31</v>
      </c>
      <c r="O4721" t="s">
        <v>331</v>
      </c>
      <c r="Q4721" t="s">
        <v>33</v>
      </c>
      <c r="R4721" t="s">
        <v>34</v>
      </c>
      <c r="S4721" t="s">
        <v>15642</v>
      </c>
      <c r="T4721" t="s">
        <v>15631</v>
      </c>
    </row>
    <row r="4722" spans="1:20" x14ac:dyDescent="0.3">
      <c r="A4722" s="19">
        <v>4722</v>
      </c>
      <c r="B4722" s="19" t="s">
        <v>13570</v>
      </c>
      <c r="C4722" t="s">
        <v>18892</v>
      </c>
      <c r="D4722" t="s">
        <v>3217</v>
      </c>
      <c r="E4722" t="s">
        <v>128</v>
      </c>
      <c r="F4722" s="19">
        <v>24</v>
      </c>
      <c r="G4722" s="18">
        <v>65.760000000000005</v>
      </c>
      <c r="H4722" s="27" t="str">
        <f>Table68[[#This Row],[Product Name]]&amp;". "&amp;Table68[[#This Row],[Product Description]]&amp;". Tier "&amp;Table68[[#This Row],[Tier]]&amp;", Term "&amp;Table68[[#This Row],[Term]]&amp;" mo."</f>
        <v>PFPT Govt Email Protection McAfee - S. Proofpoint Government Email and Information Protection Service McAfee - Protection only. Tier 1001 - 2500, Term 24 mo.</v>
      </c>
      <c r="I4722" t="s">
        <v>18878</v>
      </c>
      <c r="J4722" t="s">
        <v>18844</v>
      </c>
      <c r="K4722" t="s">
        <v>28</v>
      </c>
      <c r="L4722" t="s">
        <v>106</v>
      </c>
      <c r="M4722" t="s">
        <v>135</v>
      </c>
      <c r="N4722" t="s">
        <v>31</v>
      </c>
      <c r="O4722" t="s">
        <v>331</v>
      </c>
      <c r="Q4722" t="s">
        <v>33</v>
      </c>
      <c r="R4722" t="s">
        <v>34</v>
      </c>
      <c r="S4722" t="s">
        <v>15642</v>
      </c>
      <c r="T4722" t="s">
        <v>15631</v>
      </c>
    </row>
    <row r="4723" spans="1:20" x14ac:dyDescent="0.3">
      <c r="A4723" s="19">
        <v>4723</v>
      </c>
      <c r="B4723" s="19" t="s">
        <v>13570</v>
      </c>
      <c r="C4723" t="s">
        <v>18893</v>
      </c>
      <c r="D4723" t="s">
        <v>3217</v>
      </c>
      <c r="E4723" t="s">
        <v>129</v>
      </c>
      <c r="F4723" s="19">
        <v>24</v>
      </c>
      <c r="G4723" s="18">
        <v>52.61</v>
      </c>
      <c r="H4723" s="27" t="str">
        <f>Table68[[#This Row],[Product Name]]&amp;". "&amp;Table68[[#This Row],[Product Description]]&amp;". Tier "&amp;Table68[[#This Row],[Tier]]&amp;", Term "&amp;Table68[[#This Row],[Term]]&amp;" mo."</f>
        <v>PFPT Govt Email Protection McAfee - S. Proofpoint Government Email and Information Protection Service McAfee - Protection only. Tier 2501 - 5000, Term 24 mo.</v>
      </c>
      <c r="I4723" t="s">
        <v>18878</v>
      </c>
      <c r="J4723" t="s">
        <v>18844</v>
      </c>
      <c r="K4723" t="s">
        <v>28</v>
      </c>
      <c r="L4723" t="s">
        <v>106</v>
      </c>
      <c r="M4723" t="s">
        <v>135</v>
      </c>
      <c r="N4723" t="s">
        <v>31</v>
      </c>
      <c r="O4723" t="s">
        <v>331</v>
      </c>
      <c r="Q4723" t="s">
        <v>33</v>
      </c>
      <c r="R4723" t="s">
        <v>34</v>
      </c>
      <c r="S4723" t="s">
        <v>15642</v>
      </c>
      <c r="T4723" t="s">
        <v>15631</v>
      </c>
    </row>
    <row r="4724" spans="1:20" x14ac:dyDescent="0.3">
      <c r="A4724" s="19">
        <v>4724</v>
      </c>
      <c r="B4724" s="19" t="s">
        <v>13570</v>
      </c>
      <c r="C4724" t="s">
        <v>18894</v>
      </c>
      <c r="D4724" t="s">
        <v>3217</v>
      </c>
      <c r="E4724" t="s">
        <v>47</v>
      </c>
      <c r="F4724" s="19">
        <v>24</v>
      </c>
      <c r="G4724" s="18">
        <v>44.1</v>
      </c>
      <c r="H4724" s="27" t="str">
        <f>Table68[[#This Row],[Product Name]]&amp;". "&amp;Table68[[#This Row],[Product Description]]&amp;". Tier "&amp;Table68[[#This Row],[Tier]]&amp;", Term "&amp;Table68[[#This Row],[Term]]&amp;" mo."</f>
        <v>PFPT Govt Email Protection McAfee - S. Proofpoint Government Email and Information Protection Service McAfee - Protection only. Tier 5001 - 10000, Term 24 mo.</v>
      </c>
      <c r="I4724" t="s">
        <v>18878</v>
      </c>
      <c r="J4724" t="s">
        <v>18844</v>
      </c>
      <c r="K4724" t="s">
        <v>28</v>
      </c>
      <c r="L4724" t="s">
        <v>106</v>
      </c>
      <c r="M4724" t="s">
        <v>135</v>
      </c>
      <c r="N4724" t="s">
        <v>31</v>
      </c>
      <c r="O4724" t="s">
        <v>331</v>
      </c>
      <c r="Q4724" t="s">
        <v>33</v>
      </c>
      <c r="R4724" t="s">
        <v>34</v>
      </c>
      <c r="S4724" t="s">
        <v>15642</v>
      </c>
      <c r="T4724" t="s">
        <v>15631</v>
      </c>
    </row>
    <row r="4725" spans="1:20" x14ac:dyDescent="0.3">
      <c r="A4725" s="19">
        <v>4725</v>
      </c>
      <c r="B4725" s="19" t="s">
        <v>13570</v>
      </c>
      <c r="C4725" t="s">
        <v>18895</v>
      </c>
      <c r="D4725" t="s">
        <v>3217</v>
      </c>
      <c r="E4725" t="s">
        <v>49</v>
      </c>
      <c r="F4725" s="19">
        <v>24</v>
      </c>
      <c r="G4725" s="18">
        <v>38.74</v>
      </c>
      <c r="H4725" s="27" t="str">
        <f>Table68[[#This Row],[Product Name]]&amp;". "&amp;Table68[[#This Row],[Product Description]]&amp;". Tier "&amp;Table68[[#This Row],[Tier]]&amp;", Term "&amp;Table68[[#This Row],[Term]]&amp;" mo."</f>
        <v>PFPT Govt Email Protection McAfee - S. Proofpoint Government Email and Information Protection Service McAfee - Protection only. Tier 10001 - 20000, Term 24 mo.</v>
      </c>
      <c r="I4725" t="s">
        <v>18878</v>
      </c>
      <c r="J4725" t="s">
        <v>18844</v>
      </c>
      <c r="K4725" t="s">
        <v>28</v>
      </c>
      <c r="L4725" t="s">
        <v>106</v>
      </c>
      <c r="M4725" t="s">
        <v>135</v>
      </c>
      <c r="N4725" t="s">
        <v>31</v>
      </c>
      <c r="O4725" t="s">
        <v>331</v>
      </c>
      <c r="Q4725" t="s">
        <v>33</v>
      </c>
      <c r="R4725" t="s">
        <v>34</v>
      </c>
      <c r="S4725" t="s">
        <v>15642</v>
      </c>
      <c r="T4725" t="s">
        <v>15631</v>
      </c>
    </row>
    <row r="4726" spans="1:20" x14ac:dyDescent="0.3">
      <c r="A4726" s="19">
        <v>4726</v>
      </c>
      <c r="B4726" s="19" t="s">
        <v>13570</v>
      </c>
      <c r="C4726" t="s">
        <v>18896</v>
      </c>
      <c r="D4726" t="s">
        <v>3217</v>
      </c>
      <c r="E4726" t="s">
        <v>51</v>
      </c>
      <c r="F4726" s="19">
        <v>24</v>
      </c>
      <c r="G4726" s="18">
        <v>34.96</v>
      </c>
      <c r="H4726" s="27" t="str">
        <f>Table68[[#This Row],[Product Name]]&amp;". "&amp;Table68[[#This Row],[Product Description]]&amp;". Tier "&amp;Table68[[#This Row],[Tier]]&amp;", Term "&amp;Table68[[#This Row],[Term]]&amp;" mo."</f>
        <v>PFPT Govt Email Protection McAfee - S. Proofpoint Government Email and Information Protection Service McAfee - Protection only. Tier 20001 - 50000, Term 24 mo.</v>
      </c>
      <c r="I4726" t="s">
        <v>18878</v>
      </c>
      <c r="J4726" t="s">
        <v>18844</v>
      </c>
      <c r="K4726" t="s">
        <v>28</v>
      </c>
      <c r="L4726" t="s">
        <v>106</v>
      </c>
      <c r="M4726" t="s">
        <v>135</v>
      </c>
      <c r="N4726" t="s">
        <v>31</v>
      </c>
      <c r="O4726" t="s">
        <v>331</v>
      </c>
      <c r="Q4726" t="s">
        <v>33</v>
      </c>
      <c r="R4726" t="s">
        <v>34</v>
      </c>
      <c r="S4726" t="s">
        <v>15642</v>
      </c>
      <c r="T4726" t="s">
        <v>15631</v>
      </c>
    </row>
    <row r="4727" spans="1:20" x14ac:dyDescent="0.3">
      <c r="A4727" s="19">
        <v>4727</v>
      </c>
      <c r="B4727" s="19" t="s">
        <v>13570</v>
      </c>
      <c r="C4727" t="s">
        <v>18897</v>
      </c>
      <c r="D4727" t="s">
        <v>3217</v>
      </c>
      <c r="E4727" t="s">
        <v>53</v>
      </c>
      <c r="F4727" s="19">
        <v>24</v>
      </c>
      <c r="G4727" s="18">
        <v>30.04</v>
      </c>
      <c r="H4727" s="27" t="str">
        <f>Table68[[#This Row],[Product Name]]&amp;". "&amp;Table68[[#This Row],[Product Description]]&amp;". Tier "&amp;Table68[[#This Row],[Tier]]&amp;", Term "&amp;Table68[[#This Row],[Term]]&amp;" mo."</f>
        <v>PFPT Govt Email Protection McAfee - S. Proofpoint Government Email and Information Protection Service McAfee - Protection only. Tier 50001 - 100000, Term 24 mo.</v>
      </c>
      <c r="I4727" t="s">
        <v>18878</v>
      </c>
      <c r="J4727" t="s">
        <v>18844</v>
      </c>
      <c r="K4727" t="s">
        <v>28</v>
      </c>
      <c r="L4727" t="s">
        <v>106</v>
      </c>
      <c r="M4727" t="s">
        <v>135</v>
      </c>
      <c r="N4727" t="s">
        <v>31</v>
      </c>
      <c r="O4727" t="s">
        <v>331</v>
      </c>
      <c r="Q4727" t="s">
        <v>33</v>
      </c>
      <c r="R4727" t="s">
        <v>34</v>
      </c>
      <c r="S4727" t="s">
        <v>15642</v>
      </c>
      <c r="T4727" t="s">
        <v>15631</v>
      </c>
    </row>
    <row r="4728" spans="1:20" x14ac:dyDescent="0.3">
      <c r="A4728" s="19">
        <v>4728</v>
      </c>
      <c r="B4728" s="19" t="s">
        <v>13570</v>
      </c>
      <c r="C4728" t="s">
        <v>18898</v>
      </c>
      <c r="D4728" t="s">
        <v>3217</v>
      </c>
      <c r="E4728" t="s">
        <v>55</v>
      </c>
      <c r="F4728" s="19">
        <v>24</v>
      </c>
      <c r="G4728" s="18">
        <v>25.31</v>
      </c>
      <c r="H4728" s="27" t="str">
        <f>Table68[[#This Row],[Product Name]]&amp;". "&amp;Table68[[#This Row],[Product Description]]&amp;". Tier "&amp;Table68[[#This Row],[Tier]]&amp;", Term "&amp;Table68[[#This Row],[Term]]&amp;" mo."</f>
        <v>PFPT Govt Email Protection McAfee - S. Proofpoint Government Email and Information Protection Service McAfee - Protection only. Tier 100001 - 200000, Term 24 mo.</v>
      </c>
      <c r="I4728" t="s">
        <v>18878</v>
      </c>
      <c r="J4728" t="s">
        <v>18844</v>
      </c>
      <c r="K4728" t="s">
        <v>28</v>
      </c>
      <c r="L4728" t="s">
        <v>106</v>
      </c>
      <c r="M4728" t="s">
        <v>135</v>
      </c>
      <c r="N4728" t="s">
        <v>31</v>
      </c>
      <c r="O4728" t="s">
        <v>331</v>
      </c>
      <c r="Q4728" t="s">
        <v>33</v>
      </c>
      <c r="R4728" t="s">
        <v>34</v>
      </c>
      <c r="S4728" t="s">
        <v>15642</v>
      </c>
      <c r="T4728" t="s">
        <v>15631</v>
      </c>
    </row>
    <row r="4729" spans="1:20" x14ac:dyDescent="0.3">
      <c r="A4729" s="19">
        <v>4729</v>
      </c>
      <c r="B4729" s="19" t="s">
        <v>13570</v>
      </c>
      <c r="C4729" t="s">
        <v>18899</v>
      </c>
      <c r="D4729" t="s">
        <v>3217</v>
      </c>
      <c r="E4729" t="s">
        <v>57</v>
      </c>
      <c r="F4729" s="19">
        <v>24</v>
      </c>
      <c r="G4729" s="18">
        <v>22.52</v>
      </c>
      <c r="H4729" s="27" t="str">
        <f>Table68[[#This Row],[Product Name]]&amp;". "&amp;Table68[[#This Row],[Product Description]]&amp;". Tier "&amp;Table68[[#This Row],[Tier]]&amp;", Term "&amp;Table68[[#This Row],[Term]]&amp;" mo."</f>
        <v>PFPT Govt Email Protection McAfee - S. Proofpoint Government Email and Information Protection Service McAfee - Protection only. Tier 200001 - 999999999, Term 24 mo.</v>
      </c>
      <c r="I4729" t="s">
        <v>18878</v>
      </c>
      <c r="J4729" t="s">
        <v>18844</v>
      </c>
      <c r="K4729" t="s">
        <v>28</v>
      </c>
      <c r="L4729" t="s">
        <v>106</v>
      </c>
      <c r="M4729" t="s">
        <v>135</v>
      </c>
      <c r="N4729" t="s">
        <v>31</v>
      </c>
      <c r="O4729" t="s">
        <v>331</v>
      </c>
      <c r="Q4729" t="s">
        <v>33</v>
      </c>
      <c r="R4729" t="s">
        <v>34</v>
      </c>
      <c r="S4729" t="s">
        <v>15642</v>
      </c>
      <c r="T4729" t="s">
        <v>15631</v>
      </c>
    </row>
    <row r="4730" spans="1:20" x14ac:dyDescent="0.3">
      <c r="A4730" s="19">
        <v>4730</v>
      </c>
      <c r="B4730" s="19" t="s">
        <v>13570</v>
      </c>
      <c r="C4730" t="s">
        <v>18900</v>
      </c>
      <c r="D4730" t="s">
        <v>3217</v>
      </c>
      <c r="E4730" t="s">
        <v>122</v>
      </c>
      <c r="F4730" s="19">
        <v>36</v>
      </c>
      <c r="G4730" s="18">
        <v>78840</v>
      </c>
      <c r="H4730" s="27" t="str">
        <f>Table68[[#This Row],[Product Name]]&amp;". "&amp;Table68[[#This Row],[Product Description]]&amp;". Tier "&amp;Table68[[#This Row],[Tier]]&amp;", Term "&amp;Table68[[#This Row],[Term]]&amp;" mo."</f>
        <v>PFPT Govt Email Protection McAfee - S. Proofpoint Government Email and Information Protection Service McAfee - Protection only. Tier 1 - 500, Term 36 mo.</v>
      </c>
      <c r="I4730" t="s">
        <v>18878</v>
      </c>
      <c r="J4730" t="s">
        <v>18844</v>
      </c>
      <c r="K4730" t="s">
        <v>28</v>
      </c>
      <c r="L4730" t="s">
        <v>106</v>
      </c>
      <c r="M4730" t="s">
        <v>135</v>
      </c>
      <c r="N4730" t="s">
        <v>31</v>
      </c>
      <c r="O4730" t="s">
        <v>331</v>
      </c>
      <c r="Q4730" t="s">
        <v>33</v>
      </c>
      <c r="R4730" t="s">
        <v>34</v>
      </c>
      <c r="S4730" t="s">
        <v>15642</v>
      </c>
      <c r="T4730" t="s">
        <v>15631</v>
      </c>
    </row>
    <row r="4731" spans="1:20" x14ac:dyDescent="0.3">
      <c r="A4731" s="19">
        <v>4731</v>
      </c>
      <c r="B4731" s="19" t="s">
        <v>13570</v>
      </c>
      <c r="C4731" t="s">
        <v>18901</v>
      </c>
      <c r="D4731" t="s">
        <v>3217</v>
      </c>
      <c r="E4731" t="s">
        <v>39</v>
      </c>
      <c r="F4731" s="19">
        <v>36</v>
      </c>
      <c r="G4731" s="18">
        <v>104760</v>
      </c>
      <c r="H4731" s="27" t="str">
        <f>Table68[[#This Row],[Product Name]]&amp;". "&amp;Table68[[#This Row],[Product Description]]&amp;". Tier "&amp;Table68[[#This Row],[Tier]]&amp;", Term "&amp;Table68[[#This Row],[Term]]&amp;" mo."</f>
        <v>PFPT Govt Email Protection McAfee - S. Proofpoint Government Email and Information Protection Service McAfee - Protection only. Tier 501 - 750, Term 36 mo.</v>
      </c>
      <c r="I4731" t="s">
        <v>18878</v>
      </c>
      <c r="J4731" t="s">
        <v>18844</v>
      </c>
      <c r="K4731" t="s">
        <v>28</v>
      </c>
      <c r="L4731" t="s">
        <v>106</v>
      </c>
      <c r="M4731" t="s">
        <v>135</v>
      </c>
      <c r="N4731" t="s">
        <v>31</v>
      </c>
      <c r="O4731" t="s">
        <v>331</v>
      </c>
      <c r="Q4731" t="s">
        <v>33</v>
      </c>
      <c r="R4731" t="s">
        <v>34</v>
      </c>
      <c r="S4731" t="s">
        <v>15642</v>
      </c>
      <c r="T4731" t="s">
        <v>15631</v>
      </c>
    </row>
    <row r="4732" spans="1:20" x14ac:dyDescent="0.3">
      <c r="A4732" s="19">
        <v>4732</v>
      </c>
      <c r="B4732" s="19" t="s">
        <v>13570</v>
      </c>
      <c r="C4732" t="s">
        <v>18902</v>
      </c>
      <c r="D4732" t="s">
        <v>3217</v>
      </c>
      <c r="E4732" t="s">
        <v>41</v>
      </c>
      <c r="F4732" s="19">
        <v>36</v>
      </c>
      <c r="G4732" s="18">
        <v>131039.99</v>
      </c>
      <c r="H4732" s="27" t="str">
        <f>Table68[[#This Row],[Product Name]]&amp;". "&amp;Table68[[#This Row],[Product Description]]&amp;". Tier "&amp;Table68[[#This Row],[Tier]]&amp;", Term "&amp;Table68[[#This Row],[Term]]&amp;" mo."</f>
        <v>PFPT Govt Email Protection McAfee - S. Proofpoint Government Email and Information Protection Service McAfee - Protection only. Tier 751 - 1000, Term 36 mo.</v>
      </c>
      <c r="I4732" t="s">
        <v>18878</v>
      </c>
      <c r="J4732" t="s">
        <v>18844</v>
      </c>
      <c r="K4732" t="s">
        <v>28</v>
      </c>
      <c r="L4732" t="s">
        <v>106</v>
      </c>
      <c r="M4732" t="s">
        <v>135</v>
      </c>
      <c r="N4732" t="s">
        <v>31</v>
      </c>
      <c r="O4732" t="s">
        <v>331</v>
      </c>
      <c r="Q4732" t="s">
        <v>33</v>
      </c>
      <c r="R4732" t="s">
        <v>34</v>
      </c>
      <c r="S4732" t="s">
        <v>15642</v>
      </c>
      <c r="T4732" t="s">
        <v>15631</v>
      </c>
    </row>
    <row r="4733" spans="1:20" x14ac:dyDescent="0.3">
      <c r="A4733" s="19">
        <v>4733</v>
      </c>
      <c r="B4733" s="19" t="s">
        <v>13570</v>
      </c>
      <c r="C4733" t="s">
        <v>18903</v>
      </c>
      <c r="D4733" t="s">
        <v>3217</v>
      </c>
      <c r="E4733" t="s">
        <v>128</v>
      </c>
      <c r="F4733" s="19">
        <v>36</v>
      </c>
      <c r="G4733" s="18">
        <v>93.45</v>
      </c>
      <c r="H4733" s="27" t="str">
        <f>Table68[[#This Row],[Product Name]]&amp;". "&amp;Table68[[#This Row],[Product Description]]&amp;". Tier "&amp;Table68[[#This Row],[Tier]]&amp;", Term "&amp;Table68[[#This Row],[Term]]&amp;" mo."</f>
        <v>PFPT Govt Email Protection McAfee - S. Proofpoint Government Email and Information Protection Service McAfee - Protection only. Tier 1001 - 2500, Term 36 mo.</v>
      </c>
      <c r="I4733" t="s">
        <v>18878</v>
      </c>
      <c r="J4733" t="s">
        <v>18844</v>
      </c>
      <c r="K4733" t="s">
        <v>28</v>
      </c>
      <c r="L4733" t="s">
        <v>106</v>
      </c>
      <c r="M4733" t="s">
        <v>135</v>
      </c>
      <c r="N4733" t="s">
        <v>31</v>
      </c>
      <c r="O4733" t="s">
        <v>331</v>
      </c>
      <c r="Q4733" t="s">
        <v>33</v>
      </c>
      <c r="R4733" t="s">
        <v>34</v>
      </c>
      <c r="S4733" t="s">
        <v>15642</v>
      </c>
      <c r="T4733" t="s">
        <v>15631</v>
      </c>
    </row>
    <row r="4734" spans="1:20" x14ac:dyDescent="0.3">
      <c r="A4734" s="19">
        <v>4734</v>
      </c>
      <c r="B4734" s="19" t="s">
        <v>13570</v>
      </c>
      <c r="C4734" t="s">
        <v>18904</v>
      </c>
      <c r="D4734" t="s">
        <v>3217</v>
      </c>
      <c r="E4734" t="s">
        <v>129</v>
      </c>
      <c r="F4734" s="19">
        <v>36</v>
      </c>
      <c r="G4734" s="18">
        <v>74.760000000000005</v>
      </c>
      <c r="H4734" s="27" t="str">
        <f>Table68[[#This Row],[Product Name]]&amp;". "&amp;Table68[[#This Row],[Product Description]]&amp;". Tier "&amp;Table68[[#This Row],[Tier]]&amp;", Term "&amp;Table68[[#This Row],[Term]]&amp;" mo."</f>
        <v>PFPT Govt Email Protection McAfee - S. Proofpoint Government Email and Information Protection Service McAfee - Protection only. Tier 2501 - 5000, Term 36 mo.</v>
      </c>
      <c r="I4734" t="s">
        <v>18878</v>
      </c>
      <c r="J4734" t="s">
        <v>18844</v>
      </c>
      <c r="K4734" t="s">
        <v>28</v>
      </c>
      <c r="L4734" t="s">
        <v>106</v>
      </c>
      <c r="M4734" t="s">
        <v>135</v>
      </c>
      <c r="N4734" t="s">
        <v>31</v>
      </c>
      <c r="O4734" t="s">
        <v>331</v>
      </c>
      <c r="Q4734" t="s">
        <v>33</v>
      </c>
      <c r="R4734" t="s">
        <v>34</v>
      </c>
      <c r="S4734" t="s">
        <v>15642</v>
      </c>
      <c r="T4734" t="s">
        <v>15631</v>
      </c>
    </row>
    <row r="4735" spans="1:20" x14ac:dyDescent="0.3">
      <c r="A4735" s="19">
        <v>4735</v>
      </c>
      <c r="B4735" s="19" t="s">
        <v>13570</v>
      </c>
      <c r="C4735" t="s">
        <v>18905</v>
      </c>
      <c r="D4735" t="s">
        <v>3217</v>
      </c>
      <c r="E4735" t="s">
        <v>47</v>
      </c>
      <c r="F4735" s="19">
        <v>36</v>
      </c>
      <c r="G4735" s="18">
        <v>62.67</v>
      </c>
      <c r="H4735" s="27" t="str">
        <f>Table68[[#This Row],[Product Name]]&amp;". "&amp;Table68[[#This Row],[Product Description]]&amp;". Tier "&amp;Table68[[#This Row],[Tier]]&amp;", Term "&amp;Table68[[#This Row],[Term]]&amp;" mo."</f>
        <v>PFPT Govt Email Protection McAfee - S. Proofpoint Government Email and Information Protection Service McAfee - Protection only. Tier 5001 - 10000, Term 36 mo.</v>
      </c>
      <c r="I4735" t="s">
        <v>18878</v>
      </c>
      <c r="J4735" t="s">
        <v>18844</v>
      </c>
      <c r="K4735" t="s">
        <v>28</v>
      </c>
      <c r="L4735" t="s">
        <v>106</v>
      </c>
      <c r="M4735" t="s">
        <v>135</v>
      </c>
      <c r="N4735" t="s">
        <v>31</v>
      </c>
      <c r="O4735" t="s">
        <v>331</v>
      </c>
      <c r="Q4735" t="s">
        <v>33</v>
      </c>
      <c r="R4735" t="s">
        <v>34</v>
      </c>
      <c r="S4735" t="s">
        <v>15642</v>
      </c>
      <c r="T4735" t="s">
        <v>15631</v>
      </c>
    </row>
    <row r="4736" spans="1:20" x14ac:dyDescent="0.3">
      <c r="A4736" s="19">
        <v>4736</v>
      </c>
      <c r="B4736" s="19" t="s">
        <v>13570</v>
      </c>
      <c r="C4736" t="s">
        <v>18906</v>
      </c>
      <c r="D4736" t="s">
        <v>3217</v>
      </c>
      <c r="E4736" t="s">
        <v>49</v>
      </c>
      <c r="F4736" s="19">
        <v>36</v>
      </c>
      <c r="G4736" s="18">
        <v>55.05</v>
      </c>
      <c r="H4736" s="27" t="str">
        <f>Table68[[#This Row],[Product Name]]&amp;". "&amp;Table68[[#This Row],[Product Description]]&amp;". Tier "&amp;Table68[[#This Row],[Tier]]&amp;", Term "&amp;Table68[[#This Row],[Term]]&amp;" mo."</f>
        <v>PFPT Govt Email Protection McAfee - S. Proofpoint Government Email and Information Protection Service McAfee - Protection only. Tier 10001 - 20000, Term 36 mo.</v>
      </c>
      <c r="I4736" t="s">
        <v>18878</v>
      </c>
      <c r="J4736" t="s">
        <v>18844</v>
      </c>
      <c r="K4736" t="s">
        <v>28</v>
      </c>
      <c r="L4736" t="s">
        <v>106</v>
      </c>
      <c r="M4736" t="s">
        <v>135</v>
      </c>
      <c r="N4736" t="s">
        <v>31</v>
      </c>
      <c r="O4736" t="s">
        <v>331</v>
      </c>
      <c r="Q4736" t="s">
        <v>33</v>
      </c>
      <c r="R4736" t="s">
        <v>34</v>
      </c>
      <c r="S4736" t="s">
        <v>15642</v>
      </c>
      <c r="T4736" t="s">
        <v>15631</v>
      </c>
    </row>
    <row r="4737" spans="1:20" x14ac:dyDescent="0.3">
      <c r="A4737" s="19">
        <v>4737</v>
      </c>
      <c r="B4737" s="19" t="s">
        <v>13570</v>
      </c>
      <c r="C4737" t="s">
        <v>18907</v>
      </c>
      <c r="D4737" t="s">
        <v>3217</v>
      </c>
      <c r="E4737" t="s">
        <v>51</v>
      </c>
      <c r="F4737" s="19">
        <v>36</v>
      </c>
      <c r="G4737" s="18">
        <v>49.68</v>
      </c>
      <c r="H4737" s="27" t="str">
        <f>Table68[[#This Row],[Product Name]]&amp;". "&amp;Table68[[#This Row],[Product Description]]&amp;". Tier "&amp;Table68[[#This Row],[Tier]]&amp;", Term "&amp;Table68[[#This Row],[Term]]&amp;" mo."</f>
        <v>PFPT Govt Email Protection McAfee - S. Proofpoint Government Email and Information Protection Service McAfee - Protection only. Tier 20001 - 50000, Term 36 mo.</v>
      </c>
      <c r="I4737" t="s">
        <v>18878</v>
      </c>
      <c r="J4737" t="s">
        <v>18844</v>
      </c>
      <c r="K4737" t="s">
        <v>28</v>
      </c>
      <c r="L4737" t="s">
        <v>106</v>
      </c>
      <c r="M4737" t="s">
        <v>135</v>
      </c>
      <c r="N4737" t="s">
        <v>31</v>
      </c>
      <c r="O4737" t="s">
        <v>331</v>
      </c>
      <c r="Q4737" t="s">
        <v>33</v>
      </c>
      <c r="R4737" t="s">
        <v>34</v>
      </c>
      <c r="S4737" t="s">
        <v>15642</v>
      </c>
      <c r="T4737" t="s">
        <v>15631</v>
      </c>
    </row>
    <row r="4738" spans="1:20" x14ac:dyDescent="0.3">
      <c r="A4738" s="19">
        <v>4738</v>
      </c>
      <c r="B4738" s="19" t="s">
        <v>13570</v>
      </c>
      <c r="C4738" t="s">
        <v>18908</v>
      </c>
      <c r="D4738" t="s">
        <v>3217</v>
      </c>
      <c r="E4738" t="s">
        <v>53</v>
      </c>
      <c r="F4738" s="19">
        <v>36</v>
      </c>
      <c r="G4738" s="18">
        <v>42.69</v>
      </c>
      <c r="H4738" s="27" t="str">
        <f>Table68[[#This Row],[Product Name]]&amp;". "&amp;Table68[[#This Row],[Product Description]]&amp;". Tier "&amp;Table68[[#This Row],[Tier]]&amp;", Term "&amp;Table68[[#This Row],[Term]]&amp;" mo."</f>
        <v>PFPT Govt Email Protection McAfee - S. Proofpoint Government Email and Information Protection Service McAfee - Protection only. Tier 50001 - 100000, Term 36 mo.</v>
      </c>
      <c r="I4738" t="s">
        <v>18878</v>
      </c>
      <c r="J4738" t="s">
        <v>18844</v>
      </c>
      <c r="K4738" t="s">
        <v>28</v>
      </c>
      <c r="L4738" t="s">
        <v>106</v>
      </c>
      <c r="M4738" t="s">
        <v>135</v>
      </c>
      <c r="N4738" t="s">
        <v>31</v>
      </c>
      <c r="O4738" t="s">
        <v>331</v>
      </c>
      <c r="Q4738" t="s">
        <v>33</v>
      </c>
      <c r="R4738" t="s">
        <v>34</v>
      </c>
      <c r="S4738" t="s">
        <v>15642</v>
      </c>
      <c r="T4738" t="s">
        <v>15631</v>
      </c>
    </row>
    <row r="4739" spans="1:20" x14ac:dyDescent="0.3">
      <c r="A4739" s="19">
        <v>4739</v>
      </c>
      <c r="B4739" s="19" t="s">
        <v>13570</v>
      </c>
      <c r="C4739" t="s">
        <v>18909</v>
      </c>
      <c r="D4739" t="s">
        <v>3217</v>
      </c>
      <c r="E4739" t="s">
        <v>55</v>
      </c>
      <c r="F4739" s="19">
        <v>36</v>
      </c>
      <c r="G4739" s="18">
        <v>35.96</v>
      </c>
      <c r="H4739" s="27" t="str">
        <f>Table68[[#This Row],[Product Name]]&amp;". "&amp;Table68[[#This Row],[Product Description]]&amp;". Tier "&amp;Table68[[#This Row],[Tier]]&amp;", Term "&amp;Table68[[#This Row],[Term]]&amp;" mo."</f>
        <v>PFPT Govt Email Protection McAfee - S. Proofpoint Government Email and Information Protection Service McAfee - Protection only. Tier 100001 - 200000, Term 36 mo.</v>
      </c>
      <c r="I4739" t="s">
        <v>18878</v>
      </c>
      <c r="J4739" t="s">
        <v>18844</v>
      </c>
      <c r="K4739" t="s">
        <v>28</v>
      </c>
      <c r="L4739" t="s">
        <v>106</v>
      </c>
      <c r="M4739" t="s">
        <v>135</v>
      </c>
      <c r="N4739" t="s">
        <v>31</v>
      </c>
      <c r="O4739" t="s">
        <v>331</v>
      </c>
      <c r="Q4739" t="s">
        <v>33</v>
      </c>
      <c r="R4739" t="s">
        <v>34</v>
      </c>
      <c r="S4739" t="s">
        <v>15642</v>
      </c>
      <c r="T4739" t="s">
        <v>15631</v>
      </c>
    </row>
    <row r="4740" spans="1:20" x14ac:dyDescent="0.3">
      <c r="A4740" s="19">
        <v>4740</v>
      </c>
      <c r="B4740" s="19" t="s">
        <v>13570</v>
      </c>
      <c r="C4740" t="s">
        <v>18910</v>
      </c>
      <c r="D4740" t="s">
        <v>3217</v>
      </c>
      <c r="E4740" t="s">
        <v>57</v>
      </c>
      <c r="F4740" s="19">
        <v>36</v>
      </c>
      <c r="G4740" s="18">
        <v>32</v>
      </c>
      <c r="H4740" s="27" t="str">
        <f>Table68[[#This Row],[Product Name]]&amp;". "&amp;Table68[[#This Row],[Product Description]]&amp;". Tier "&amp;Table68[[#This Row],[Tier]]&amp;", Term "&amp;Table68[[#This Row],[Term]]&amp;" mo."</f>
        <v>PFPT Govt Email Protection McAfee - S. Proofpoint Government Email and Information Protection Service McAfee - Protection only. Tier 200001 - 999999999, Term 36 mo.</v>
      </c>
      <c r="I4740" t="s">
        <v>18878</v>
      </c>
      <c r="J4740" t="s">
        <v>18844</v>
      </c>
      <c r="K4740" t="s">
        <v>28</v>
      </c>
      <c r="L4740" t="s">
        <v>106</v>
      </c>
      <c r="M4740" t="s">
        <v>135</v>
      </c>
      <c r="N4740" t="s">
        <v>31</v>
      </c>
      <c r="O4740" t="s">
        <v>331</v>
      </c>
      <c r="Q4740" t="s">
        <v>33</v>
      </c>
      <c r="R4740" t="s">
        <v>34</v>
      </c>
      <c r="S4740" t="s">
        <v>15642</v>
      </c>
      <c r="T4740" t="s">
        <v>15631</v>
      </c>
    </row>
    <row r="4741" spans="1:20" x14ac:dyDescent="0.3">
      <c r="A4741" s="19">
        <v>4741</v>
      </c>
      <c r="B4741" s="19" t="s">
        <v>13570</v>
      </c>
      <c r="C4741" t="s">
        <v>18911</v>
      </c>
      <c r="D4741" t="s">
        <v>3219</v>
      </c>
      <c r="E4741" t="s">
        <v>122</v>
      </c>
      <c r="F4741" s="19">
        <v>12</v>
      </c>
      <c r="G4741" s="18">
        <v>29200</v>
      </c>
      <c r="H4741"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1 - 500, Term 12 mo.</v>
      </c>
      <c r="I4741" t="s">
        <v>18912</v>
      </c>
      <c r="J4741" t="s">
        <v>18844</v>
      </c>
      <c r="K4741" t="s">
        <v>28</v>
      </c>
      <c r="L4741" t="s">
        <v>106</v>
      </c>
      <c r="M4741" t="s">
        <v>135</v>
      </c>
      <c r="N4741" t="s">
        <v>31</v>
      </c>
      <c r="O4741" t="s">
        <v>331</v>
      </c>
      <c r="Q4741" t="s">
        <v>33</v>
      </c>
      <c r="R4741" t="s">
        <v>34</v>
      </c>
      <c r="S4741" t="s">
        <v>15642</v>
      </c>
      <c r="T4741" t="s">
        <v>15631</v>
      </c>
    </row>
    <row r="4742" spans="1:20" x14ac:dyDescent="0.3">
      <c r="A4742" s="19">
        <v>4742</v>
      </c>
      <c r="B4742" s="19" t="s">
        <v>13570</v>
      </c>
      <c r="C4742" t="s">
        <v>18913</v>
      </c>
      <c r="D4742" t="s">
        <v>3219</v>
      </c>
      <c r="E4742" t="s">
        <v>39</v>
      </c>
      <c r="F4742" s="19">
        <v>12</v>
      </c>
      <c r="G4742" s="18">
        <v>38800</v>
      </c>
      <c r="H4742"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501 - 750, Term 12 mo.</v>
      </c>
      <c r="I4742" t="s">
        <v>18912</v>
      </c>
      <c r="J4742" t="s">
        <v>18844</v>
      </c>
      <c r="K4742" t="s">
        <v>28</v>
      </c>
      <c r="L4742" t="s">
        <v>106</v>
      </c>
      <c r="M4742" t="s">
        <v>135</v>
      </c>
      <c r="N4742" t="s">
        <v>31</v>
      </c>
      <c r="O4742" t="s">
        <v>331</v>
      </c>
      <c r="Q4742" t="s">
        <v>33</v>
      </c>
      <c r="R4742" t="s">
        <v>34</v>
      </c>
      <c r="S4742" t="s">
        <v>15642</v>
      </c>
      <c r="T4742" t="s">
        <v>15631</v>
      </c>
    </row>
    <row r="4743" spans="1:20" x14ac:dyDescent="0.3">
      <c r="A4743" s="19">
        <v>4743</v>
      </c>
      <c r="B4743" s="19" t="s">
        <v>13570</v>
      </c>
      <c r="C4743" t="s">
        <v>18914</v>
      </c>
      <c r="D4743" t="s">
        <v>3219</v>
      </c>
      <c r="E4743" t="s">
        <v>41</v>
      </c>
      <c r="F4743" s="19">
        <v>12</v>
      </c>
      <c r="G4743" s="18">
        <v>48533.33</v>
      </c>
      <c r="H4743"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751 - 1000, Term 12 mo.</v>
      </c>
      <c r="I4743" t="s">
        <v>18912</v>
      </c>
      <c r="J4743" t="s">
        <v>18844</v>
      </c>
      <c r="K4743" t="s">
        <v>28</v>
      </c>
      <c r="L4743" t="s">
        <v>106</v>
      </c>
      <c r="M4743" t="s">
        <v>135</v>
      </c>
      <c r="N4743" t="s">
        <v>31</v>
      </c>
      <c r="O4743" t="s">
        <v>331</v>
      </c>
      <c r="Q4743" t="s">
        <v>33</v>
      </c>
      <c r="R4743" t="s">
        <v>34</v>
      </c>
      <c r="S4743" t="s">
        <v>15642</v>
      </c>
      <c r="T4743" t="s">
        <v>15631</v>
      </c>
    </row>
    <row r="4744" spans="1:20" x14ac:dyDescent="0.3">
      <c r="A4744" s="19">
        <v>4744</v>
      </c>
      <c r="B4744" s="19" t="s">
        <v>13570</v>
      </c>
      <c r="C4744" t="s">
        <v>18915</v>
      </c>
      <c r="D4744" t="s">
        <v>3219</v>
      </c>
      <c r="E4744" t="s">
        <v>128</v>
      </c>
      <c r="F4744" s="19">
        <v>12</v>
      </c>
      <c r="G4744" s="18">
        <v>34.61</v>
      </c>
      <c r="H4744"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1001 - 2500, Term 12 mo.</v>
      </c>
      <c r="I4744" t="s">
        <v>18912</v>
      </c>
      <c r="J4744" t="s">
        <v>18844</v>
      </c>
      <c r="K4744" t="s">
        <v>28</v>
      </c>
      <c r="L4744" t="s">
        <v>106</v>
      </c>
      <c r="M4744" t="s">
        <v>135</v>
      </c>
      <c r="N4744" t="s">
        <v>31</v>
      </c>
      <c r="O4744" t="s">
        <v>331</v>
      </c>
      <c r="Q4744" t="s">
        <v>33</v>
      </c>
      <c r="R4744" t="s">
        <v>34</v>
      </c>
      <c r="S4744" t="s">
        <v>15642</v>
      </c>
      <c r="T4744" t="s">
        <v>15631</v>
      </c>
    </row>
    <row r="4745" spans="1:20" x14ac:dyDescent="0.3">
      <c r="A4745" s="19">
        <v>4745</v>
      </c>
      <c r="B4745" s="19" t="s">
        <v>13570</v>
      </c>
      <c r="C4745" t="s">
        <v>18916</v>
      </c>
      <c r="D4745" t="s">
        <v>3219</v>
      </c>
      <c r="E4745" t="s">
        <v>129</v>
      </c>
      <c r="F4745" s="19">
        <v>12</v>
      </c>
      <c r="G4745" s="18">
        <v>27.69</v>
      </c>
      <c r="H4745"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2501 - 5000, Term 12 mo.</v>
      </c>
      <c r="I4745" t="s">
        <v>18912</v>
      </c>
      <c r="J4745" t="s">
        <v>18844</v>
      </c>
      <c r="K4745" t="s">
        <v>28</v>
      </c>
      <c r="L4745" t="s">
        <v>106</v>
      </c>
      <c r="M4745" t="s">
        <v>135</v>
      </c>
      <c r="N4745" t="s">
        <v>31</v>
      </c>
      <c r="O4745" t="s">
        <v>331</v>
      </c>
      <c r="Q4745" t="s">
        <v>33</v>
      </c>
      <c r="R4745" t="s">
        <v>34</v>
      </c>
      <c r="S4745" t="s">
        <v>15642</v>
      </c>
      <c r="T4745" t="s">
        <v>15631</v>
      </c>
    </row>
    <row r="4746" spans="1:20" x14ac:dyDescent="0.3">
      <c r="A4746" s="19">
        <v>4746</v>
      </c>
      <c r="B4746" s="19" t="s">
        <v>13570</v>
      </c>
      <c r="C4746" t="s">
        <v>18917</v>
      </c>
      <c r="D4746" t="s">
        <v>3219</v>
      </c>
      <c r="E4746" t="s">
        <v>47</v>
      </c>
      <c r="F4746" s="19">
        <v>12</v>
      </c>
      <c r="G4746" s="18">
        <v>23.21</v>
      </c>
      <c r="H4746"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5001 - 10000, Term 12 mo.</v>
      </c>
      <c r="I4746" t="s">
        <v>18912</v>
      </c>
      <c r="J4746" t="s">
        <v>18844</v>
      </c>
      <c r="K4746" t="s">
        <v>28</v>
      </c>
      <c r="L4746" t="s">
        <v>106</v>
      </c>
      <c r="M4746" t="s">
        <v>135</v>
      </c>
      <c r="N4746" t="s">
        <v>31</v>
      </c>
      <c r="O4746" t="s">
        <v>331</v>
      </c>
      <c r="Q4746" t="s">
        <v>33</v>
      </c>
      <c r="R4746" t="s">
        <v>34</v>
      </c>
      <c r="S4746" t="s">
        <v>15642</v>
      </c>
      <c r="T4746" t="s">
        <v>15631</v>
      </c>
    </row>
    <row r="4747" spans="1:20" x14ac:dyDescent="0.3">
      <c r="A4747" s="19">
        <v>4747</v>
      </c>
      <c r="B4747" s="19" t="s">
        <v>13570</v>
      </c>
      <c r="C4747" t="s">
        <v>18918</v>
      </c>
      <c r="D4747" t="s">
        <v>3219</v>
      </c>
      <c r="E4747" t="s">
        <v>49</v>
      </c>
      <c r="F4747" s="19">
        <v>12</v>
      </c>
      <c r="G4747" s="18">
        <v>20.39</v>
      </c>
      <c r="H4747"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10001 - 20000, Term 12 mo.</v>
      </c>
      <c r="I4747" t="s">
        <v>18912</v>
      </c>
      <c r="J4747" t="s">
        <v>18844</v>
      </c>
      <c r="K4747" t="s">
        <v>28</v>
      </c>
      <c r="L4747" t="s">
        <v>106</v>
      </c>
      <c r="M4747" t="s">
        <v>135</v>
      </c>
      <c r="N4747" t="s">
        <v>31</v>
      </c>
      <c r="O4747" t="s">
        <v>331</v>
      </c>
      <c r="Q4747" t="s">
        <v>33</v>
      </c>
      <c r="R4747" t="s">
        <v>34</v>
      </c>
      <c r="S4747" t="s">
        <v>15642</v>
      </c>
      <c r="T4747" t="s">
        <v>15631</v>
      </c>
    </row>
    <row r="4748" spans="1:20" x14ac:dyDescent="0.3">
      <c r="A4748" s="19">
        <v>4748</v>
      </c>
      <c r="B4748" s="19" t="s">
        <v>13570</v>
      </c>
      <c r="C4748" t="s">
        <v>18919</v>
      </c>
      <c r="D4748" t="s">
        <v>3219</v>
      </c>
      <c r="E4748" t="s">
        <v>51</v>
      </c>
      <c r="F4748" s="19">
        <v>12</v>
      </c>
      <c r="G4748" s="18">
        <v>18.399999999999999</v>
      </c>
      <c r="H4748"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20001 - 50000, Term 12 mo.</v>
      </c>
      <c r="I4748" t="s">
        <v>18912</v>
      </c>
      <c r="J4748" t="s">
        <v>18844</v>
      </c>
      <c r="K4748" t="s">
        <v>28</v>
      </c>
      <c r="L4748" t="s">
        <v>106</v>
      </c>
      <c r="M4748" t="s">
        <v>135</v>
      </c>
      <c r="N4748" t="s">
        <v>31</v>
      </c>
      <c r="O4748" t="s">
        <v>331</v>
      </c>
      <c r="Q4748" t="s">
        <v>33</v>
      </c>
      <c r="R4748" t="s">
        <v>34</v>
      </c>
      <c r="S4748" t="s">
        <v>15642</v>
      </c>
      <c r="T4748" t="s">
        <v>15631</v>
      </c>
    </row>
    <row r="4749" spans="1:20" x14ac:dyDescent="0.3">
      <c r="A4749" s="19">
        <v>4749</v>
      </c>
      <c r="B4749" s="19" t="s">
        <v>13570</v>
      </c>
      <c r="C4749" t="s">
        <v>18920</v>
      </c>
      <c r="D4749" t="s">
        <v>3219</v>
      </c>
      <c r="E4749" t="s">
        <v>53</v>
      </c>
      <c r="F4749" s="19">
        <v>12</v>
      </c>
      <c r="G4749" s="18">
        <v>15.81</v>
      </c>
      <c r="H4749"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50001 - 100000, Term 12 mo.</v>
      </c>
      <c r="I4749" t="s">
        <v>18912</v>
      </c>
      <c r="J4749" t="s">
        <v>18844</v>
      </c>
      <c r="K4749" t="s">
        <v>28</v>
      </c>
      <c r="L4749" t="s">
        <v>106</v>
      </c>
      <c r="M4749" t="s">
        <v>135</v>
      </c>
      <c r="N4749" t="s">
        <v>31</v>
      </c>
      <c r="O4749" t="s">
        <v>331</v>
      </c>
      <c r="Q4749" t="s">
        <v>33</v>
      </c>
      <c r="R4749" t="s">
        <v>34</v>
      </c>
      <c r="S4749" t="s">
        <v>15642</v>
      </c>
      <c r="T4749" t="s">
        <v>15631</v>
      </c>
    </row>
    <row r="4750" spans="1:20" x14ac:dyDescent="0.3">
      <c r="A4750" s="19">
        <v>4750</v>
      </c>
      <c r="B4750" s="19" t="s">
        <v>13570</v>
      </c>
      <c r="C4750" t="s">
        <v>18921</v>
      </c>
      <c r="D4750" t="s">
        <v>3219</v>
      </c>
      <c r="E4750" t="s">
        <v>55</v>
      </c>
      <c r="F4750" s="19">
        <v>12</v>
      </c>
      <c r="G4750" s="18">
        <v>13.32</v>
      </c>
      <c r="H4750"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100001 - 200000, Term 12 mo.</v>
      </c>
      <c r="I4750" t="s">
        <v>18912</v>
      </c>
      <c r="J4750" t="s">
        <v>18844</v>
      </c>
      <c r="K4750" t="s">
        <v>28</v>
      </c>
      <c r="L4750" t="s">
        <v>106</v>
      </c>
      <c r="M4750" t="s">
        <v>135</v>
      </c>
      <c r="N4750" t="s">
        <v>31</v>
      </c>
      <c r="O4750" t="s">
        <v>331</v>
      </c>
      <c r="Q4750" t="s">
        <v>33</v>
      </c>
      <c r="R4750" t="s">
        <v>34</v>
      </c>
      <c r="S4750" t="s">
        <v>15642</v>
      </c>
      <c r="T4750" t="s">
        <v>15631</v>
      </c>
    </row>
    <row r="4751" spans="1:20" x14ac:dyDescent="0.3">
      <c r="A4751" s="19">
        <v>4751</v>
      </c>
      <c r="B4751" s="19" t="s">
        <v>13570</v>
      </c>
      <c r="C4751" t="s">
        <v>18922</v>
      </c>
      <c r="D4751" t="s">
        <v>3219</v>
      </c>
      <c r="E4751" t="s">
        <v>57</v>
      </c>
      <c r="F4751" s="19">
        <v>12</v>
      </c>
      <c r="G4751" s="18">
        <v>11.85</v>
      </c>
      <c r="H4751"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200001 - 999999999, Term 12 mo.</v>
      </c>
      <c r="I4751" t="s">
        <v>18912</v>
      </c>
      <c r="J4751" t="s">
        <v>18844</v>
      </c>
      <c r="K4751" t="s">
        <v>28</v>
      </c>
      <c r="L4751" t="s">
        <v>106</v>
      </c>
      <c r="M4751" t="s">
        <v>135</v>
      </c>
      <c r="N4751" t="s">
        <v>31</v>
      </c>
      <c r="O4751" t="s">
        <v>331</v>
      </c>
      <c r="Q4751" t="s">
        <v>33</v>
      </c>
      <c r="R4751" t="s">
        <v>34</v>
      </c>
      <c r="S4751" t="s">
        <v>15642</v>
      </c>
      <c r="T4751" t="s">
        <v>15631</v>
      </c>
    </row>
    <row r="4752" spans="1:20" x14ac:dyDescent="0.3">
      <c r="A4752" s="19">
        <v>4752</v>
      </c>
      <c r="B4752" s="19" t="s">
        <v>13570</v>
      </c>
      <c r="C4752" t="s">
        <v>18923</v>
      </c>
      <c r="D4752" t="s">
        <v>3219</v>
      </c>
      <c r="E4752" t="s">
        <v>122</v>
      </c>
      <c r="F4752" s="19">
        <v>24</v>
      </c>
      <c r="G4752" s="18">
        <v>55480</v>
      </c>
      <c r="H4752"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1 - 500, Term 24 mo.</v>
      </c>
      <c r="I4752" t="s">
        <v>18912</v>
      </c>
      <c r="J4752" t="s">
        <v>18844</v>
      </c>
      <c r="K4752" t="s">
        <v>28</v>
      </c>
      <c r="L4752" t="s">
        <v>106</v>
      </c>
      <c r="M4752" t="s">
        <v>135</v>
      </c>
      <c r="N4752" t="s">
        <v>31</v>
      </c>
      <c r="O4752" t="s">
        <v>331</v>
      </c>
      <c r="Q4752" t="s">
        <v>33</v>
      </c>
      <c r="R4752" t="s">
        <v>34</v>
      </c>
      <c r="S4752" t="s">
        <v>15642</v>
      </c>
      <c r="T4752" t="s">
        <v>15631</v>
      </c>
    </row>
    <row r="4753" spans="1:20" x14ac:dyDescent="0.3">
      <c r="A4753" s="19">
        <v>4753</v>
      </c>
      <c r="B4753" s="19" t="s">
        <v>13570</v>
      </c>
      <c r="C4753" t="s">
        <v>18924</v>
      </c>
      <c r="D4753" t="s">
        <v>3219</v>
      </c>
      <c r="E4753" t="s">
        <v>39</v>
      </c>
      <c r="F4753" s="19">
        <v>24</v>
      </c>
      <c r="G4753" s="18">
        <v>73720</v>
      </c>
      <c r="H4753"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501 - 750, Term 24 mo.</v>
      </c>
      <c r="I4753" t="s">
        <v>18912</v>
      </c>
      <c r="J4753" t="s">
        <v>18844</v>
      </c>
      <c r="K4753" t="s">
        <v>28</v>
      </c>
      <c r="L4753" t="s">
        <v>106</v>
      </c>
      <c r="M4753" t="s">
        <v>135</v>
      </c>
      <c r="N4753" t="s">
        <v>31</v>
      </c>
      <c r="O4753" t="s">
        <v>331</v>
      </c>
      <c r="Q4753" t="s">
        <v>33</v>
      </c>
      <c r="R4753" t="s">
        <v>34</v>
      </c>
      <c r="S4753" t="s">
        <v>15642</v>
      </c>
      <c r="T4753" t="s">
        <v>15631</v>
      </c>
    </row>
    <row r="4754" spans="1:20" x14ac:dyDescent="0.3">
      <c r="A4754" s="19">
        <v>4754</v>
      </c>
      <c r="B4754" s="19" t="s">
        <v>13570</v>
      </c>
      <c r="C4754" t="s">
        <v>18925</v>
      </c>
      <c r="D4754" t="s">
        <v>3219</v>
      </c>
      <c r="E4754" t="s">
        <v>41</v>
      </c>
      <c r="F4754" s="19">
        <v>24</v>
      </c>
      <c r="G4754" s="18">
        <v>92213.33</v>
      </c>
      <c r="H4754"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751 - 1000, Term 24 mo.</v>
      </c>
      <c r="I4754" t="s">
        <v>18912</v>
      </c>
      <c r="J4754" t="s">
        <v>18844</v>
      </c>
      <c r="K4754" t="s">
        <v>28</v>
      </c>
      <c r="L4754" t="s">
        <v>106</v>
      </c>
      <c r="M4754" t="s">
        <v>135</v>
      </c>
      <c r="N4754" t="s">
        <v>31</v>
      </c>
      <c r="O4754" t="s">
        <v>331</v>
      </c>
      <c r="Q4754" t="s">
        <v>33</v>
      </c>
      <c r="R4754" t="s">
        <v>34</v>
      </c>
      <c r="S4754" t="s">
        <v>15642</v>
      </c>
      <c r="T4754" t="s">
        <v>15631</v>
      </c>
    </row>
    <row r="4755" spans="1:20" x14ac:dyDescent="0.3">
      <c r="A4755" s="19">
        <v>4755</v>
      </c>
      <c r="B4755" s="19" t="s">
        <v>13570</v>
      </c>
      <c r="C4755" t="s">
        <v>18926</v>
      </c>
      <c r="D4755" t="s">
        <v>3219</v>
      </c>
      <c r="E4755" t="s">
        <v>128</v>
      </c>
      <c r="F4755" s="19">
        <v>24</v>
      </c>
      <c r="G4755" s="18">
        <v>65.760000000000005</v>
      </c>
      <c r="H4755"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1001 - 2500, Term 24 mo.</v>
      </c>
      <c r="I4755" t="s">
        <v>18912</v>
      </c>
      <c r="J4755" t="s">
        <v>18844</v>
      </c>
      <c r="K4755" t="s">
        <v>28</v>
      </c>
      <c r="L4755" t="s">
        <v>106</v>
      </c>
      <c r="M4755" t="s">
        <v>135</v>
      </c>
      <c r="N4755" t="s">
        <v>31</v>
      </c>
      <c r="O4755" t="s">
        <v>331</v>
      </c>
      <c r="Q4755" t="s">
        <v>33</v>
      </c>
      <c r="R4755" t="s">
        <v>34</v>
      </c>
      <c r="S4755" t="s">
        <v>15642</v>
      </c>
      <c r="T4755" t="s">
        <v>15631</v>
      </c>
    </row>
    <row r="4756" spans="1:20" x14ac:dyDescent="0.3">
      <c r="A4756" s="19">
        <v>4756</v>
      </c>
      <c r="B4756" s="19" t="s">
        <v>13570</v>
      </c>
      <c r="C4756" t="s">
        <v>18927</v>
      </c>
      <c r="D4756" t="s">
        <v>3219</v>
      </c>
      <c r="E4756" t="s">
        <v>129</v>
      </c>
      <c r="F4756" s="19">
        <v>24</v>
      </c>
      <c r="G4756" s="18">
        <v>52.61</v>
      </c>
      <c r="H4756"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2501 - 5000, Term 24 mo.</v>
      </c>
      <c r="I4756" t="s">
        <v>18912</v>
      </c>
      <c r="J4756" t="s">
        <v>18844</v>
      </c>
      <c r="K4756" t="s">
        <v>28</v>
      </c>
      <c r="L4756" t="s">
        <v>106</v>
      </c>
      <c r="M4756" t="s">
        <v>135</v>
      </c>
      <c r="N4756" t="s">
        <v>31</v>
      </c>
      <c r="O4756" t="s">
        <v>331</v>
      </c>
      <c r="Q4756" t="s">
        <v>33</v>
      </c>
      <c r="R4756" t="s">
        <v>34</v>
      </c>
      <c r="S4756" t="s">
        <v>15642</v>
      </c>
      <c r="T4756" t="s">
        <v>15631</v>
      </c>
    </row>
    <row r="4757" spans="1:20" x14ac:dyDescent="0.3">
      <c r="A4757" s="19">
        <v>4757</v>
      </c>
      <c r="B4757" s="19" t="s">
        <v>13570</v>
      </c>
      <c r="C4757" t="s">
        <v>18928</v>
      </c>
      <c r="D4757" t="s">
        <v>3219</v>
      </c>
      <c r="E4757" t="s">
        <v>47</v>
      </c>
      <c r="F4757" s="19">
        <v>24</v>
      </c>
      <c r="G4757" s="18">
        <v>44.1</v>
      </c>
      <c r="H4757"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5001 - 10000, Term 24 mo.</v>
      </c>
      <c r="I4757" t="s">
        <v>18912</v>
      </c>
      <c r="J4757" t="s">
        <v>18844</v>
      </c>
      <c r="K4757" t="s">
        <v>28</v>
      </c>
      <c r="L4757" t="s">
        <v>106</v>
      </c>
      <c r="M4757" t="s">
        <v>135</v>
      </c>
      <c r="N4757" t="s">
        <v>31</v>
      </c>
      <c r="O4757" t="s">
        <v>331</v>
      </c>
      <c r="Q4757" t="s">
        <v>33</v>
      </c>
      <c r="R4757" t="s">
        <v>34</v>
      </c>
      <c r="S4757" t="s">
        <v>15642</v>
      </c>
      <c r="T4757" t="s">
        <v>15631</v>
      </c>
    </row>
    <row r="4758" spans="1:20" x14ac:dyDescent="0.3">
      <c r="A4758" s="19">
        <v>4758</v>
      </c>
      <c r="B4758" s="19" t="s">
        <v>13570</v>
      </c>
      <c r="C4758" t="s">
        <v>18929</v>
      </c>
      <c r="D4758" t="s">
        <v>3219</v>
      </c>
      <c r="E4758" t="s">
        <v>49</v>
      </c>
      <c r="F4758" s="19">
        <v>24</v>
      </c>
      <c r="G4758" s="18">
        <v>38.74</v>
      </c>
      <c r="H4758"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10001 - 20000, Term 24 mo.</v>
      </c>
      <c r="I4758" t="s">
        <v>18912</v>
      </c>
      <c r="J4758" t="s">
        <v>18844</v>
      </c>
      <c r="K4758" t="s">
        <v>28</v>
      </c>
      <c r="L4758" t="s">
        <v>106</v>
      </c>
      <c r="M4758" t="s">
        <v>135</v>
      </c>
      <c r="N4758" t="s">
        <v>31</v>
      </c>
      <c r="O4758" t="s">
        <v>331</v>
      </c>
      <c r="Q4758" t="s">
        <v>33</v>
      </c>
      <c r="R4758" t="s">
        <v>34</v>
      </c>
      <c r="S4758" t="s">
        <v>15642</v>
      </c>
      <c r="T4758" t="s">
        <v>15631</v>
      </c>
    </row>
    <row r="4759" spans="1:20" x14ac:dyDescent="0.3">
      <c r="A4759" s="19">
        <v>4759</v>
      </c>
      <c r="B4759" s="19" t="s">
        <v>13570</v>
      </c>
      <c r="C4759" t="s">
        <v>18930</v>
      </c>
      <c r="D4759" t="s">
        <v>3219</v>
      </c>
      <c r="E4759" t="s">
        <v>51</v>
      </c>
      <c r="F4759" s="19">
        <v>24</v>
      </c>
      <c r="G4759" s="18">
        <v>34.96</v>
      </c>
      <c r="H4759"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20001 - 50000, Term 24 mo.</v>
      </c>
      <c r="I4759" t="s">
        <v>18912</v>
      </c>
      <c r="J4759" t="s">
        <v>18844</v>
      </c>
      <c r="K4759" t="s">
        <v>28</v>
      </c>
      <c r="L4759" t="s">
        <v>106</v>
      </c>
      <c r="M4759" t="s">
        <v>135</v>
      </c>
      <c r="N4759" t="s">
        <v>31</v>
      </c>
      <c r="O4759" t="s">
        <v>331</v>
      </c>
      <c r="Q4759" t="s">
        <v>33</v>
      </c>
      <c r="R4759" t="s">
        <v>34</v>
      </c>
      <c r="S4759" t="s">
        <v>15642</v>
      </c>
      <c r="T4759" t="s">
        <v>15631</v>
      </c>
    </row>
    <row r="4760" spans="1:20" x14ac:dyDescent="0.3">
      <c r="A4760" s="19">
        <v>4760</v>
      </c>
      <c r="B4760" s="19" t="s">
        <v>13570</v>
      </c>
      <c r="C4760" t="s">
        <v>18931</v>
      </c>
      <c r="D4760" t="s">
        <v>3219</v>
      </c>
      <c r="E4760" t="s">
        <v>53</v>
      </c>
      <c r="F4760" s="19">
        <v>24</v>
      </c>
      <c r="G4760" s="18">
        <v>30.04</v>
      </c>
      <c r="H4760"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50001 - 100000, Term 24 mo.</v>
      </c>
      <c r="I4760" t="s">
        <v>18912</v>
      </c>
      <c r="J4760" t="s">
        <v>18844</v>
      </c>
      <c r="K4760" t="s">
        <v>28</v>
      </c>
      <c r="L4760" t="s">
        <v>106</v>
      </c>
      <c r="M4760" t="s">
        <v>135</v>
      </c>
      <c r="N4760" t="s">
        <v>31</v>
      </c>
      <c r="O4760" t="s">
        <v>331</v>
      </c>
      <c r="Q4760" t="s">
        <v>33</v>
      </c>
      <c r="R4760" t="s">
        <v>34</v>
      </c>
      <c r="S4760" t="s">
        <v>15642</v>
      </c>
      <c r="T4760" t="s">
        <v>15631</v>
      </c>
    </row>
    <row r="4761" spans="1:20" x14ac:dyDescent="0.3">
      <c r="A4761" s="19">
        <v>4761</v>
      </c>
      <c r="B4761" s="19" t="s">
        <v>13570</v>
      </c>
      <c r="C4761" t="s">
        <v>18932</v>
      </c>
      <c r="D4761" t="s">
        <v>3219</v>
      </c>
      <c r="E4761" t="s">
        <v>55</v>
      </c>
      <c r="F4761" s="19">
        <v>24</v>
      </c>
      <c r="G4761" s="18">
        <v>25.31</v>
      </c>
      <c r="H4761"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100001 - 200000, Term 24 mo.</v>
      </c>
      <c r="I4761" t="s">
        <v>18912</v>
      </c>
      <c r="J4761" t="s">
        <v>18844</v>
      </c>
      <c r="K4761" t="s">
        <v>28</v>
      </c>
      <c r="L4761" t="s">
        <v>106</v>
      </c>
      <c r="M4761" t="s">
        <v>135</v>
      </c>
      <c r="N4761" t="s">
        <v>31</v>
      </c>
      <c r="O4761" t="s">
        <v>331</v>
      </c>
      <c r="Q4761" t="s">
        <v>33</v>
      </c>
      <c r="R4761" t="s">
        <v>34</v>
      </c>
      <c r="S4761" t="s">
        <v>15642</v>
      </c>
      <c r="T4761" t="s">
        <v>15631</v>
      </c>
    </row>
    <row r="4762" spans="1:20" x14ac:dyDescent="0.3">
      <c r="A4762" s="19">
        <v>4762</v>
      </c>
      <c r="B4762" s="19" t="s">
        <v>13570</v>
      </c>
      <c r="C4762" t="s">
        <v>18933</v>
      </c>
      <c r="D4762" t="s">
        <v>3219</v>
      </c>
      <c r="E4762" t="s">
        <v>57</v>
      </c>
      <c r="F4762" s="19">
        <v>24</v>
      </c>
      <c r="G4762" s="18">
        <v>22.52</v>
      </c>
      <c r="H4762"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200001 - 999999999, Term 24 mo.</v>
      </c>
      <c r="I4762" t="s">
        <v>18912</v>
      </c>
      <c r="J4762" t="s">
        <v>18844</v>
      </c>
      <c r="K4762" t="s">
        <v>28</v>
      </c>
      <c r="L4762" t="s">
        <v>106</v>
      </c>
      <c r="M4762" t="s">
        <v>135</v>
      </c>
      <c r="N4762" t="s">
        <v>31</v>
      </c>
      <c r="O4762" t="s">
        <v>331</v>
      </c>
      <c r="Q4762" t="s">
        <v>33</v>
      </c>
      <c r="R4762" t="s">
        <v>34</v>
      </c>
      <c r="S4762" t="s">
        <v>15642</v>
      </c>
      <c r="T4762" t="s">
        <v>15631</v>
      </c>
    </row>
    <row r="4763" spans="1:20" x14ac:dyDescent="0.3">
      <c r="A4763" s="19">
        <v>4763</v>
      </c>
      <c r="B4763" s="19" t="s">
        <v>13570</v>
      </c>
      <c r="C4763" t="s">
        <v>18934</v>
      </c>
      <c r="D4763" t="s">
        <v>3219</v>
      </c>
      <c r="E4763" t="s">
        <v>122</v>
      </c>
      <c r="F4763" s="19">
        <v>36</v>
      </c>
      <c r="G4763" s="18">
        <v>78840</v>
      </c>
      <c r="H4763"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1 - 500, Term 36 mo.</v>
      </c>
      <c r="I4763" t="s">
        <v>18912</v>
      </c>
      <c r="J4763" t="s">
        <v>18844</v>
      </c>
      <c r="K4763" t="s">
        <v>28</v>
      </c>
      <c r="L4763" t="s">
        <v>106</v>
      </c>
      <c r="M4763" t="s">
        <v>135</v>
      </c>
      <c r="N4763" t="s">
        <v>31</v>
      </c>
      <c r="O4763" t="s">
        <v>331</v>
      </c>
      <c r="Q4763" t="s">
        <v>33</v>
      </c>
      <c r="R4763" t="s">
        <v>34</v>
      </c>
      <c r="S4763" t="s">
        <v>15642</v>
      </c>
      <c r="T4763" t="s">
        <v>15631</v>
      </c>
    </row>
    <row r="4764" spans="1:20" x14ac:dyDescent="0.3">
      <c r="A4764" s="19">
        <v>4764</v>
      </c>
      <c r="B4764" s="19" t="s">
        <v>13570</v>
      </c>
      <c r="C4764" t="s">
        <v>18935</v>
      </c>
      <c r="D4764" t="s">
        <v>3219</v>
      </c>
      <c r="E4764" t="s">
        <v>39</v>
      </c>
      <c r="F4764" s="19">
        <v>36</v>
      </c>
      <c r="G4764" s="18">
        <v>104760</v>
      </c>
      <c r="H4764"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501 - 750, Term 36 mo.</v>
      </c>
      <c r="I4764" t="s">
        <v>18912</v>
      </c>
      <c r="J4764" t="s">
        <v>18844</v>
      </c>
      <c r="K4764" t="s">
        <v>28</v>
      </c>
      <c r="L4764" t="s">
        <v>106</v>
      </c>
      <c r="M4764" t="s">
        <v>135</v>
      </c>
      <c r="N4764" t="s">
        <v>31</v>
      </c>
      <c r="O4764" t="s">
        <v>331</v>
      </c>
      <c r="Q4764" t="s">
        <v>33</v>
      </c>
      <c r="R4764" t="s">
        <v>34</v>
      </c>
      <c r="S4764" t="s">
        <v>15642</v>
      </c>
      <c r="T4764" t="s">
        <v>15631</v>
      </c>
    </row>
    <row r="4765" spans="1:20" x14ac:dyDescent="0.3">
      <c r="A4765" s="19">
        <v>4765</v>
      </c>
      <c r="B4765" s="19" t="s">
        <v>13570</v>
      </c>
      <c r="C4765" t="s">
        <v>18936</v>
      </c>
      <c r="D4765" t="s">
        <v>3219</v>
      </c>
      <c r="E4765" t="s">
        <v>41</v>
      </c>
      <c r="F4765" s="19">
        <v>36</v>
      </c>
      <c r="G4765" s="18">
        <v>131039.99</v>
      </c>
      <c r="H4765"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751 - 1000, Term 36 mo.</v>
      </c>
      <c r="I4765" t="s">
        <v>18912</v>
      </c>
      <c r="J4765" t="s">
        <v>18844</v>
      </c>
      <c r="K4765" t="s">
        <v>28</v>
      </c>
      <c r="L4765" t="s">
        <v>106</v>
      </c>
      <c r="M4765" t="s">
        <v>135</v>
      </c>
      <c r="N4765" t="s">
        <v>31</v>
      </c>
      <c r="O4765" t="s">
        <v>331</v>
      </c>
      <c r="Q4765" t="s">
        <v>33</v>
      </c>
      <c r="R4765" t="s">
        <v>34</v>
      </c>
      <c r="S4765" t="s">
        <v>15642</v>
      </c>
      <c r="T4765" t="s">
        <v>15631</v>
      </c>
    </row>
    <row r="4766" spans="1:20" x14ac:dyDescent="0.3">
      <c r="A4766" s="19">
        <v>4766</v>
      </c>
      <c r="B4766" s="19" t="s">
        <v>13570</v>
      </c>
      <c r="C4766" t="s">
        <v>18937</v>
      </c>
      <c r="D4766" t="s">
        <v>3219</v>
      </c>
      <c r="E4766" t="s">
        <v>128</v>
      </c>
      <c r="F4766" s="19">
        <v>36</v>
      </c>
      <c r="G4766" s="18">
        <v>93.45</v>
      </c>
      <c r="H4766"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1001 - 2500, Term 36 mo.</v>
      </c>
      <c r="I4766" t="s">
        <v>18912</v>
      </c>
      <c r="J4766" t="s">
        <v>18844</v>
      </c>
      <c r="K4766" t="s">
        <v>28</v>
      </c>
      <c r="L4766" t="s">
        <v>106</v>
      </c>
      <c r="M4766" t="s">
        <v>135</v>
      </c>
      <c r="N4766" t="s">
        <v>31</v>
      </c>
      <c r="O4766" t="s">
        <v>331</v>
      </c>
      <c r="Q4766" t="s">
        <v>33</v>
      </c>
      <c r="R4766" t="s">
        <v>34</v>
      </c>
      <c r="S4766" t="s">
        <v>15642</v>
      </c>
      <c r="T4766" t="s">
        <v>15631</v>
      </c>
    </row>
    <row r="4767" spans="1:20" x14ac:dyDescent="0.3">
      <c r="A4767" s="19">
        <v>4767</v>
      </c>
      <c r="B4767" s="19" t="s">
        <v>13570</v>
      </c>
      <c r="C4767" t="s">
        <v>18938</v>
      </c>
      <c r="D4767" t="s">
        <v>3219</v>
      </c>
      <c r="E4767" t="s">
        <v>129</v>
      </c>
      <c r="F4767" s="19">
        <v>36</v>
      </c>
      <c r="G4767" s="18">
        <v>74.760000000000005</v>
      </c>
      <c r="H4767"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2501 - 5000, Term 36 mo.</v>
      </c>
      <c r="I4767" t="s">
        <v>18912</v>
      </c>
      <c r="J4767" t="s">
        <v>18844</v>
      </c>
      <c r="K4767" t="s">
        <v>28</v>
      </c>
      <c r="L4767" t="s">
        <v>106</v>
      </c>
      <c r="M4767" t="s">
        <v>135</v>
      </c>
      <c r="N4767" t="s">
        <v>31</v>
      </c>
      <c r="O4767" t="s">
        <v>331</v>
      </c>
      <c r="Q4767" t="s">
        <v>33</v>
      </c>
      <c r="R4767" t="s">
        <v>34</v>
      </c>
      <c r="S4767" t="s">
        <v>15642</v>
      </c>
      <c r="T4767" t="s">
        <v>15631</v>
      </c>
    </row>
    <row r="4768" spans="1:20" x14ac:dyDescent="0.3">
      <c r="A4768" s="19">
        <v>4768</v>
      </c>
      <c r="B4768" s="19" t="s">
        <v>13570</v>
      </c>
      <c r="C4768" t="s">
        <v>18939</v>
      </c>
      <c r="D4768" t="s">
        <v>3219</v>
      </c>
      <c r="E4768" t="s">
        <v>47</v>
      </c>
      <c r="F4768" s="19">
        <v>36</v>
      </c>
      <c r="G4768" s="18">
        <v>62.67</v>
      </c>
      <c r="H4768"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5001 - 10000, Term 36 mo.</v>
      </c>
      <c r="I4768" t="s">
        <v>18912</v>
      </c>
      <c r="J4768" t="s">
        <v>18844</v>
      </c>
      <c r="K4768" t="s">
        <v>28</v>
      </c>
      <c r="L4768" t="s">
        <v>106</v>
      </c>
      <c r="M4768" t="s">
        <v>135</v>
      </c>
      <c r="N4768" t="s">
        <v>31</v>
      </c>
      <c r="O4768" t="s">
        <v>331</v>
      </c>
      <c r="Q4768" t="s">
        <v>33</v>
      </c>
      <c r="R4768" t="s">
        <v>34</v>
      </c>
      <c r="S4768" t="s">
        <v>15642</v>
      </c>
      <c r="T4768" t="s">
        <v>15631</v>
      </c>
    </row>
    <row r="4769" spans="1:20" x14ac:dyDescent="0.3">
      <c r="A4769" s="19">
        <v>4769</v>
      </c>
      <c r="B4769" s="19" t="s">
        <v>13570</v>
      </c>
      <c r="C4769" t="s">
        <v>18940</v>
      </c>
      <c r="D4769" t="s">
        <v>3219</v>
      </c>
      <c r="E4769" t="s">
        <v>49</v>
      </c>
      <c r="F4769" s="19">
        <v>36</v>
      </c>
      <c r="G4769" s="18">
        <v>55.05</v>
      </c>
      <c r="H4769"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10001 - 20000, Term 36 mo.</v>
      </c>
      <c r="I4769" t="s">
        <v>18912</v>
      </c>
      <c r="J4769" t="s">
        <v>18844</v>
      </c>
      <c r="K4769" t="s">
        <v>28</v>
      </c>
      <c r="L4769" t="s">
        <v>106</v>
      </c>
      <c r="M4769" t="s">
        <v>135</v>
      </c>
      <c r="N4769" t="s">
        <v>31</v>
      </c>
      <c r="O4769" t="s">
        <v>331</v>
      </c>
      <c r="Q4769" t="s">
        <v>33</v>
      </c>
      <c r="R4769" t="s">
        <v>34</v>
      </c>
      <c r="S4769" t="s">
        <v>15642</v>
      </c>
      <c r="T4769" t="s">
        <v>15631</v>
      </c>
    </row>
    <row r="4770" spans="1:20" x14ac:dyDescent="0.3">
      <c r="A4770" s="19">
        <v>4770</v>
      </c>
      <c r="B4770" s="19" t="s">
        <v>13570</v>
      </c>
      <c r="C4770" t="s">
        <v>18941</v>
      </c>
      <c r="D4770" t="s">
        <v>3219</v>
      </c>
      <c r="E4770" t="s">
        <v>51</v>
      </c>
      <c r="F4770" s="19">
        <v>36</v>
      </c>
      <c r="G4770" s="18">
        <v>49.68</v>
      </c>
      <c r="H4770"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20001 - 50000, Term 36 mo.</v>
      </c>
      <c r="I4770" t="s">
        <v>18912</v>
      </c>
      <c r="J4770" t="s">
        <v>18844</v>
      </c>
      <c r="K4770" t="s">
        <v>28</v>
      </c>
      <c r="L4770" t="s">
        <v>106</v>
      </c>
      <c r="M4770" t="s">
        <v>135</v>
      </c>
      <c r="N4770" t="s">
        <v>31</v>
      </c>
      <c r="O4770" t="s">
        <v>331</v>
      </c>
      <c r="Q4770" t="s">
        <v>33</v>
      </c>
      <c r="R4770" t="s">
        <v>34</v>
      </c>
      <c r="S4770" t="s">
        <v>15642</v>
      </c>
      <c r="T4770" t="s">
        <v>15631</v>
      </c>
    </row>
    <row r="4771" spans="1:20" x14ac:dyDescent="0.3">
      <c r="A4771" s="19">
        <v>4771</v>
      </c>
      <c r="B4771" s="19" t="s">
        <v>13570</v>
      </c>
      <c r="C4771" t="s">
        <v>18942</v>
      </c>
      <c r="D4771" t="s">
        <v>3219</v>
      </c>
      <c r="E4771" t="s">
        <v>53</v>
      </c>
      <c r="F4771" s="19">
        <v>36</v>
      </c>
      <c r="G4771" s="18">
        <v>42.69</v>
      </c>
      <c r="H4771"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50001 - 100000, Term 36 mo.</v>
      </c>
      <c r="I4771" t="s">
        <v>18912</v>
      </c>
      <c r="J4771" t="s">
        <v>18844</v>
      </c>
      <c r="K4771" t="s">
        <v>28</v>
      </c>
      <c r="L4771" t="s">
        <v>106</v>
      </c>
      <c r="M4771" t="s">
        <v>135</v>
      </c>
      <c r="N4771" t="s">
        <v>31</v>
      </c>
      <c r="O4771" t="s">
        <v>331</v>
      </c>
      <c r="Q4771" t="s">
        <v>33</v>
      </c>
      <c r="R4771" t="s">
        <v>34</v>
      </c>
      <c r="S4771" t="s">
        <v>15642</v>
      </c>
      <c r="T4771" t="s">
        <v>15631</v>
      </c>
    </row>
    <row r="4772" spans="1:20" x14ac:dyDescent="0.3">
      <c r="A4772" s="19">
        <v>4772</v>
      </c>
      <c r="B4772" s="19" t="s">
        <v>13570</v>
      </c>
      <c r="C4772" t="s">
        <v>18943</v>
      </c>
      <c r="D4772" t="s">
        <v>3219</v>
      </c>
      <c r="E4772" t="s">
        <v>55</v>
      </c>
      <c r="F4772" s="19">
        <v>36</v>
      </c>
      <c r="G4772" s="18">
        <v>35.96</v>
      </c>
      <c r="H4772"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100001 - 200000, Term 36 mo.</v>
      </c>
      <c r="I4772" t="s">
        <v>18912</v>
      </c>
      <c r="J4772" t="s">
        <v>18844</v>
      </c>
      <c r="K4772" t="s">
        <v>28</v>
      </c>
      <c r="L4772" t="s">
        <v>106</v>
      </c>
      <c r="M4772" t="s">
        <v>135</v>
      </c>
      <c r="N4772" t="s">
        <v>31</v>
      </c>
      <c r="O4772" t="s">
        <v>331</v>
      </c>
      <c r="Q4772" t="s">
        <v>33</v>
      </c>
      <c r="R4772" t="s">
        <v>34</v>
      </c>
      <c r="S4772" t="s">
        <v>15642</v>
      </c>
      <c r="T4772" t="s">
        <v>15631</v>
      </c>
    </row>
    <row r="4773" spans="1:20" x14ac:dyDescent="0.3">
      <c r="A4773" s="19">
        <v>4773</v>
      </c>
      <c r="B4773" s="19" t="s">
        <v>13570</v>
      </c>
      <c r="C4773" t="s">
        <v>18944</v>
      </c>
      <c r="D4773" t="s">
        <v>3219</v>
      </c>
      <c r="E4773" t="s">
        <v>57</v>
      </c>
      <c r="F4773" s="19">
        <v>36</v>
      </c>
      <c r="G4773" s="18">
        <v>32</v>
      </c>
      <c r="H4773" s="27" t="str">
        <f>Table68[[#This Row],[Product Name]]&amp;". "&amp;Table68[[#This Row],[Product Description]]&amp;". Tier "&amp;Table68[[#This Row],[Tier]]&amp;", Term "&amp;Table68[[#This Row],[Term]]&amp;" mo."</f>
        <v>PFPT Govt Email Protection F-Secure - S. Proofpoint Government Email and Information Protection Service F-Secure - Protection only. Tier 200001 - 999999999, Term 36 mo.</v>
      </c>
      <c r="I4773" t="s">
        <v>18912</v>
      </c>
      <c r="J4773" t="s">
        <v>18844</v>
      </c>
      <c r="K4773" t="s">
        <v>28</v>
      </c>
      <c r="L4773" t="s">
        <v>106</v>
      </c>
      <c r="M4773" t="s">
        <v>135</v>
      </c>
      <c r="N4773" t="s">
        <v>31</v>
      </c>
      <c r="O4773" t="s">
        <v>331</v>
      </c>
      <c r="Q4773" t="s">
        <v>33</v>
      </c>
      <c r="R4773" t="s">
        <v>34</v>
      </c>
      <c r="S4773" t="s">
        <v>15642</v>
      </c>
      <c r="T4773" t="s">
        <v>15631</v>
      </c>
    </row>
    <row r="4774" spans="1:20" x14ac:dyDescent="0.3">
      <c r="A4774" s="19">
        <v>4774</v>
      </c>
      <c r="B4774" s="19" t="s">
        <v>102</v>
      </c>
      <c r="C4774" t="s">
        <v>18945</v>
      </c>
      <c r="D4774" t="s">
        <v>18946</v>
      </c>
      <c r="E4774" t="s">
        <v>3221</v>
      </c>
      <c r="F4774" s="19">
        <v>12</v>
      </c>
      <c r="G4774" s="18">
        <v>2666.67</v>
      </c>
      <c r="H4774" s="27" t="str">
        <f>Table68[[#This Row],[Product Name]]&amp;". "&amp;Table68[[#This Row],[Product Description]]&amp;". Tier "&amp;Table68[[#This Row],[Tier]]&amp;", Term "&amp;Table68[[#This Row],[Term]]&amp;" mo."</f>
        <v>PFPT Govt PFPT PS Install Additional Module. Proofpoint Government Additional Module (Email Protection, Information Protection, TAP, Continuity, or Uplift). Tier 1 - 5000, Term 12 mo.</v>
      </c>
      <c r="I4774" t="s">
        <v>18947</v>
      </c>
      <c r="K4774" s="37" t="s">
        <v>103</v>
      </c>
      <c r="L4774" t="s">
        <v>3222</v>
      </c>
      <c r="M4774" t="s">
        <v>3223</v>
      </c>
      <c r="N4774" t="s">
        <v>1142</v>
      </c>
      <c r="O4774" t="s">
        <v>331</v>
      </c>
      <c r="S4774" t="s">
        <v>15642</v>
      </c>
      <c r="T4774" t="s">
        <v>15631</v>
      </c>
    </row>
    <row r="4775" spans="1:20" x14ac:dyDescent="0.3">
      <c r="A4775" s="19">
        <v>4775</v>
      </c>
      <c r="B4775" s="19" t="s">
        <v>102</v>
      </c>
      <c r="C4775" t="s">
        <v>18948</v>
      </c>
      <c r="D4775" t="s">
        <v>18946</v>
      </c>
      <c r="E4775" t="s">
        <v>47</v>
      </c>
      <c r="F4775" s="19">
        <v>12</v>
      </c>
      <c r="G4775" s="18">
        <v>4000</v>
      </c>
      <c r="H4775" s="27" t="str">
        <f>Table68[[#This Row],[Product Name]]&amp;". "&amp;Table68[[#This Row],[Product Description]]&amp;". Tier "&amp;Table68[[#This Row],[Tier]]&amp;", Term "&amp;Table68[[#This Row],[Term]]&amp;" mo."</f>
        <v>PFPT Govt PFPT PS Install Additional Module. Proofpoint Government Additional Module (Email Protection, Information Protection, TAP, Continuity, or Uplift). Tier 5001 - 10000, Term 12 mo.</v>
      </c>
      <c r="I4775" t="s">
        <v>18947</v>
      </c>
      <c r="K4775" s="37" t="s">
        <v>103</v>
      </c>
      <c r="L4775" t="s">
        <v>3222</v>
      </c>
      <c r="M4775" t="s">
        <v>3223</v>
      </c>
      <c r="N4775" t="s">
        <v>1142</v>
      </c>
      <c r="O4775" t="s">
        <v>331</v>
      </c>
      <c r="S4775" t="s">
        <v>15642</v>
      </c>
      <c r="T4775" t="s">
        <v>15631</v>
      </c>
    </row>
    <row r="4776" spans="1:20" x14ac:dyDescent="0.3">
      <c r="A4776" s="19">
        <v>4776</v>
      </c>
      <c r="B4776" s="19" t="s">
        <v>102</v>
      </c>
      <c r="C4776" t="s">
        <v>18949</v>
      </c>
      <c r="D4776" t="s">
        <v>18946</v>
      </c>
      <c r="E4776" t="s">
        <v>3224</v>
      </c>
      <c r="F4776" s="19">
        <v>12</v>
      </c>
      <c r="G4776" s="18">
        <v>5333.33</v>
      </c>
      <c r="H4776" s="27" t="str">
        <f>Table68[[#This Row],[Product Name]]&amp;". "&amp;Table68[[#This Row],[Product Description]]&amp;". Tier "&amp;Table68[[#This Row],[Tier]]&amp;", Term "&amp;Table68[[#This Row],[Term]]&amp;" mo."</f>
        <v>PFPT Govt PFPT PS Install Additional Module. Proofpoint Government Additional Module (Email Protection, Information Protection, TAP, Continuity, or Uplift). Tier 10001 - 999999999, Term 12 mo.</v>
      </c>
      <c r="I4776" t="s">
        <v>18947</v>
      </c>
      <c r="K4776" s="37" t="s">
        <v>103</v>
      </c>
      <c r="L4776" t="s">
        <v>3222</v>
      </c>
      <c r="M4776" t="s">
        <v>3223</v>
      </c>
      <c r="N4776" t="s">
        <v>1142</v>
      </c>
      <c r="O4776" t="s">
        <v>331</v>
      </c>
      <c r="S4776" t="s">
        <v>15642</v>
      </c>
      <c r="T4776" t="s">
        <v>15631</v>
      </c>
    </row>
    <row r="4777" spans="1:20" x14ac:dyDescent="0.3">
      <c r="A4777" s="19">
        <v>4777</v>
      </c>
      <c r="B4777" s="19" t="s">
        <v>102</v>
      </c>
      <c r="C4777" t="s">
        <v>18950</v>
      </c>
      <c r="D4777" t="s">
        <v>18951</v>
      </c>
      <c r="E4777" t="s">
        <v>3221</v>
      </c>
      <c r="F4777" s="19">
        <v>12</v>
      </c>
      <c r="G4777" s="18">
        <v>9333.33</v>
      </c>
      <c r="H4777" s="27" t="str">
        <f>Table68[[#This Row],[Product Name]]&amp;". "&amp;Table68[[#This Row],[Product Description]]&amp;". Tier "&amp;Table68[[#This Row],[Tier]]&amp;", Term "&amp;Table68[[#This Row],[Term]]&amp;" mo."</f>
        <v>PFPT Govt PFPT Email, Info Protect, TAP Config. Proofpoint Government Proofpoint Platform (MTA) with Email Protection, Information Protection and Targeted Attack Protection Configuration (SaaS or On-Premise Appliance). Tier 1 - 5000, Term 12 mo.</v>
      </c>
      <c r="I4777" t="s">
        <v>18952</v>
      </c>
      <c r="K4777" s="37" t="s">
        <v>103</v>
      </c>
      <c r="L4777" t="s">
        <v>3222</v>
      </c>
      <c r="M4777" t="s">
        <v>3223</v>
      </c>
      <c r="N4777" t="s">
        <v>1142</v>
      </c>
      <c r="O4777" t="s">
        <v>331</v>
      </c>
      <c r="S4777" t="s">
        <v>15642</v>
      </c>
      <c r="T4777" t="s">
        <v>15631</v>
      </c>
    </row>
    <row r="4778" spans="1:20" x14ac:dyDescent="0.3">
      <c r="A4778" s="19">
        <v>4778</v>
      </c>
      <c r="B4778" s="19" t="s">
        <v>102</v>
      </c>
      <c r="C4778" t="s">
        <v>18953</v>
      </c>
      <c r="D4778" t="s">
        <v>18951</v>
      </c>
      <c r="E4778" t="s">
        <v>47</v>
      </c>
      <c r="F4778" s="19">
        <v>12</v>
      </c>
      <c r="G4778" s="18">
        <v>13333.33</v>
      </c>
      <c r="H4778" s="27" t="str">
        <f>Table68[[#This Row],[Product Name]]&amp;". "&amp;Table68[[#This Row],[Product Description]]&amp;". Tier "&amp;Table68[[#This Row],[Tier]]&amp;", Term "&amp;Table68[[#This Row],[Term]]&amp;" mo."</f>
        <v>PFPT Govt PFPT Email, Info Protect, TAP Config. Proofpoint Government Proofpoint Platform (MTA) with Email Protection, Information Protection and Targeted Attack Protection Configuration (SaaS or On-Premise Appliance). Tier 5001 - 10000, Term 12 mo.</v>
      </c>
      <c r="I4778" t="s">
        <v>18952</v>
      </c>
      <c r="K4778" s="37" t="s">
        <v>103</v>
      </c>
      <c r="L4778" t="s">
        <v>3222</v>
      </c>
      <c r="M4778" t="s">
        <v>3223</v>
      </c>
      <c r="N4778" t="s">
        <v>1142</v>
      </c>
      <c r="O4778" t="s">
        <v>331</v>
      </c>
      <c r="S4778" t="s">
        <v>15642</v>
      </c>
      <c r="T4778" t="s">
        <v>15631</v>
      </c>
    </row>
    <row r="4779" spans="1:20" x14ac:dyDescent="0.3">
      <c r="A4779" s="19">
        <v>4779</v>
      </c>
      <c r="B4779" s="19" t="s">
        <v>102</v>
      </c>
      <c r="C4779" t="s">
        <v>18954</v>
      </c>
      <c r="D4779" t="s">
        <v>18951</v>
      </c>
      <c r="E4779" t="s">
        <v>3224</v>
      </c>
      <c r="F4779" s="19">
        <v>12</v>
      </c>
      <c r="G4779" s="18">
        <v>17333.330000000002</v>
      </c>
      <c r="H4779" s="27" t="str">
        <f>Table68[[#This Row],[Product Name]]&amp;". "&amp;Table68[[#This Row],[Product Description]]&amp;". Tier "&amp;Table68[[#This Row],[Tier]]&amp;", Term "&amp;Table68[[#This Row],[Term]]&amp;" mo."</f>
        <v>PFPT Govt PFPT Email, Info Protect, TAP Config. Proofpoint Government Proofpoint Platform (MTA) with Email Protection, Information Protection and Targeted Attack Protection Configuration (SaaS or On-Premise Appliance). Tier 10001 - 999999999, Term 12 mo.</v>
      </c>
      <c r="I4779" t="s">
        <v>18952</v>
      </c>
      <c r="K4779" s="37" t="s">
        <v>103</v>
      </c>
      <c r="L4779" t="s">
        <v>3222</v>
      </c>
      <c r="M4779" t="s">
        <v>3223</v>
      </c>
      <c r="N4779" t="s">
        <v>1142</v>
      </c>
      <c r="O4779" t="s">
        <v>331</v>
      </c>
      <c r="S4779" t="s">
        <v>15642</v>
      </c>
      <c r="T4779" t="s">
        <v>15631</v>
      </c>
    </row>
    <row r="4780" spans="1:20" x14ac:dyDescent="0.3">
      <c r="A4780" s="19">
        <v>4780</v>
      </c>
      <c r="B4780" s="19" t="s">
        <v>102</v>
      </c>
      <c r="C4780" t="s">
        <v>18955</v>
      </c>
      <c r="D4780" t="s">
        <v>18956</v>
      </c>
      <c r="E4780" t="s">
        <v>3221</v>
      </c>
      <c r="F4780" s="19">
        <v>12</v>
      </c>
      <c r="G4780" s="18">
        <v>5333.33</v>
      </c>
      <c r="H4780" s="27" t="str">
        <f>Table68[[#This Row],[Product Name]]&amp;". "&amp;Table68[[#This Row],[Product Description]]&amp;". Tier "&amp;Table68[[#This Row],[Tier]]&amp;", Term "&amp;Table68[[#This Row],[Term]]&amp;" mo."</f>
        <v>PFPT Govt Email Protection Configuration. Proofpoint Government Email Protection Configuration (SaaS Only). Tier 1 - 5000, Term 12 mo.</v>
      </c>
      <c r="I4780" t="s">
        <v>18957</v>
      </c>
      <c r="K4780" s="37" t="s">
        <v>103</v>
      </c>
      <c r="L4780" t="s">
        <v>3222</v>
      </c>
      <c r="M4780" t="s">
        <v>135</v>
      </c>
      <c r="N4780" t="s">
        <v>1142</v>
      </c>
      <c r="O4780" t="s">
        <v>331</v>
      </c>
      <c r="S4780" t="s">
        <v>15642</v>
      </c>
      <c r="T4780" t="s">
        <v>15631</v>
      </c>
    </row>
    <row r="4781" spans="1:20" x14ac:dyDescent="0.3">
      <c r="A4781" s="19">
        <v>4781</v>
      </c>
      <c r="B4781" s="19" t="s">
        <v>102</v>
      </c>
      <c r="C4781" t="s">
        <v>18958</v>
      </c>
      <c r="D4781" t="s">
        <v>18956</v>
      </c>
      <c r="E4781" t="s">
        <v>47</v>
      </c>
      <c r="F4781" s="19">
        <v>12</v>
      </c>
      <c r="G4781" s="18">
        <v>6666.67</v>
      </c>
      <c r="H4781" s="27" t="str">
        <f>Table68[[#This Row],[Product Name]]&amp;". "&amp;Table68[[#This Row],[Product Description]]&amp;". Tier "&amp;Table68[[#This Row],[Tier]]&amp;", Term "&amp;Table68[[#This Row],[Term]]&amp;" mo."</f>
        <v>PFPT Govt Email Protection Configuration. Proofpoint Government Email Protection Configuration (SaaS Only). Tier 5001 - 10000, Term 12 mo.</v>
      </c>
      <c r="I4781" t="s">
        <v>18957</v>
      </c>
      <c r="K4781" s="37" t="s">
        <v>103</v>
      </c>
      <c r="L4781" t="s">
        <v>3222</v>
      </c>
      <c r="M4781" t="s">
        <v>135</v>
      </c>
      <c r="N4781" t="s">
        <v>1142</v>
      </c>
      <c r="O4781" t="s">
        <v>331</v>
      </c>
      <c r="S4781" t="s">
        <v>15642</v>
      </c>
      <c r="T4781" t="s">
        <v>15631</v>
      </c>
    </row>
    <row r="4782" spans="1:20" x14ac:dyDescent="0.3">
      <c r="A4782" s="19">
        <v>4782</v>
      </c>
      <c r="B4782" s="19" t="s">
        <v>102</v>
      </c>
      <c r="C4782" t="s">
        <v>18959</v>
      </c>
      <c r="D4782" t="s">
        <v>18956</v>
      </c>
      <c r="E4782" t="s">
        <v>3224</v>
      </c>
      <c r="F4782" s="19">
        <v>12</v>
      </c>
      <c r="G4782" s="18">
        <v>9333.33</v>
      </c>
      <c r="H4782" s="27" t="str">
        <f>Table68[[#This Row],[Product Name]]&amp;". "&amp;Table68[[#This Row],[Product Description]]&amp;". Tier "&amp;Table68[[#This Row],[Tier]]&amp;", Term "&amp;Table68[[#This Row],[Term]]&amp;" mo."</f>
        <v>PFPT Govt Email Protection Configuration. Proofpoint Government Email Protection Configuration (SaaS Only). Tier 10001 - 999999999, Term 12 mo.</v>
      </c>
      <c r="I4782" t="s">
        <v>18957</v>
      </c>
      <c r="K4782" s="37" t="s">
        <v>103</v>
      </c>
      <c r="L4782" t="s">
        <v>3222</v>
      </c>
      <c r="M4782" t="s">
        <v>135</v>
      </c>
      <c r="N4782" t="s">
        <v>1142</v>
      </c>
      <c r="O4782" t="s">
        <v>331</v>
      </c>
      <c r="S4782" t="s">
        <v>15642</v>
      </c>
      <c r="T4782" t="s">
        <v>15631</v>
      </c>
    </row>
    <row r="4783" spans="1:20" x14ac:dyDescent="0.3">
      <c r="A4783" s="19">
        <v>4783</v>
      </c>
      <c r="B4783" s="19" t="s">
        <v>102</v>
      </c>
      <c r="C4783" t="s">
        <v>18960</v>
      </c>
      <c r="D4783" t="s">
        <v>18961</v>
      </c>
      <c r="E4783" t="s">
        <v>3221</v>
      </c>
      <c r="F4783" s="19">
        <v>12</v>
      </c>
      <c r="G4783" s="18">
        <v>6666.67</v>
      </c>
      <c r="H4783" s="27" t="str">
        <f>Table68[[#This Row],[Product Name]]&amp;". "&amp;Table68[[#This Row],[Product Description]]&amp;". Tier "&amp;Table68[[#This Row],[Tier]]&amp;", Term "&amp;Table68[[#This Row],[Term]]&amp;" mo."</f>
        <v>PFPT Govt Email Protection &amp; TAP Config. Proofpoint Government Email Protection and Targeted Attack Protection Configuration (SaaS Only). Tier 1 - 5000, Term 12 mo.</v>
      </c>
      <c r="I4783" t="s">
        <v>18962</v>
      </c>
      <c r="K4783" s="37" t="s">
        <v>103</v>
      </c>
      <c r="L4783" t="s">
        <v>3222</v>
      </c>
      <c r="M4783" t="s">
        <v>3223</v>
      </c>
      <c r="N4783" t="s">
        <v>1142</v>
      </c>
      <c r="O4783" t="s">
        <v>331</v>
      </c>
      <c r="S4783" t="s">
        <v>15642</v>
      </c>
      <c r="T4783" t="s">
        <v>15631</v>
      </c>
    </row>
    <row r="4784" spans="1:20" x14ac:dyDescent="0.3">
      <c r="A4784" s="19">
        <v>4784</v>
      </c>
      <c r="B4784" s="19" t="s">
        <v>102</v>
      </c>
      <c r="C4784" t="s">
        <v>18963</v>
      </c>
      <c r="D4784" t="s">
        <v>18961</v>
      </c>
      <c r="E4784" t="s">
        <v>47</v>
      </c>
      <c r="F4784" s="19">
        <v>12</v>
      </c>
      <c r="G4784" s="18">
        <v>9333.33</v>
      </c>
      <c r="H4784" s="27" t="str">
        <f>Table68[[#This Row],[Product Name]]&amp;". "&amp;Table68[[#This Row],[Product Description]]&amp;". Tier "&amp;Table68[[#This Row],[Tier]]&amp;", Term "&amp;Table68[[#This Row],[Term]]&amp;" mo."</f>
        <v>PFPT Govt Email Protection &amp; TAP Config. Proofpoint Government Email Protection and Targeted Attack Protection Configuration (SaaS Only). Tier 5001 - 10000, Term 12 mo.</v>
      </c>
      <c r="I4784" t="s">
        <v>18962</v>
      </c>
      <c r="K4784" s="37" t="s">
        <v>103</v>
      </c>
      <c r="L4784" t="s">
        <v>3222</v>
      </c>
      <c r="M4784" t="s">
        <v>3223</v>
      </c>
      <c r="N4784" t="s">
        <v>1142</v>
      </c>
      <c r="O4784" t="s">
        <v>331</v>
      </c>
      <c r="S4784" t="s">
        <v>15642</v>
      </c>
      <c r="T4784" t="s">
        <v>15631</v>
      </c>
    </row>
    <row r="4785" spans="1:20" x14ac:dyDescent="0.3">
      <c r="A4785" s="19">
        <v>4785</v>
      </c>
      <c r="B4785" s="19" t="s">
        <v>102</v>
      </c>
      <c r="C4785" t="s">
        <v>18964</v>
      </c>
      <c r="D4785" t="s">
        <v>18961</v>
      </c>
      <c r="E4785" t="s">
        <v>3224</v>
      </c>
      <c r="F4785" s="19">
        <v>12</v>
      </c>
      <c r="G4785" s="18">
        <v>13333.33</v>
      </c>
      <c r="H4785" s="27" t="str">
        <f>Table68[[#This Row],[Product Name]]&amp;". "&amp;Table68[[#This Row],[Product Description]]&amp;". Tier "&amp;Table68[[#This Row],[Tier]]&amp;", Term "&amp;Table68[[#This Row],[Term]]&amp;" mo."</f>
        <v>PFPT Govt Email Protection &amp; TAP Config. Proofpoint Government Email Protection and Targeted Attack Protection Configuration (SaaS Only). Tier 10001 - 999999999, Term 12 mo.</v>
      </c>
      <c r="I4785" t="s">
        <v>18962</v>
      </c>
      <c r="K4785" s="37" t="s">
        <v>103</v>
      </c>
      <c r="L4785" t="s">
        <v>3222</v>
      </c>
      <c r="M4785" t="s">
        <v>3223</v>
      </c>
      <c r="N4785" t="s">
        <v>1142</v>
      </c>
      <c r="O4785" t="s">
        <v>331</v>
      </c>
      <c r="S4785" t="s">
        <v>15642</v>
      </c>
      <c r="T4785" t="s">
        <v>15631</v>
      </c>
    </row>
    <row r="4786" spans="1:20" x14ac:dyDescent="0.3">
      <c r="A4786" s="19">
        <v>4786</v>
      </c>
      <c r="B4786" s="19" t="s">
        <v>102</v>
      </c>
      <c r="C4786" t="s">
        <v>18965</v>
      </c>
      <c r="D4786" t="s">
        <v>18966</v>
      </c>
      <c r="E4786" t="s">
        <v>3221</v>
      </c>
      <c r="F4786" s="19">
        <v>12</v>
      </c>
      <c r="G4786" s="18">
        <v>5333.33</v>
      </c>
      <c r="H4786" s="27" t="str">
        <f>Table68[[#This Row],[Product Name]]&amp;". "&amp;Table68[[#This Row],[Product Description]]&amp;". Tier "&amp;Table68[[#This Row],[Tier]]&amp;", Term "&amp;Table68[[#This Row],[Term]]&amp;" mo."</f>
        <v>PFPT Govt PFPT Information Protection Config. Proofpoint Government Proofpoint Platform (MTA) with Information Protection Configuration (includes Data Discovery) (SaaS or On-Premise Appliance). Tier 1 - 5000, Term 12 mo.</v>
      </c>
      <c r="I4786" t="s">
        <v>18967</v>
      </c>
      <c r="K4786" s="37" t="s">
        <v>103</v>
      </c>
      <c r="L4786" t="s">
        <v>3222</v>
      </c>
      <c r="M4786" t="s">
        <v>3223</v>
      </c>
      <c r="N4786" t="s">
        <v>1142</v>
      </c>
      <c r="O4786" t="s">
        <v>331</v>
      </c>
      <c r="S4786" t="s">
        <v>15642</v>
      </c>
      <c r="T4786" t="s">
        <v>15631</v>
      </c>
    </row>
    <row r="4787" spans="1:20" x14ac:dyDescent="0.3">
      <c r="A4787" s="19">
        <v>4787</v>
      </c>
      <c r="B4787" s="19" t="s">
        <v>102</v>
      </c>
      <c r="C4787" t="s">
        <v>18968</v>
      </c>
      <c r="D4787" t="s">
        <v>18966</v>
      </c>
      <c r="E4787" t="s">
        <v>47</v>
      </c>
      <c r="F4787" s="19">
        <v>12</v>
      </c>
      <c r="G4787" s="18">
        <v>6666.67</v>
      </c>
      <c r="H4787" s="27" t="str">
        <f>Table68[[#This Row],[Product Name]]&amp;". "&amp;Table68[[#This Row],[Product Description]]&amp;". Tier "&amp;Table68[[#This Row],[Tier]]&amp;", Term "&amp;Table68[[#This Row],[Term]]&amp;" mo."</f>
        <v>PFPT Govt PFPT Information Protection Config. Proofpoint Government Proofpoint Platform (MTA) with Information Protection Configuration (includes Data Discovery) (SaaS or On-Premise Appliance). Tier 5001 - 10000, Term 12 mo.</v>
      </c>
      <c r="I4787" t="s">
        <v>18967</v>
      </c>
      <c r="K4787" s="37" t="s">
        <v>103</v>
      </c>
      <c r="L4787" t="s">
        <v>3222</v>
      </c>
      <c r="M4787" t="s">
        <v>3223</v>
      </c>
      <c r="N4787" t="s">
        <v>1142</v>
      </c>
      <c r="O4787" t="s">
        <v>331</v>
      </c>
      <c r="S4787" t="s">
        <v>15642</v>
      </c>
      <c r="T4787" t="s">
        <v>15631</v>
      </c>
    </row>
    <row r="4788" spans="1:20" x14ac:dyDescent="0.3">
      <c r="A4788" s="19">
        <v>4788</v>
      </c>
      <c r="B4788" s="19" t="s">
        <v>102</v>
      </c>
      <c r="C4788" t="s">
        <v>18969</v>
      </c>
      <c r="D4788" t="s">
        <v>18966</v>
      </c>
      <c r="E4788" t="s">
        <v>3224</v>
      </c>
      <c r="F4788" s="19">
        <v>12</v>
      </c>
      <c r="G4788" s="18">
        <v>9333.33</v>
      </c>
      <c r="H4788" s="27" t="str">
        <f>Table68[[#This Row],[Product Name]]&amp;". "&amp;Table68[[#This Row],[Product Description]]&amp;". Tier "&amp;Table68[[#This Row],[Tier]]&amp;", Term "&amp;Table68[[#This Row],[Term]]&amp;" mo."</f>
        <v>PFPT Govt PFPT Information Protection Config. Proofpoint Government Proofpoint Platform (MTA) with Information Protection Configuration (includes Data Discovery) (SaaS or On-Premise Appliance). Tier 10001 - 999999999, Term 12 mo.</v>
      </c>
      <c r="I4788" t="s">
        <v>18967</v>
      </c>
      <c r="K4788" s="37" t="s">
        <v>103</v>
      </c>
      <c r="L4788" t="s">
        <v>3222</v>
      </c>
      <c r="M4788" t="s">
        <v>3223</v>
      </c>
      <c r="N4788" t="s">
        <v>1142</v>
      </c>
      <c r="O4788" t="s">
        <v>331</v>
      </c>
      <c r="S4788" t="s">
        <v>15642</v>
      </c>
      <c r="T4788" t="s">
        <v>15631</v>
      </c>
    </row>
    <row r="4789" spans="1:20" x14ac:dyDescent="0.3">
      <c r="A4789" s="19">
        <v>4789</v>
      </c>
      <c r="B4789" s="19" t="s">
        <v>102</v>
      </c>
      <c r="C4789" t="s">
        <v>18970</v>
      </c>
      <c r="D4789" t="s">
        <v>18971</v>
      </c>
      <c r="E4789" t="s">
        <v>3221</v>
      </c>
      <c r="F4789" s="19">
        <v>12</v>
      </c>
      <c r="G4789" s="18">
        <v>4000</v>
      </c>
      <c r="H4789" s="27" t="str">
        <f>Table68[[#This Row],[Product Name]]&amp;". "&amp;Table68[[#This Row],[Product Description]]&amp;". Tier "&amp;Table68[[#This Row],[Tier]]&amp;", Term "&amp;Table68[[#This Row],[Term]]&amp;" mo."</f>
        <v>PFPT Govt TAP Configuration. Proofpoint Government Targeted Attack Protection Configuration (SaaS Only). Tier 1 - 5000, Term 12 mo.</v>
      </c>
      <c r="I4789" t="s">
        <v>18972</v>
      </c>
      <c r="K4789" s="37" t="s">
        <v>103</v>
      </c>
      <c r="L4789" t="s">
        <v>3222</v>
      </c>
      <c r="M4789" t="s">
        <v>504</v>
      </c>
      <c r="N4789" t="s">
        <v>1142</v>
      </c>
      <c r="O4789" t="s">
        <v>331</v>
      </c>
      <c r="S4789" t="s">
        <v>15642</v>
      </c>
      <c r="T4789" t="s">
        <v>15631</v>
      </c>
    </row>
    <row r="4790" spans="1:20" x14ac:dyDescent="0.3">
      <c r="A4790" s="19">
        <v>4790</v>
      </c>
      <c r="B4790" s="19" t="s">
        <v>102</v>
      </c>
      <c r="C4790" t="s">
        <v>18973</v>
      </c>
      <c r="D4790" t="s">
        <v>18971</v>
      </c>
      <c r="E4790" t="s">
        <v>47</v>
      </c>
      <c r="F4790" s="19">
        <v>12</v>
      </c>
      <c r="G4790" s="18">
        <v>5333.33</v>
      </c>
      <c r="H4790" s="27" t="str">
        <f>Table68[[#This Row],[Product Name]]&amp;". "&amp;Table68[[#This Row],[Product Description]]&amp;". Tier "&amp;Table68[[#This Row],[Tier]]&amp;", Term "&amp;Table68[[#This Row],[Term]]&amp;" mo."</f>
        <v>PFPT Govt TAP Configuration. Proofpoint Government Targeted Attack Protection Configuration (SaaS Only). Tier 5001 - 10000, Term 12 mo.</v>
      </c>
      <c r="I4790" t="s">
        <v>18972</v>
      </c>
      <c r="K4790" s="37" t="s">
        <v>103</v>
      </c>
      <c r="L4790" t="s">
        <v>3222</v>
      </c>
      <c r="M4790" t="s">
        <v>504</v>
      </c>
      <c r="N4790" t="s">
        <v>1142</v>
      </c>
      <c r="O4790" t="s">
        <v>331</v>
      </c>
      <c r="S4790" t="s">
        <v>15642</v>
      </c>
      <c r="T4790" t="s">
        <v>15631</v>
      </c>
    </row>
    <row r="4791" spans="1:20" x14ac:dyDescent="0.3">
      <c r="A4791" s="19">
        <v>4791</v>
      </c>
      <c r="B4791" s="19" t="s">
        <v>102</v>
      </c>
      <c r="C4791" t="s">
        <v>18974</v>
      </c>
      <c r="D4791" t="s">
        <v>18971</v>
      </c>
      <c r="E4791" t="s">
        <v>3224</v>
      </c>
      <c r="F4791" s="19">
        <v>12</v>
      </c>
      <c r="G4791" s="18">
        <v>6666.67</v>
      </c>
      <c r="H4791" s="27" t="str">
        <f>Table68[[#This Row],[Product Name]]&amp;". "&amp;Table68[[#This Row],[Product Description]]&amp;". Tier "&amp;Table68[[#This Row],[Tier]]&amp;", Term "&amp;Table68[[#This Row],[Term]]&amp;" mo."</f>
        <v>PFPT Govt TAP Configuration. Proofpoint Government Targeted Attack Protection Configuration (SaaS Only). Tier 10001 - 999999999, Term 12 mo.</v>
      </c>
      <c r="I4791" t="s">
        <v>18972</v>
      </c>
      <c r="K4791" s="37" t="s">
        <v>103</v>
      </c>
      <c r="L4791" t="s">
        <v>3222</v>
      </c>
      <c r="M4791" t="s">
        <v>504</v>
      </c>
      <c r="N4791" t="s">
        <v>1142</v>
      </c>
      <c r="O4791" t="s">
        <v>331</v>
      </c>
      <c r="S4791" t="s">
        <v>15642</v>
      </c>
      <c r="T4791" t="s">
        <v>15631</v>
      </c>
    </row>
    <row r="4792" spans="1:20" x14ac:dyDescent="0.3">
      <c r="A4792" s="19">
        <v>4792</v>
      </c>
      <c r="B4792" s="19" t="s">
        <v>82</v>
      </c>
      <c r="C4792" t="s">
        <v>18975</v>
      </c>
      <c r="D4792" t="s">
        <v>3225</v>
      </c>
      <c r="E4792" t="s">
        <v>3226</v>
      </c>
      <c r="F4792" s="19">
        <v>12</v>
      </c>
      <c r="G4792" s="18">
        <v>10000</v>
      </c>
      <c r="H4792" s="27" t="str">
        <f>Table68[[#This Row],[Product Name]]&amp;". "&amp;Table68[[#This Row],[Product Description]]&amp;". Tier "&amp;Table68[[#This Row],[Tier]]&amp;", Term "&amp;Table68[[#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1 - 2000, Term 12 mo.</v>
      </c>
      <c r="I4792" t="s">
        <v>3227</v>
      </c>
      <c r="J4792" t="s">
        <v>18844</v>
      </c>
      <c r="K4792" t="s">
        <v>28</v>
      </c>
      <c r="L4792" t="s">
        <v>106</v>
      </c>
      <c r="M4792" t="s">
        <v>3228</v>
      </c>
      <c r="N4792" t="s">
        <v>1323</v>
      </c>
      <c r="O4792" t="s">
        <v>331</v>
      </c>
      <c r="Q4792" t="s">
        <v>33</v>
      </c>
      <c r="R4792" t="s">
        <v>34</v>
      </c>
      <c r="S4792" t="s">
        <v>15642</v>
      </c>
      <c r="T4792" t="s">
        <v>15631</v>
      </c>
    </row>
    <row r="4793" spans="1:20" x14ac:dyDescent="0.3">
      <c r="A4793" s="19">
        <v>4793</v>
      </c>
      <c r="B4793" s="19" t="s">
        <v>82</v>
      </c>
      <c r="C4793" t="s">
        <v>18976</v>
      </c>
      <c r="D4793" t="s">
        <v>3225</v>
      </c>
      <c r="E4793" t="s">
        <v>45</v>
      </c>
      <c r="F4793" s="19">
        <v>12</v>
      </c>
      <c r="G4793" s="18">
        <v>13333.33</v>
      </c>
      <c r="H4793" s="27" t="str">
        <f>Table68[[#This Row],[Product Name]]&amp;". "&amp;Table68[[#This Row],[Product Description]]&amp;". Tier "&amp;Table68[[#This Row],[Tier]]&amp;", Term "&amp;Table68[[#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2001 - 5000, Term 12 mo.</v>
      </c>
      <c r="I4793" t="s">
        <v>3227</v>
      </c>
      <c r="J4793" t="s">
        <v>18844</v>
      </c>
      <c r="K4793" t="s">
        <v>28</v>
      </c>
      <c r="L4793" t="s">
        <v>106</v>
      </c>
      <c r="M4793" t="s">
        <v>3228</v>
      </c>
      <c r="N4793" t="s">
        <v>1323</v>
      </c>
      <c r="O4793" t="s">
        <v>331</v>
      </c>
      <c r="Q4793" t="s">
        <v>33</v>
      </c>
      <c r="R4793" t="s">
        <v>34</v>
      </c>
      <c r="S4793" t="s">
        <v>15642</v>
      </c>
      <c r="T4793" t="s">
        <v>15631</v>
      </c>
    </row>
    <row r="4794" spans="1:20" x14ac:dyDescent="0.3">
      <c r="A4794" s="19">
        <v>4794</v>
      </c>
      <c r="B4794" s="19" t="s">
        <v>82</v>
      </c>
      <c r="C4794" t="s">
        <v>18977</v>
      </c>
      <c r="D4794" t="s">
        <v>3225</v>
      </c>
      <c r="E4794" t="s">
        <v>47</v>
      </c>
      <c r="F4794" s="19">
        <v>12</v>
      </c>
      <c r="G4794" s="18">
        <v>20000</v>
      </c>
      <c r="H4794" s="27" t="str">
        <f>Table68[[#This Row],[Product Name]]&amp;". "&amp;Table68[[#This Row],[Product Description]]&amp;". Tier "&amp;Table68[[#This Row],[Tier]]&amp;", Term "&amp;Table68[[#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5001 - 10000, Term 12 mo.</v>
      </c>
      <c r="I4794" t="s">
        <v>3227</v>
      </c>
      <c r="J4794" t="s">
        <v>18844</v>
      </c>
      <c r="K4794" t="s">
        <v>28</v>
      </c>
      <c r="L4794" t="s">
        <v>106</v>
      </c>
      <c r="M4794" t="s">
        <v>3228</v>
      </c>
      <c r="N4794" t="s">
        <v>1323</v>
      </c>
      <c r="O4794" t="s">
        <v>331</v>
      </c>
      <c r="Q4794" t="s">
        <v>33</v>
      </c>
      <c r="R4794" t="s">
        <v>34</v>
      </c>
      <c r="S4794" t="s">
        <v>15642</v>
      </c>
      <c r="T4794" t="s">
        <v>15631</v>
      </c>
    </row>
    <row r="4795" spans="1:20" x14ac:dyDescent="0.3">
      <c r="A4795" s="19">
        <v>4795</v>
      </c>
      <c r="B4795" s="19" t="s">
        <v>82</v>
      </c>
      <c r="C4795" t="s">
        <v>18978</v>
      </c>
      <c r="D4795" t="s">
        <v>3225</v>
      </c>
      <c r="E4795" t="s">
        <v>49</v>
      </c>
      <c r="F4795" s="19">
        <v>12</v>
      </c>
      <c r="G4795" s="18">
        <v>26666.67</v>
      </c>
      <c r="H4795" s="27" t="str">
        <f>Table68[[#This Row],[Product Name]]&amp;". "&amp;Table68[[#This Row],[Product Description]]&amp;". Tier "&amp;Table68[[#This Row],[Tier]]&amp;", Term "&amp;Table68[[#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10001 - 20000, Term 12 mo.</v>
      </c>
      <c r="I4795" t="s">
        <v>3227</v>
      </c>
      <c r="J4795" t="s">
        <v>18844</v>
      </c>
      <c r="K4795" t="s">
        <v>28</v>
      </c>
      <c r="L4795" t="s">
        <v>106</v>
      </c>
      <c r="M4795" t="s">
        <v>3228</v>
      </c>
      <c r="N4795" t="s">
        <v>1323</v>
      </c>
      <c r="O4795" t="s">
        <v>331</v>
      </c>
      <c r="Q4795" t="s">
        <v>33</v>
      </c>
      <c r="R4795" t="s">
        <v>34</v>
      </c>
      <c r="S4795" t="s">
        <v>15642</v>
      </c>
      <c r="T4795" t="s">
        <v>15631</v>
      </c>
    </row>
    <row r="4796" spans="1:20" x14ac:dyDescent="0.3">
      <c r="A4796" s="19">
        <v>4796</v>
      </c>
      <c r="B4796" s="19" t="s">
        <v>82</v>
      </c>
      <c r="C4796" t="s">
        <v>18979</v>
      </c>
      <c r="D4796" t="s">
        <v>3225</v>
      </c>
      <c r="E4796" t="s">
        <v>51</v>
      </c>
      <c r="F4796" s="19">
        <v>12</v>
      </c>
      <c r="G4796" s="18">
        <v>40000</v>
      </c>
      <c r="H4796" s="27" t="str">
        <f>Table68[[#This Row],[Product Name]]&amp;". "&amp;Table68[[#This Row],[Product Description]]&amp;". Tier "&amp;Table68[[#This Row],[Tier]]&amp;", Term "&amp;Table68[[#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20001 - 50000, Term 12 mo.</v>
      </c>
      <c r="I4796" t="s">
        <v>3227</v>
      </c>
      <c r="J4796" t="s">
        <v>18844</v>
      </c>
      <c r="K4796" t="s">
        <v>28</v>
      </c>
      <c r="L4796" t="s">
        <v>106</v>
      </c>
      <c r="M4796" t="s">
        <v>3228</v>
      </c>
      <c r="N4796" t="s">
        <v>1323</v>
      </c>
      <c r="O4796" t="s">
        <v>331</v>
      </c>
      <c r="Q4796" t="s">
        <v>33</v>
      </c>
      <c r="R4796" t="s">
        <v>34</v>
      </c>
      <c r="S4796" t="s">
        <v>15642</v>
      </c>
      <c r="T4796" t="s">
        <v>15631</v>
      </c>
    </row>
    <row r="4797" spans="1:20" x14ac:dyDescent="0.3">
      <c r="A4797" s="19">
        <v>4797</v>
      </c>
      <c r="B4797" s="19" t="s">
        <v>82</v>
      </c>
      <c r="C4797" t="s">
        <v>18980</v>
      </c>
      <c r="D4797" t="s">
        <v>3225</v>
      </c>
      <c r="E4797" t="s">
        <v>53</v>
      </c>
      <c r="F4797" s="19">
        <v>12</v>
      </c>
      <c r="G4797" s="18">
        <v>53333.33</v>
      </c>
      <c r="H4797" s="27" t="str">
        <f>Table68[[#This Row],[Product Name]]&amp;". "&amp;Table68[[#This Row],[Product Description]]&amp;". Tier "&amp;Table68[[#This Row],[Tier]]&amp;", Term "&amp;Table68[[#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50001 - 100000, Term 12 mo.</v>
      </c>
      <c r="I4797" t="s">
        <v>3227</v>
      </c>
      <c r="J4797" t="s">
        <v>18844</v>
      </c>
      <c r="K4797" t="s">
        <v>28</v>
      </c>
      <c r="L4797" t="s">
        <v>106</v>
      </c>
      <c r="M4797" t="s">
        <v>3228</v>
      </c>
      <c r="N4797" t="s">
        <v>1323</v>
      </c>
      <c r="O4797" t="s">
        <v>331</v>
      </c>
      <c r="Q4797" t="s">
        <v>33</v>
      </c>
      <c r="R4797" t="s">
        <v>34</v>
      </c>
      <c r="S4797" t="s">
        <v>15642</v>
      </c>
      <c r="T4797" t="s">
        <v>15631</v>
      </c>
    </row>
    <row r="4798" spans="1:20" x14ac:dyDescent="0.3">
      <c r="A4798" s="19">
        <v>4798</v>
      </c>
      <c r="B4798" s="19" t="s">
        <v>82</v>
      </c>
      <c r="C4798" t="s">
        <v>18981</v>
      </c>
      <c r="D4798" t="s">
        <v>3225</v>
      </c>
      <c r="E4798" t="s">
        <v>55</v>
      </c>
      <c r="F4798" s="19">
        <v>12</v>
      </c>
      <c r="G4798" s="18">
        <v>66666.67</v>
      </c>
      <c r="H4798" s="27" t="str">
        <f>Table68[[#This Row],[Product Name]]&amp;". "&amp;Table68[[#This Row],[Product Description]]&amp;". Tier "&amp;Table68[[#This Row],[Tier]]&amp;", Term "&amp;Table68[[#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100001 - 200000, Term 12 mo.</v>
      </c>
      <c r="I4798" t="s">
        <v>3227</v>
      </c>
      <c r="J4798" t="s">
        <v>18844</v>
      </c>
      <c r="K4798" t="s">
        <v>28</v>
      </c>
      <c r="L4798" t="s">
        <v>106</v>
      </c>
      <c r="M4798" t="s">
        <v>3228</v>
      </c>
      <c r="N4798" t="s">
        <v>1323</v>
      </c>
      <c r="O4798" t="s">
        <v>331</v>
      </c>
      <c r="Q4798" t="s">
        <v>33</v>
      </c>
      <c r="R4798" t="s">
        <v>34</v>
      </c>
      <c r="S4798" t="s">
        <v>15642</v>
      </c>
      <c r="T4798" t="s">
        <v>15631</v>
      </c>
    </row>
    <row r="4799" spans="1:20" x14ac:dyDescent="0.3">
      <c r="A4799" s="19">
        <v>4799</v>
      </c>
      <c r="B4799" s="19" t="s">
        <v>82</v>
      </c>
      <c r="C4799" t="s">
        <v>18982</v>
      </c>
      <c r="D4799" t="s">
        <v>3225</v>
      </c>
      <c r="E4799" t="s">
        <v>57</v>
      </c>
      <c r="F4799" s="19">
        <v>12</v>
      </c>
      <c r="G4799" s="18">
        <v>93333.33</v>
      </c>
      <c r="H4799" s="27" t="str">
        <f>Table68[[#This Row],[Product Name]]&amp;". "&amp;Table68[[#This Row],[Product Description]]&amp;". Tier "&amp;Table68[[#This Row],[Tier]]&amp;", Term "&amp;Table68[[#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200001 - 999999999, Term 12 mo.</v>
      </c>
      <c r="I4799" t="s">
        <v>3227</v>
      </c>
      <c r="J4799" t="s">
        <v>18844</v>
      </c>
      <c r="K4799" t="s">
        <v>28</v>
      </c>
      <c r="L4799" t="s">
        <v>106</v>
      </c>
      <c r="M4799" t="s">
        <v>3228</v>
      </c>
      <c r="N4799" t="s">
        <v>1323</v>
      </c>
      <c r="O4799" t="s">
        <v>331</v>
      </c>
      <c r="Q4799" t="s">
        <v>33</v>
      </c>
      <c r="R4799" t="s">
        <v>34</v>
      </c>
      <c r="S4799" t="s">
        <v>15642</v>
      </c>
      <c r="T4799" t="s">
        <v>15631</v>
      </c>
    </row>
    <row r="4800" spans="1:20" x14ac:dyDescent="0.3">
      <c r="A4800" s="19">
        <v>4800</v>
      </c>
      <c r="B4800" s="19" t="s">
        <v>82</v>
      </c>
      <c r="C4800" t="s">
        <v>18983</v>
      </c>
      <c r="D4800" t="s">
        <v>3225</v>
      </c>
      <c r="E4800" t="s">
        <v>3226</v>
      </c>
      <c r="F4800" s="19">
        <v>24</v>
      </c>
      <c r="G4800" s="18">
        <v>20000</v>
      </c>
      <c r="H4800" s="27" t="str">
        <f>Table68[[#This Row],[Product Name]]&amp;". "&amp;Table68[[#This Row],[Product Description]]&amp;". Tier "&amp;Table68[[#This Row],[Tier]]&amp;", Term "&amp;Table68[[#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1 - 2000, Term 24 mo.</v>
      </c>
      <c r="I4800" t="s">
        <v>3227</v>
      </c>
      <c r="J4800" t="s">
        <v>18844</v>
      </c>
      <c r="K4800" t="s">
        <v>28</v>
      </c>
      <c r="L4800" t="s">
        <v>106</v>
      </c>
      <c r="M4800" t="s">
        <v>3228</v>
      </c>
      <c r="N4800" t="s">
        <v>1323</v>
      </c>
      <c r="O4800" t="s">
        <v>331</v>
      </c>
      <c r="Q4800" t="s">
        <v>33</v>
      </c>
      <c r="R4800" t="s">
        <v>34</v>
      </c>
      <c r="S4800" t="s">
        <v>15642</v>
      </c>
      <c r="T4800" t="s">
        <v>15631</v>
      </c>
    </row>
    <row r="4801" spans="1:20" x14ac:dyDescent="0.3">
      <c r="A4801" s="19">
        <v>4801</v>
      </c>
      <c r="B4801" s="19" t="s">
        <v>82</v>
      </c>
      <c r="C4801" t="s">
        <v>18984</v>
      </c>
      <c r="D4801" t="s">
        <v>3225</v>
      </c>
      <c r="E4801" t="s">
        <v>45</v>
      </c>
      <c r="F4801" s="19">
        <v>24</v>
      </c>
      <c r="G4801" s="18">
        <v>26666.66</v>
      </c>
      <c r="H4801" s="27" t="str">
        <f>Table68[[#This Row],[Product Name]]&amp;". "&amp;Table68[[#This Row],[Product Description]]&amp;". Tier "&amp;Table68[[#This Row],[Tier]]&amp;", Term "&amp;Table68[[#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2001 - 5000, Term 24 mo.</v>
      </c>
      <c r="I4801" t="s">
        <v>3227</v>
      </c>
      <c r="J4801" t="s">
        <v>18844</v>
      </c>
      <c r="K4801" t="s">
        <v>28</v>
      </c>
      <c r="L4801" t="s">
        <v>106</v>
      </c>
      <c r="M4801" t="s">
        <v>3228</v>
      </c>
      <c r="N4801" t="s">
        <v>1323</v>
      </c>
      <c r="O4801" t="s">
        <v>331</v>
      </c>
      <c r="Q4801" t="s">
        <v>33</v>
      </c>
      <c r="R4801" t="s">
        <v>34</v>
      </c>
      <c r="S4801" t="s">
        <v>15642</v>
      </c>
      <c r="T4801" t="s">
        <v>15631</v>
      </c>
    </row>
    <row r="4802" spans="1:20" x14ac:dyDescent="0.3">
      <c r="A4802" s="19">
        <v>4802</v>
      </c>
      <c r="B4802" s="19" t="s">
        <v>82</v>
      </c>
      <c r="C4802" t="s">
        <v>18985</v>
      </c>
      <c r="D4802" t="s">
        <v>3225</v>
      </c>
      <c r="E4802" t="s">
        <v>47</v>
      </c>
      <c r="F4802" s="19">
        <v>24</v>
      </c>
      <c r="G4802" s="18">
        <v>40000</v>
      </c>
      <c r="H4802" s="27" t="str">
        <f>Table68[[#This Row],[Product Name]]&amp;". "&amp;Table68[[#This Row],[Product Description]]&amp;". Tier "&amp;Table68[[#This Row],[Tier]]&amp;", Term "&amp;Table68[[#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5001 - 10000, Term 24 mo.</v>
      </c>
      <c r="I4802" t="s">
        <v>3227</v>
      </c>
      <c r="J4802" t="s">
        <v>18844</v>
      </c>
      <c r="K4802" t="s">
        <v>28</v>
      </c>
      <c r="L4802" t="s">
        <v>106</v>
      </c>
      <c r="M4802" t="s">
        <v>3228</v>
      </c>
      <c r="N4802" t="s">
        <v>1323</v>
      </c>
      <c r="O4802" t="s">
        <v>331</v>
      </c>
      <c r="Q4802" t="s">
        <v>33</v>
      </c>
      <c r="R4802" t="s">
        <v>34</v>
      </c>
      <c r="S4802" t="s">
        <v>15642</v>
      </c>
      <c r="T4802" t="s">
        <v>15631</v>
      </c>
    </row>
    <row r="4803" spans="1:20" x14ac:dyDescent="0.3">
      <c r="A4803" s="19">
        <v>4803</v>
      </c>
      <c r="B4803" s="19" t="s">
        <v>82</v>
      </c>
      <c r="C4803" t="s">
        <v>18986</v>
      </c>
      <c r="D4803" t="s">
        <v>3225</v>
      </c>
      <c r="E4803" t="s">
        <v>49</v>
      </c>
      <c r="F4803" s="19">
        <v>24</v>
      </c>
      <c r="G4803" s="18">
        <v>53333.34</v>
      </c>
      <c r="H4803" s="27" t="str">
        <f>Table68[[#This Row],[Product Name]]&amp;". "&amp;Table68[[#This Row],[Product Description]]&amp;". Tier "&amp;Table68[[#This Row],[Tier]]&amp;", Term "&amp;Table68[[#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10001 - 20000, Term 24 mo.</v>
      </c>
      <c r="I4803" t="s">
        <v>3227</v>
      </c>
      <c r="J4803" t="s">
        <v>18844</v>
      </c>
      <c r="K4803" t="s">
        <v>28</v>
      </c>
      <c r="L4803" t="s">
        <v>106</v>
      </c>
      <c r="M4803" t="s">
        <v>3228</v>
      </c>
      <c r="N4803" t="s">
        <v>1323</v>
      </c>
      <c r="O4803" t="s">
        <v>331</v>
      </c>
      <c r="Q4803" t="s">
        <v>33</v>
      </c>
      <c r="R4803" t="s">
        <v>34</v>
      </c>
      <c r="S4803" t="s">
        <v>15642</v>
      </c>
      <c r="T4803" t="s">
        <v>15631</v>
      </c>
    </row>
    <row r="4804" spans="1:20" x14ac:dyDescent="0.3">
      <c r="A4804" s="19">
        <v>4804</v>
      </c>
      <c r="B4804" s="19" t="s">
        <v>82</v>
      </c>
      <c r="C4804" t="s">
        <v>18987</v>
      </c>
      <c r="D4804" t="s">
        <v>3225</v>
      </c>
      <c r="E4804" t="s">
        <v>51</v>
      </c>
      <c r="F4804" s="19">
        <v>24</v>
      </c>
      <c r="G4804" s="18">
        <v>80000</v>
      </c>
      <c r="H4804" s="27" t="str">
        <f>Table68[[#This Row],[Product Name]]&amp;". "&amp;Table68[[#This Row],[Product Description]]&amp;". Tier "&amp;Table68[[#This Row],[Tier]]&amp;", Term "&amp;Table68[[#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20001 - 50000, Term 24 mo.</v>
      </c>
      <c r="I4804" t="s">
        <v>3227</v>
      </c>
      <c r="J4804" t="s">
        <v>18844</v>
      </c>
      <c r="K4804" t="s">
        <v>28</v>
      </c>
      <c r="L4804" t="s">
        <v>106</v>
      </c>
      <c r="M4804" t="s">
        <v>3228</v>
      </c>
      <c r="N4804" t="s">
        <v>1323</v>
      </c>
      <c r="O4804" t="s">
        <v>331</v>
      </c>
      <c r="Q4804" t="s">
        <v>33</v>
      </c>
      <c r="R4804" t="s">
        <v>34</v>
      </c>
      <c r="S4804" t="s">
        <v>15642</v>
      </c>
      <c r="T4804" t="s">
        <v>15631</v>
      </c>
    </row>
    <row r="4805" spans="1:20" x14ac:dyDescent="0.3">
      <c r="A4805" s="19">
        <v>4805</v>
      </c>
      <c r="B4805" s="19" t="s">
        <v>82</v>
      </c>
      <c r="C4805" t="s">
        <v>18988</v>
      </c>
      <c r="D4805" t="s">
        <v>3225</v>
      </c>
      <c r="E4805" t="s">
        <v>53</v>
      </c>
      <c r="F4805" s="19">
        <v>24</v>
      </c>
      <c r="G4805" s="18">
        <v>106666.66</v>
      </c>
      <c r="H4805" s="27" t="str">
        <f>Table68[[#This Row],[Product Name]]&amp;". "&amp;Table68[[#This Row],[Product Description]]&amp;". Tier "&amp;Table68[[#This Row],[Tier]]&amp;", Term "&amp;Table68[[#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50001 - 100000, Term 24 mo.</v>
      </c>
      <c r="I4805" t="s">
        <v>3227</v>
      </c>
      <c r="J4805" t="s">
        <v>18844</v>
      </c>
      <c r="K4805" t="s">
        <v>28</v>
      </c>
      <c r="L4805" t="s">
        <v>106</v>
      </c>
      <c r="M4805" t="s">
        <v>3228</v>
      </c>
      <c r="N4805" t="s">
        <v>1323</v>
      </c>
      <c r="O4805" t="s">
        <v>331</v>
      </c>
      <c r="Q4805" t="s">
        <v>33</v>
      </c>
      <c r="R4805" t="s">
        <v>34</v>
      </c>
      <c r="S4805" t="s">
        <v>15642</v>
      </c>
      <c r="T4805" t="s">
        <v>15631</v>
      </c>
    </row>
    <row r="4806" spans="1:20" x14ac:dyDescent="0.3">
      <c r="A4806" s="19">
        <v>4806</v>
      </c>
      <c r="B4806" s="19" t="s">
        <v>82</v>
      </c>
      <c r="C4806" t="s">
        <v>18989</v>
      </c>
      <c r="D4806" t="s">
        <v>3225</v>
      </c>
      <c r="E4806" t="s">
        <v>55</v>
      </c>
      <c r="F4806" s="19">
        <v>24</v>
      </c>
      <c r="G4806" s="18">
        <v>133333.34</v>
      </c>
      <c r="H4806" s="27" t="str">
        <f>Table68[[#This Row],[Product Name]]&amp;". "&amp;Table68[[#This Row],[Product Description]]&amp;". Tier "&amp;Table68[[#This Row],[Tier]]&amp;", Term "&amp;Table68[[#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100001 - 200000, Term 24 mo.</v>
      </c>
      <c r="I4806" t="s">
        <v>3227</v>
      </c>
      <c r="J4806" t="s">
        <v>18844</v>
      </c>
      <c r="K4806" t="s">
        <v>28</v>
      </c>
      <c r="L4806" t="s">
        <v>106</v>
      </c>
      <c r="M4806" t="s">
        <v>3228</v>
      </c>
      <c r="N4806" t="s">
        <v>1323</v>
      </c>
      <c r="O4806" t="s">
        <v>331</v>
      </c>
      <c r="Q4806" t="s">
        <v>33</v>
      </c>
      <c r="R4806" t="s">
        <v>34</v>
      </c>
      <c r="S4806" t="s">
        <v>15642</v>
      </c>
      <c r="T4806" t="s">
        <v>15631</v>
      </c>
    </row>
    <row r="4807" spans="1:20" x14ac:dyDescent="0.3">
      <c r="A4807" s="19">
        <v>4807</v>
      </c>
      <c r="B4807" s="19" t="s">
        <v>82</v>
      </c>
      <c r="C4807" t="s">
        <v>18990</v>
      </c>
      <c r="D4807" t="s">
        <v>3225</v>
      </c>
      <c r="E4807" t="s">
        <v>57</v>
      </c>
      <c r="F4807" s="19">
        <v>24</v>
      </c>
      <c r="G4807" s="18">
        <v>186666.66</v>
      </c>
      <c r="H4807" s="27" t="str">
        <f>Table68[[#This Row],[Product Name]]&amp;". "&amp;Table68[[#This Row],[Product Description]]&amp;". Tier "&amp;Table68[[#This Row],[Tier]]&amp;", Term "&amp;Table68[[#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200001 - 999999999, Term 24 mo.</v>
      </c>
      <c r="I4807" t="s">
        <v>3227</v>
      </c>
      <c r="J4807" t="s">
        <v>18844</v>
      </c>
      <c r="K4807" t="s">
        <v>28</v>
      </c>
      <c r="L4807" t="s">
        <v>106</v>
      </c>
      <c r="M4807" t="s">
        <v>3228</v>
      </c>
      <c r="N4807" t="s">
        <v>1323</v>
      </c>
      <c r="O4807" t="s">
        <v>331</v>
      </c>
      <c r="Q4807" t="s">
        <v>33</v>
      </c>
      <c r="R4807" t="s">
        <v>34</v>
      </c>
      <c r="S4807" t="s">
        <v>15642</v>
      </c>
      <c r="T4807" t="s">
        <v>15631</v>
      </c>
    </row>
    <row r="4808" spans="1:20" x14ac:dyDescent="0.3">
      <c r="A4808" s="19">
        <v>4808</v>
      </c>
      <c r="B4808" s="19" t="s">
        <v>82</v>
      </c>
      <c r="C4808" t="s">
        <v>18991</v>
      </c>
      <c r="D4808" t="s">
        <v>3225</v>
      </c>
      <c r="E4808" t="s">
        <v>3226</v>
      </c>
      <c r="F4808" s="19">
        <v>36</v>
      </c>
      <c r="G4808" s="18">
        <v>30000</v>
      </c>
      <c r="H4808" s="27" t="str">
        <f>Table68[[#This Row],[Product Name]]&amp;". "&amp;Table68[[#This Row],[Product Description]]&amp;". Tier "&amp;Table68[[#This Row],[Tier]]&amp;", Term "&amp;Table68[[#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1 - 2000, Term 36 mo.</v>
      </c>
      <c r="I4808" t="s">
        <v>3227</v>
      </c>
      <c r="J4808" t="s">
        <v>18844</v>
      </c>
      <c r="K4808" t="s">
        <v>28</v>
      </c>
      <c r="L4808" t="s">
        <v>106</v>
      </c>
      <c r="M4808" t="s">
        <v>3228</v>
      </c>
      <c r="N4808" t="s">
        <v>1323</v>
      </c>
      <c r="O4808" t="s">
        <v>331</v>
      </c>
      <c r="Q4808" t="s">
        <v>33</v>
      </c>
      <c r="R4808" t="s">
        <v>34</v>
      </c>
      <c r="S4808" t="s">
        <v>15642</v>
      </c>
      <c r="T4808" t="s">
        <v>15631</v>
      </c>
    </row>
    <row r="4809" spans="1:20" x14ac:dyDescent="0.3">
      <c r="A4809" s="19">
        <v>4809</v>
      </c>
      <c r="B4809" s="19" t="s">
        <v>82</v>
      </c>
      <c r="C4809" t="s">
        <v>18992</v>
      </c>
      <c r="D4809" t="s">
        <v>3225</v>
      </c>
      <c r="E4809" t="s">
        <v>45</v>
      </c>
      <c r="F4809" s="19">
        <v>36</v>
      </c>
      <c r="G4809" s="18">
        <v>39999.99</v>
      </c>
      <c r="H4809" s="27" t="str">
        <f>Table68[[#This Row],[Product Name]]&amp;". "&amp;Table68[[#This Row],[Product Description]]&amp;". Tier "&amp;Table68[[#This Row],[Tier]]&amp;", Term "&amp;Table68[[#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2001 - 5000, Term 36 mo.</v>
      </c>
      <c r="I4809" t="s">
        <v>3227</v>
      </c>
      <c r="J4809" t="s">
        <v>18844</v>
      </c>
      <c r="K4809" t="s">
        <v>28</v>
      </c>
      <c r="L4809" t="s">
        <v>106</v>
      </c>
      <c r="M4809" t="s">
        <v>3228</v>
      </c>
      <c r="N4809" t="s">
        <v>1323</v>
      </c>
      <c r="O4809" t="s">
        <v>331</v>
      </c>
      <c r="Q4809" t="s">
        <v>33</v>
      </c>
      <c r="R4809" t="s">
        <v>34</v>
      </c>
      <c r="S4809" t="s">
        <v>15642</v>
      </c>
      <c r="T4809" t="s">
        <v>15631</v>
      </c>
    </row>
    <row r="4810" spans="1:20" x14ac:dyDescent="0.3">
      <c r="A4810" s="19">
        <v>4810</v>
      </c>
      <c r="B4810" s="19" t="s">
        <v>82</v>
      </c>
      <c r="C4810" t="s">
        <v>18993</v>
      </c>
      <c r="D4810" t="s">
        <v>3225</v>
      </c>
      <c r="E4810" t="s">
        <v>47</v>
      </c>
      <c r="F4810" s="19">
        <v>36</v>
      </c>
      <c r="G4810" s="18">
        <v>60000</v>
      </c>
      <c r="H4810" s="27" t="str">
        <f>Table68[[#This Row],[Product Name]]&amp;". "&amp;Table68[[#This Row],[Product Description]]&amp;". Tier "&amp;Table68[[#This Row],[Tier]]&amp;", Term "&amp;Table68[[#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5001 - 10000, Term 36 mo.</v>
      </c>
      <c r="I4810" t="s">
        <v>3227</v>
      </c>
      <c r="J4810" t="s">
        <v>18844</v>
      </c>
      <c r="K4810" t="s">
        <v>28</v>
      </c>
      <c r="L4810" t="s">
        <v>106</v>
      </c>
      <c r="M4810" t="s">
        <v>3228</v>
      </c>
      <c r="N4810" t="s">
        <v>1323</v>
      </c>
      <c r="O4810" t="s">
        <v>331</v>
      </c>
      <c r="Q4810" t="s">
        <v>33</v>
      </c>
      <c r="R4810" t="s">
        <v>34</v>
      </c>
      <c r="S4810" t="s">
        <v>15642</v>
      </c>
      <c r="T4810" t="s">
        <v>15631</v>
      </c>
    </row>
    <row r="4811" spans="1:20" x14ac:dyDescent="0.3">
      <c r="A4811" s="19">
        <v>4811</v>
      </c>
      <c r="B4811" s="19" t="s">
        <v>82</v>
      </c>
      <c r="C4811" t="s">
        <v>18994</v>
      </c>
      <c r="D4811" t="s">
        <v>3225</v>
      </c>
      <c r="E4811" t="s">
        <v>49</v>
      </c>
      <c r="F4811" s="19">
        <v>36</v>
      </c>
      <c r="G4811" s="18">
        <v>80000.009999999995</v>
      </c>
      <c r="H4811" s="27" t="str">
        <f>Table68[[#This Row],[Product Name]]&amp;". "&amp;Table68[[#This Row],[Product Description]]&amp;". Tier "&amp;Table68[[#This Row],[Tier]]&amp;", Term "&amp;Table68[[#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10001 - 20000, Term 36 mo.</v>
      </c>
      <c r="I4811" t="s">
        <v>3227</v>
      </c>
      <c r="J4811" t="s">
        <v>18844</v>
      </c>
      <c r="K4811" t="s">
        <v>28</v>
      </c>
      <c r="L4811" t="s">
        <v>106</v>
      </c>
      <c r="M4811" t="s">
        <v>3228</v>
      </c>
      <c r="N4811" t="s">
        <v>1323</v>
      </c>
      <c r="O4811" t="s">
        <v>331</v>
      </c>
      <c r="Q4811" t="s">
        <v>33</v>
      </c>
      <c r="R4811" t="s">
        <v>34</v>
      </c>
      <c r="S4811" t="s">
        <v>15642</v>
      </c>
      <c r="T4811" t="s">
        <v>15631</v>
      </c>
    </row>
    <row r="4812" spans="1:20" x14ac:dyDescent="0.3">
      <c r="A4812" s="19">
        <v>4812</v>
      </c>
      <c r="B4812" s="19" t="s">
        <v>82</v>
      </c>
      <c r="C4812" t="s">
        <v>18995</v>
      </c>
      <c r="D4812" t="s">
        <v>3225</v>
      </c>
      <c r="E4812" t="s">
        <v>51</v>
      </c>
      <c r="F4812" s="19">
        <v>36</v>
      </c>
      <c r="G4812" s="18">
        <v>120000</v>
      </c>
      <c r="H4812" s="27" t="str">
        <f>Table68[[#This Row],[Product Name]]&amp;". "&amp;Table68[[#This Row],[Product Description]]&amp;". Tier "&amp;Table68[[#This Row],[Tier]]&amp;", Term "&amp;Table68[[#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20001 - 50000, Term 36 mo.</v>
      </c>
      <c r="I4812" t="s">
        <v>3227</v>
      </c>
      <c r="J4812" t="s">
        <v>18844</v>
      </c>
      <c r="K4812" t="s">
        <v>28</v>
      </c>
      <c r="L4812" t="s">
        <v>106</v>
      </c>
      <c r="M4812" t="s">
        <v>3228</v>
      </c>
      <c r="N4812" t="s">
        <v>1323</v>
      </c>
      <c r="O4812" t="s">
        <v>331</v>
      </c>
      <c r="Q4812" t="s">
        <v>33</v>
      </c>
      <c r="R4812" t="s">
        <v>34</v>
      </c>
      <c r="S4812" t="s">
        <v>15642</v>
      </c>
      <c r="T4812" t="s">
        <v>15631</v>
      </c>
    </row>
    <row r="4813" spans="1:20" x14ac:dyDescent="0.3">
      <c r="A4813" s="19">
        <v>4813</v>
      </c>
      <c r="B4813" s="19" t="s">
        <v>82</v>
      </c>
      <c r="C4813" t="s">
        <v>18996</v>
      </c>
      <c r="D4813" t="s">
        <v>3225</v>
      </c>
      <c r="E4813" t="s">
        <v>53</v>
      </c>
      <c r="F4813" s="19">
        <v>36</v>
      </c>
      <c r="G4813" s="18">
        <v>159999.99</v>
      </c>
      <c r="H4813" s="27" t="str">
        <f>Table68[[#This Row],[Product Name]]&amp;". "&amp;Table68[[#This Row],[Product Description]]&amp;". Tier "&amp;Table68[[#This Row],[Tier]]&amp;", Term "&amp;Table68[[#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50001 - 100000, Term 36 mo.</v>
      </c>
      <c r="I4813" t="s">
        <v>3227</v>
      </c>
      <c r="J4813" t="s">
        <v>18844</v>
      </c>
      <c r="K4813" t="s">
        <v>28</v>
      </c>
      <c r="L4813" t="s">
        <v>106</v>
      </c>
      <c r="M4813" t="s">
        <v>3228</v>
      </c>
      <c r="N4813" t="s">
        <v>1323</v>
      </c>
      <c r="O4813" t="s">
        <v>331</v>
      </c>
      <c r="Q4813" t="s">
        <v>33</v>
      </c>
      <c r="R4813" t="s">
        <v>34</v>
      </c>
      <c r="S4813" t="s">
        <v>15642</v>
      </c>
      <c r="T4813" t="s">
        <v>15631</v>
      </c>
    </row>
    <row r="4814" spans="1:20" x14ac:dyDescent="0.3">
      <c r="A4814" s="19">
        <v>4814</v>
      </c>
      <c r="B4814" s="19" t="s">
        <v>82</v>
      </c>
      <c r="C4814" t="s">
        <v>18997</v>
      </c>
      <c r="D4814" t="s">
        <v>3225</v>
      </c>
      <c r="E4814" t="s">
        <v>55</v>
      </c>
      <c r="F4814" s="19">
        <v>36</v>
      </c>
      <c r="G4814" s="18">
        <v>200000.01</v>
      </c>
      <c r="H4814" s="27" t="str">
        <f>Table68[[#This Row],[Product Name]]&amp;". "&amp;Table68[[#This Row],[Product Description]]&amp;". Tier "&amp;Table68[[#This Row],[Tier]]&amp;", Term "&amp;Table68[[#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100001 - 200000, Term 36 mo.</v>
      </c>
      <c r="I4814" t="s">
        <v>3227</v>
      </c>
      <c r="J4814" t="s">
        <v>18844</v>
      </c>
      <c r="K4814" t="s">
        <v>28</v>
      </c>
      <c r="L4814" t="s">
        <v>106</v>
      </c>
      <c r="M4814" t="s">
        <v>3228</v>
      </c>
      <c r="N4814" t="s">
        <v>1323</v>
      </c>
      <c r="O4814" t="s">
        <v>331</v>
      </c>
      <c r="Q4814" t="s">
        <v>33</v>
      </c>
      <c r="R4814" t="s">
        <v>34</v>
      </c>
      <c r="S4814" t="s">
        <v>15642</v>
      </c>
      <c r="T4814" t="s">
        <v>15631</v>
      </c>
    </row>
    <row r="4815" spans="1:20" x14ac:dyDescent="0.3">
      <c r="A4815" s="19">
        <v>4815</v>
      </c>
      <c r="B4815" s="19" t="s">
        <v>82</v>
      </c>
      <c r="C4815" t="s">
        <v>18998</v>
      </c>
      <c r="D4815" t="s">
        <v>3225</v>
      </c>
      <c r="E4815" t="s">
        <v>57</v>
      </c>
      <c r="F4815" s="19">
        <v>36</v>
      </c>
      <c r="G4815" s="18">
        <v>279999.99</v>
      </c>
      <c r="H4815" s="27" t="str">
        <f>Table68[[#This Row],[Product Name]]&amp;". "&amp;Table68[[#This Row],[Product Description]]&amp;". Tier "&amp;Table68[[#This Row],[Tier]]&amp;", Term "&amp;Table68[[#This Row],[Term]]&amp;" mo."</f>
        <v>PFPT Govt Remote Syslog Forwarding. Proofpoint Government Remote Syslog Forwarding is a feature available for PoD customers to receive mail logs (filtered and sendmail) from their PoD cluster in real-time. The logs are sent in syslog format. Customers can receive these logs on common SIEM. Tier 200001 - 999999999, Term 36 mo.</v>
      </c>
      <c r="I4815" t="s">
        <v>3227</v>
      </c>
      <c r="J4815" t="s">
        <v>18844</v>
      </c>
      <c r="K4815" t="s">
        <v>28</v>
      </c>
      <c r="L4815" t="s">
        <v>106</v>
      </c>
      <c r="M4815" t="s">
        <v>3228</v>
      </c>
      <c r="N4815" t="s">
        <v>1323</v>
      </c>
      <c r="O4815" t="s">
        <v>331</v>
      </c>
      <c r="Q4815" t="s">
        <v>33</v>
      </c>
      <c r="R4815" t="s">
        <v>34</v>
      </c>
      <c r="S4815" t="s">
        <v>15642</v>
      </c>
      <c r="T4815" t="s">
        <v>15631</v>
      </c>
    </row>
    <row r="4816" spans="1:20" x14ac:dyDescent="0.3">
      <c r="A4816" s="19">
        <v>4816</v>
      </c>
      <c r="B4816" s="19" t="s">
        <v>13570</v>
      </c>
      <c r="C4816" t="s">
        <v>18999</v>
      </c>
      <c r="D4816" t="s">
        <v>3229</v>
      </c>
      <c r="E4816" t="s">
        <v>122</v>
      </c>
      <c r="F4816" s="19">
        <v>12</v>
      </c>
      <c r="G4816" s="18">
        <v>42000</v>
      </c>
      <c r="H4816" s="27" t="str">
        <f>Table68[[#This Row],[Product Name]]&amp;". "&amp;Table68[[#This Row],[Product Description]]&amp;". Tier "&amp;Table68[[#This Row],[Tier]]&amp;", Term "&amp;Table68[[#This Row],[Term]]&amp;" mo."</f>
        <v>PFPT Govt TAP URL &amp; Attachment Bundle - S. Proofpoint Government Targeted Attack Protection Service for Email. Tier 1 - 500, Term 12 mo.</v>
      </c>
      <c r="I4816" t="s">
        <v>19000</v>
      </c>
      <c r="J4816" t="s">
        <v>18844</v>
      </c>
      <c r="K4816" t="s">
        <v>28</v>
      </c>
      <c r="L4816" t="s">
        <v>106</v>
      </c>
      <c r="M4816" t="s">
        <v>504</v>
      </c>
      <c r="N4816" t="s">
        <v>31</v>
      </c>
      <c r="O4816" t="s">
        <v>331</v>
      </c>
      <c r="Q4816" t="s">
        <v>33</v>
      </c>
      <c r="R4816" t="s">
        <v>34</v>
      </c>
      <c r="S4816" t="s">
        <v>15642</v>
      </c>
      <c r="T4816" t="s">
        <v>15631</v>
      </c>
    </row>
    <row r="4817" spans="1:20" x14ac:dyDescent="0.3">
      <c r="A4817" s="19">
        <v>4817</v>
      </c>
      <c r="B4817" s="19" t="s">
        <v>13570</v>
      </c>
      <c r="C4817" t="s">
        <v>19001</v>
      </c>
      <c r="D4817" t="s">
        <v>3229</v>
      </c>
      <c r="E4817" t="s">
        <v>39</v>
      </c>
      <c r="F4817" s="19">
        <v>12</v>
      </c>
      <c r="G4817" s="18">
        <v>51554.67</v>
      </c>
      <c r="H4817" s="27" t="str">
        <f>Table68[[#This Row],[Product Name]]&amp;". "&amp;Table68[[#This Row],[Product Description]]&amp;". Tier "&amp;Table68[[#This Row],[Tier]]&amp;", Term "&amp;Table68[[#This Row],[Term]]&amp;" mo."</f>
        <v>PFPT Govt TAP URL &amp; Attachment Bundle - S. Proofpoint Government Targeted Attack Protection Service for Email. Tier 501 - 750, Term 12 mo.</v>
      </c>
      <c r="I4817" t="s">
        <v>19000</v>
      </c>
      <c r="J4817" t="s">
        <v>18844</v>
      </c>
      <c r="K4817" t="s">
        <v>28</v>
      </c>
      <c r="L4817" t="s">
        <v>106</v>
      </c>
      <c r="M4817" t="s">
        <v>504</v>
      </c>
      <c r="N4817" t="s">
        <v>31</v>
      </c>
      <c r="O4817" t="s">
        <v>331</v>
      </c>
      <c r="Q4817" t="s">
        <v>33</v>
      </c>
      <c r="R4817" t="s">
        <v>34</v>
      </c>
      <c r="S4817" t="s">
        <v>15642</v>
      </c>
      <c r="T4817" t="s">
        <v>15631</v>
      </c>
    </row>
    <row r="4818" spans="1:20" x14ac:dyDescent="0.3">
      <c r="A4818" s="19">
        <v>4818</v>
      </c>
      <c r="B4818" s="19" t="s">
        <v>13570</v>
      </c>
      <c r="C4818" t="s">
        <v>19002</v>
      </c>
      <c r="D4818" t="s">
        <v>3229</v>
      </c>
      <c r="E4818" t="s">
        <v>41</v>
      </c>
      <c r="F4818" s="19">
        <v>12</v>
      </c>
      <c r="G4818" s="18">
        <v>66540</v>
      </c>
      <c r="H4818" s="27" t="str">
        <f>Table68[[#This Row],[Product Name]]&amp;". "&amp;Table68[[#This Row],[Product Description]]&amp;". Tier "&amp;Table68[[#This Row],[Tier]]&amp;", Term "&amp;Table68[[#This Row],[Term]]&amp;" mo."</f>
        <v>PFPT Govt TAP URL &amp; Attachment Bundle - S. Proofpoint Government Targeted Attack Protection Service for Email. Tier 751 - 1000, Term 12 mo.</v>
      </c>
      <c r="I4818" t="s">
        <v>19000</v>
      </c>
      <c r="J4818" t="s">
        <v>18844</v>
      </c>
      <c r="K4818" t="s">
        <v>28</v>
      </c>
      <c r="L4818" t="s">
        <v>106</v>
      </c>
      <c r="M4818" t="s">
        <v>504</v>
      </c>
      <c r="N4818" t="s">
        <v>31</v>
      </c>
      <c r="O4818" t="s">
        <v>331</v>
      </c>
      <c r="Q4818" t="s">
        <v>33</v>
      </c>
      <c r="R4818" t="s">
        <v>34</v>
      </c>
      <c r="S4818" t="s">
        <v>15642</v>
      </c>
      <c r="T4818" t="s">
        <v>15631</v>
      </c>
    </row>
    <row r="4819" spans="1:20" x14ac:dyDescent="0.3">
      <c r="A4819" s="19">
        <v>4819</v>
      </c>
      <c r="B4819" s="19" t="s">
        <v>13570</v>
      </c>
      <c r="C4819" t="s">
        <v>19003</v>
      </c>
      <c r="D4819" t="s">
        <v>3229</v>
      </c>
      <c r="E4819" t="s">
        <v>128</v>
      </c>
      <c r="F4819" s="19">
        <v>12</v>
      </c>
      <c r="G4819" s="18">
        <v>52</v>
      </c>
      <c r="H4819" s="27" t="str">
        <f>Table68[[#This Row],[Product Name]]&amp;". "&amp;Table68[[#This Row],[Product Description]]&amp;". Tier "&amp;Table68[[#This Row],[Tier]]&amp;", Term "&amp;Table68[[#This Row],[Term]]&amp;" mo."</f>
        <v>PFPT Govt TAP URL &amp; Attachment Bundle - S. Proofpoint Government Targeted Attack Protection Service for Email. Tier 1001 - 2500, Term 12 mo.</v>
      </c>
      <c r="I4819" t="s">
        <v>19000</v>
      </c>
      <c r="J4819" t="s">
        <v>18844</v>
      </c>
      <c r="K4819" t="s">
        <v>28</v>
      </c>
      <c r="L4819" t="s">
        <v>106</v>
      </c>
      <c r="M4819" t="s">
        <v>504</v>
      </c>
      <c r="N4819" t="s">
        <v>31</v>
      </c>
      <c r="O4819" t="s">
        <v>331</v>
      </c>
      <c r="Q4819" t="s">
        <v>33</v>
      </c>
      <c r="R4819" t="s">
        <v>34</v>
      </c>
      <c r="S4819" t="s">
        <v>15642</v>
      </c>
      <c r="T4819" t="s">
        <v>15631</v>
      </c>
    </row>
    <row r="4820" spans="1:20" x14ac:dyDescent="0.3">
      <c r="A4820" s="19">
        <v>4820</v>
      </c>
      <c r="B4820" s="19" t="s">
        <v>13570</v>
      </c>
      <c r="C4820" t="s">
        <v>19004</v>
      </c>
      <c r="D4820" t="s">
        <v>3229</v>
      </c>
      <c r="E4820" t="s">
        <v>129</v>
      </c>
      <c r="F4820" s="19">
        <v>12</v>
      </c>
      <c r="G4820" s="18">
        <v>41.6</v>
      </c>
      <c r="H4820" s="27" t="str">
        <f>Table68[[#This Row],[Product Name]]&amp;". "&amp;Table68[[#This Row],[Product Description]]&amp;". Tier "&amp;Table68[[#This Row],[Tier]]&amp;", Term "&amp;Table68[[#This Row],[Term]]&amp;" mo."</f>
        <v>PFPT Govt TAP URL &amp; Attachment Bundle - S. Proofpoint Government Targeted Attack Protection Service for Email. Tier 2501 - 5000, Term 12 mo.</v>
      </c>
      <c r="I4820" t="s">
        <v>19000</v>
      </c>
      <c r="J4820" t="s">
        <v>18844</v>
      </c>
      <c r="K4820" t="s">
        <v>28</v>
      </c>
      <c r="L4820" t="s">
        <v>106</v>
      </c>
      <c r="M4820" t="s">
        <v>504</v>
      </c>
      <c r="N4820" t="s">
        <v>31</v>
      </c>
      <c r="O4820" t="s">
        <v>331</v>
      </c>
      <c r="Q4820" t="s">
        <v>33</v>
      </c>
      <c r="R4820" t="s">
        <v>34</v>
      </c>
      <c r="S4820" t="s">
        <v>15642</v>
      </c>
      <c r="T4820" t="s">
        <v>15631</v>
      </c>
    </row>
    <row r="4821" spans="1:20" x14ac:dyDescent="0.3">
      <c r="A4821" s="19">
        <v>4821</v>
      </c>
      <c r="B4821" s="19" t="s">
        <v>13570</v>
      </c>
      <c r="C4821" t="s">
        <v>19005</v>
      </c>
      <c r="D4821" t="s">
        <v>3229</v>
      </c>
      <c r="E4821" t="s">
        <v>47</v>
      </c>
      <c r="F4821" s="19">
        <v>12</v>
      </c>
      <c r="G4821" s="18">
        <v>34.799999999999997</v>
      </c>
      <c r="H4821" s="27" t="str">
        <f>Table68[[#This Row],[Product Name]]&amp;". "&amp;Table68[[#This Row],[Product Description]]&amp;". Tier "&amp;Table68[[#This Row],[Tier]]&amp;", Term "&amp;Table68[[#This Row],[Term]]&amp;" mo."</f>
        <v>PFPT Govt TAP URL &amp; Attachment Bundle - S. Proofpoint Government Targeted Attack Protection Service for Email. Tier 5001 - 10000, Term 12 mo.</v>
      </c>
      <c r="I4821" t="s">
        <v>19000</v>
      </c>
      <c r="J4821" t="s">
        <v>18844</v>
      </c>
      <c r="K4821" t="s">
        <v>28</v>
      </c>
      <c r="L4821" t="s">
        <v>106</v>
      </c>
      <c r="M4821" t="s">
        <v>504</v>
      </c>
      <c r="N4821" t="s">
        <v>31</v>
      </c>
      <c r="O4821" t="s">
        <v>331</v>
      </c>
      <c r="Q4821" t="s">
        <v>33</v>
      </c>
      <c r="R4821" t="s">
        <v>34</v>
      </c>
      <c r="S4821" t="s">
        <v>15642</v>
      </c>
      <c r="T4821" t="s">
        <v>15631</v>
      </c>
    </row>
    <row r="4822" spans="1:20" x14ac:dyDescent="0.3">
      <c r="A4822" s="19">
        <v>4822</v>
      </c>
      <c r="B4822" s="19" t="s">
        <v>13570</v>
      </c>
      <c r="C4822" t="s">
        <v>19006</v>
      </c>
      <c r="D4822" t="s">
        <v>3229</v>
      </c>
      <c r="E4822" t="s">
        <v>49</v>
      </c>
      <c r="F4822" s="19">
        <v>12</v>
      </c>
      <c r="G4822" s="18">
        <v>30.67</v>
      </c>
      <c r="H4822" s="27" t="str">
        <f>Table68[[#This Row],[Product Name]]&amp;". "&amp;Table68[[#This Row],[Product Description]]&amp;". Tier "&amp;Table68[[#This Row],[Tier]]&amp;", Term "&amp;Table68[[#This Row],[Term]]&amp;" mo."</f>
        <v>PFPT Govt TAP URL &amp; Attachment Bundle - S. Proofpoint Government Targeted Attack Protection Service for Email. Tier 10001 - 20000, Term 12 mo.</v>
      </c>
      <c r="I4822" t="s">
        <v>19000</v>
      </c>
      <c r="J4822" t="s">
        <v>18844</v>
      </c>
      <c r="K4822" t="s">
        <v>28</v>
      </c>
      <c r="L4822" t="s">
        <v>106</v>
      </c>
      <c r="M4822" t="s">
        <v>504</v>
      </c>
      <c r="N4822" t="s">
        <v>31</v>
      </c>
      <c r="O4822" t="s">
        <v>331</v>
      </c>
      <c r="Q4822" t="s">
        <v>33</v>
      </c>
      <c r="R4822" t="s">
        <v>34</v>
      </c>
      <c r="S4822" t="s">
        <v>15642</v>
      </c>
      <c r="T4822" t="s">
        <v>15631</v>
      </c>
    </row>
    <row r="4823" spans="1:20" x14ac:dyDescent="0.3">
      <c r="A4823" s="19">
        <v>4823</v>
      </c>
      <c r="B4823" s="19" t="s">
        <v>13570</v>
      </c>
      <c r="C4823" t="s">
        <v>19007</v>
      </c>
      <c r="D4823" t="s">
        <v>3229</v>
      </c>
      <c r="E4823" t="s">
        <v>51</v>
      </c>
      <c r="F4823" s="19">
        <v>12</v>
      </c>
      <c r="G4823" s="18">
        <v>27.6</v>
      </c>
      <c r="H4823" s="27" t="str">
        <f>Table68[[#This Row],[Product Name]]&amp;". "&amp;Table68[[#This Row],[Product Description]]&amp;". Tier "&amp;Table68[[#This Row],[Tier]]&amp;", Term "&amp;Table68[[#This Row],[Term]]&amp;" mo."</f>
        <v>PFPT Govt TAP URL &amp; Attachment Bundle - S. Proofpoint Government Targeted Attack Protection Service for Email. Tier 20001 - 50000, Term 12 mo.</v>
      </c>
      <c r="I4823" t="s">
        <v>19000</v>
      </c>
      <c r="J4823" t="s">
        <v>18844</v>
      </c>
      <c r="K4823" t="s">
        <v>28</v>
      </c>
      <c r="L4823" t="s">
        <v>106</v>
      </c>
      <c r="M4823" t="s">
        <v>504</v>
      </c>
      <c r="N4823" t="s">
        <v>31</v>
      </c>
      <c r="O4823" t="s">
        <v>331</v>
      </c>
      <c r="Q4823" t="s">
        <v>33</v>
      </c>
      <c r="R4823" t="s">
        <v>34</v>
      </c>
      <c r="S4823" t="s">
        <v>15642</v>
      </c>
      <c r="T4823" t="s">
        <v>15631</v>
      </c>
    </row>
    <row r="4824" spans="1:20" x14ac:dyDescent="0.3">
      <c r="A4824" s="19">
        <v>4824</v>
      </c>
      <c r="B4824" s="19" t="s">
        <v>13570</v>
      </c>
      <c r="C4824" t="s">
        <v>19008</v>
      </c>
      <c r="D4824" t="s">
        <v>3229</v>
      </c>
      <c r="E4824" t="s">
        <v>53</v>
      </c>
      <c r="F4824" s="19">
        <v>12</v>
      </c>
      <c r="G4824" s="18">
        <v>23.87</v>
      </c>
      <c r="H4824" s="27" t="str">
        <f>Table68[[#This Row],[Product Name]]&amp;". "&amp;Table68[[#This Row],[Product Description]]&amp;". Tier "&amp;Table68[[#This Row],[Tier]]&amp;", Term "&amp;Table68[[#This Row],[Term]]&amp;" mo."</f>
        <v>PFPT Govt TAP URL &amp; Attachment Bundle - S. Proofpoint Government Targeted Attack Protection Service for Email. Tier 50001 - 100000, Term 12 mo.</v>
      </c>
      <c r="I4824" t="s">
        <v>19000</v>
      </c>
      <c r="J4824" t="s">
        <v>18844</v>
      </c>
      <c r="K4824" t="s">
        <v>28</v>
      </c>
      <c r="L4824" t="s">
        <v>106</v>
      </c>
      <c r="M4824" t="s">
        <v>504</v>
      </c>
      <c r="N4824" t="s">
        <v>31</v>
      </c>
      <c r="O4824" t="s">
        <v>331</v>
      </c>
      <c r="Q4824" t="s">
        <v>33</v>
      </c>
      <c r="R4824" t="s">
        <v>34</v>
      </c>
      <c r="S4824" t="s">
        <v>15642</v>
      </c>
      <c r="T4824" t="s">
        <v>15631</v>
      </c>
    </row>
    <row r="4825" spans="1:20" x14ac:dyDescent="0.3">
      <c r="A4825" s="19">
        <v>4825</v>
      </c>
      <c r="B4825" s="19" t="s">
        <v>13570</v>
      </c>
      <c r="C4825" t="s">
        <v>19009</v>
      </c>
      <c r="D4825" t="s">
        <v>3229</v>
      </c>
      <c r="E4825" t="s">
        <v>55</v>
      </c>
      <c r="F4825" s="19">
        <v>12</v>
      </c>
      <c r="G4825" s="18">
        <v>20</v>
      </c>
      <c r="H4825" s="27" t="str">
        <f>Table68[[#This Row],[Product Name]]&amp;". "&amp;Table68[[#This Row],[Product Description]]&amp;". Tier "&amp;Table68[[#This Row],[Tier]]&amp;", Term "&amp;Table68[[#This Row],[Term]]&amp;" mo."</f>
        <v>PFPT Govt TAP URL &amp; Attachment Bundle - S. Proofpoint Government Targeted Attack Protection Service for Email. Tier 100001 - 200000, Term 12 mo.</v>
      </c>
      <c r="I4825" t="s">
        <v>19000</v>
      </c>
      <c r="J4825" t="s">
        <v>18844</v>
      </c>
      <c r="K4825" t="s">
        <v>28</v>
      </c>
      <c r="L4825" t="s">
        <v>106</v>
      </c>
      <c r="M4825" t="s">
        <v>504</v>
      </c>
      <c r="N4825" t="s">
        <v>31</v>
      </c>
      <c r="O4825" t="s">
        <v>331</v>
      </c>
      <c r="Q4825" t="s">
        <v>33</v>
      </c>
      <c r="R4825" t="s">
        <v>34</v>
      </c>
      <c r="S4825" t="s">
        <v>15642</v>
      </c>
      <c r="T4825" t="s">
        <v>15631</v>
      </c>
    </row>
    <row r="4826" spans="1:20" x14ac:dyDescent="0.3">
      <c r="A4826" s="19">
        <v>4826</v>
      </c>
      <c r="B4826" s="19" t="s">
        <v>13570</v>
      </c>
      <c r="C4826" t="s">
        <v>19010</v>
      </c>
      <c r="D4826" t="s">
        <v>3229</v>
      </c>
      <c r="E4826" t="s">
        <v>57</v>
      </c>
      <c r="F4826" s="19">
        <v>12</v>
      </c>
      <c r="G4826" s="18">
        <v>17.87</v>
      </c>
      <c r="H4826" s="27" t="str">
        <f>Table68[[#This Row],[Product Name]]&amp;". "&amp;Table68[[#This Row],[Product Description]]&amp;". Tier "&amp;Table68[[#This Row],[Tier]]&amp;", Term "&amp;Table68[[#This Row],[Term]]&amp;" mo."</f>
        <v>PFPT Govt TAP URL &amp; Attachment Bundle - S. Proofpoint Government Targeted Attack Protection Service for Email. Tier 200001 - 999999999, Term 12 mo.</v>
      </c>
      <c r="I4826" t="s">
        <v>19000</v>
      </c>
      <c r="J4826" t="s">
        <v>18844</v>
      </c>
      <c r="K4826" t="s">
        <v>28</v>
      </c>
      <c r="L4826" t="s">
        <v>106</v>
      </c>
      <c r="M4826" t="s">
        <v>504</v>
      </c>
      <c r="N4826" t="s">
        <v>31</v>
      </c>
      <c r="O4826" t="s">
        <v>331</v>
      </c>
      <c r="Q4826" t="s">
        <v>33</v>
      </c>
      <c r="R4826" t="s">
        <v>34</v>
      </c>
      <c r="S4826" t="s">
        <v>15642</v>
      </c>
      <c r="T4826" t="s">
        <v>15631</v>
      </c>
    </row>
    <row r="4827" spans="1:20" x14ac:dyDescent="0.3">
      <c r="A4827" s="19">
        <v>4827</v>
      </c>
      <c r="B4827" s="19" t="s">
        <v>13570</v>
      </c>
      <c r="C4827" t="s">
        <v>19011</v>
      </c>
      <c r="D4827" t="s">
        <v>3229</v>
      </c>
      <c r="E4827" t="s">
        <v>122</v>
      </c>
      <c r="F4827" s="19">
        <v>24</v>
      </c>
      <c r="G4827" s="18">
        <v>79800</v>
      </c>
      <c r="H4827" s="27" t="str">
        <f>Table68[[#This Row],[Product Name]]&amp;". "&amp;Table68[[#This Row],[Product Description]]&amp;". Tier "&amp;Table68[[#This Row],[Tier]]&amp;", Term "&amp;Table68[[#This Row],[Term]]&amp;" mo."</f>
        <v>PFPT Govt TAP URL &amp; Attachment Bundle - S. Proofpoint Government Targeted Attack Protection Service for Email. Tier 1 - 500, Term 24 mo.</v>
      </c>
      <c r="I4827" t="s">
        <v>19000</v>
      </c>
      <c r="J4827" t="s">
        <v>18844</v>
      </c>
      <c r="K4827" t="s">
        <v>28</v>
      </c>
      <c r="L4827" t="s">
        <v>106</v>
      </c>
      <c r="M4827" t="s">
        <v>504</v>
      </c>
      <c r="N4827" t="s">
        <v>31</v>
      </c>
      <c r="O4827" t="s">
        <v>331</v>
      </c>
      <c r="Q4827" t="s">
        <v>33</v>
      </c>
      <c r="R4827" t="s">
        <v>34</v>
      </c>
      <c r="S4827" t="s">
        <v>15642</v>
      </c>
      <c r="T4827" t="s">
        <v>15631</v>
      </c>
    </row>
    <row r="4828" spans="1:20" x14ac:dyDescent="0.3">
      <c r="A4828" s="19">
        <v>4828</v>
      </c>
      <c r="B4828" s="19" t="s">
        <v>13570</v>
      </c>
      <c r="C4828" t="s">
        <v>19012</v>
      </c>
      <c r="D4828" t="s">
        <v>3229</v>
      </c>
      <c r="E4828" t="s">
        <v>39</v>
      </c>
      <c r="F4828" s="19">
        <v>24</v>
      </c>
      <c r="G4828" s="18">
        <v>97953.87</v>
      </c>
      <c r="H4828" s="27" t="str">
        <f>Table68[[#This Row],[Product Name]]&amp;". "&amp;Table68[[#This Row],[Product Description]]&amp;". Tier "&amp;Table68[[#This Row],[Tier]]&amp;", Term "&amp;Table68[[#This Row],[Term]]&amp;" mo."</f>
        <v>PFPT Govt TAP URL &amp; Attachment Bundle - S. Proofpoint Government Targeted Attack Protection Service for Email. Tier 501 - 750, Term 24 mo.</v>
      </c>
      <c r="I4828" t="s">
        <v>19000</v>
      </c>
      <c r="J4828" t="s">
        <v>18844</v>
      </c>
      <c r="K4828" t="s">
        <v>28</v>
      </c>
      <c r="L4828" t="s">
        <v>106</v>
      </c>
      <c r="M4828" t="s">
        <v>504</v>
      </c>
      <c r="N4828" t="s">
        <v>31</v>
      </c>
      <c r="O4828" t="s">
        <v>331</v>
      </c>
      <c r="Q4828" t="s">
        <v>33</v>
      </c>
      <c r="R4828" t="s">
        <v>34</v>
      </c>
      <c r="S4828" t="s">
        <v>15642</v>
      </c>
      <c r="T4828" t="s">
        <v>15631</v>
      </c>
    </row>
    <row r="4829" spans="1:20" x14ac:dyDescent="0.3">
      <c r="A4829" s="19">
        <v>4829</v>
      </c>
      <c r="B4829" s="19" t="s">
        <v>13570</v>
      </c>
      <c r="C4829" t="s">
        <v>19013</v>
      </c>
      <c r="D4829" t="s">
        <v>3229</v>
      </c>
      <c r="E4829" t="s">
        <v>41</v>
      </c>
      <c r="F4829" s="19">
        <v>24</v>
      </c>
      <c r="G4829" s="18">
        <v>126426</v>
      </c>
      <c r="H4829" s="27" t="str">
        <f>Table68[[#This Row],[Product Name]]&amp;". "&amp;Table68[[#This Row],[Product Description]]&amp;". Tier "&amp;Table68[[#This Row],[Tier]]&amp;", Term "&amp;Table68[[#This Row],[Term]]&amp;" mo."</f>
        <v>PFPT Govt TAP URL &amp; Attachment Bundle - S. Proofpoint Government Targeted Attack Protection Service for Email. Tier 751 - 1000, Term 24 mo.</v>
      </c>
      <c r="I4829" t="s">
        <v>19000</v>
      </c>
      <c r="J4829" t="s">
        <v>18844</v>
      </c>
      <c r="K4829" t="s">
        <v>28</v>
      </c>
      <c r="L4829" t="s">
        <v>106</v>
      </c>
      <c r="M4829" t="s">
        <v>504</v>
      </c>
      <c r="N4829" t="s">
        <v>31</v>
      </c>
      <c r="O4829" t="s">
        <v>331</v>
      </c>
      <c r="Q4829" t="s">
        <v>33</v>
      </c>
      <c r="R4829" t="s">
        <v>34</v>
      </c>
      <c r="S4829" t="s">
        <v>15642</v>
      </c>
      <c r="T4829" t="s">
        <v>15631</v>
      </c>
    </row>
    <row r="4830" spans="1:20" x14ac:dyDescent="0.3">
      <c r="A4830" s="19">
        <v>4830</v>
      </c>
      <c r="B4830" s="19" t="s">
        <v>13570</v>
      </c>
      <c r="C4830" t="s">
        <v>19014</v>
      </c>
      <c r="D4830" t="s">
        <v>3229</v>
      </c>
      <c r="E4830" t="s">
        <v>128</v>
      </c>
      <c r="F4830" s="19">
        <v>24</v>
      </c>
      <c r="G4830" s="18">
        <v>98.8</v>
      </c>
      <c r="H4830" s="27" t="str">
        <f>Table68[[#This Row],[Product Name]]&amp;". "&amp;Table68[[#This Row],[Product Description]]&amp;". Tier "&amp;Table68[[#This Row],[Tier]]&amp;", Term "&amp;Table68[[#This Row],[Term]]&amp;" mo."</f>
        <v>PFPT Govt TAP URL &amp; Attachment Bundle - S. Proofpoint Government Targeted Attack Protection Service for Email. Tier 1001 - 2500, Term 24 mo.</v>
      </c>
      <c r="I4830" t="s">
        <v>19000</v>
      </c>
      <c r="J4830" t="s">
        <v>18844</v>
      </c>
      <c r="K4830" t="s">
        <v>28</v>
      </c>
      <c r="L4830" t="s">
        <v>106</v>
      </c>
      <c r="M4830" t="s">
        <v>504</v>
      </c>
      <c r="N4830" t="s">
        <v>31</v>
      </c>
      <c r="O4830" t="s">
        <v>331</v>
      </c>
      <c r="Q4830" t="s">
        <v>33</v>
      </c>
      <c r="R4830" t="s">
        <v>34</v>
      </c>
      <c r="S4830" t="s">
        <v>15642</v>
      </c>
      <c r="T4830" t="s">
        <v>15631</v>
      </c>
    </row>
    <row r="4831" spans="1:20" x14ac:dyDescent="0.3">
      <c r="A4831" s="19">
        <v>4831</v>
      </c>
      <c r="B4831" s="19" t="s">
        <v>13570</v>
      </c>
      <c r="C4831" t="s">
        <v>19015</v>
      </c>
      <c r="D4831" t="s">
        <v>3229</v>
      </c>
      <c r="E4831" t="s">
        <v>129</v>
      </c>
      <c r="F4831" s="19">
        <v>24</v>
      </c>
      <c r="G4831" s="18">
        <v>79.040000000000006</v>
      </c>
      <c r="H4831" s="27" t="str">
        <f>Table68[[#This Row],[Product Name]]&amp;". "&amp;Table68[[#This Row],[Product Description]]&amp;". Tier "&amp;Table68[[#This Row],[Tier]]&amp;", Term "&amp;Table68[[#This Row],[Term]]&amp;" mo."</f>
        <v>PFPT Govt TAP URL &amp; Attachment Bundle - S. Proofpoint Government Targeted Attack Protection Service for Email. Tier 2501 - 5000, Term 24 mo.</v>
      </c>
      <c r="I4831" t="s">
        <v>19000</v>
      </c>
      <c r="J4831" t="s">
        <v>18844</v>
      </c>
      <c r="K4831" t="s">
        <v>28</v>
      </c>
      <c r="L4831" t="s">
        <v>106</v>
      </c>
      <c r="M4831" t="s">
        <v>504</v>
      </c>
      <c r="N4831" t="s">
        <v>31</v>
      </c>
      <c r="O4831" t="s">
        <v>331</v>
      </c>
      <c r="Q4831" t="s">
        <v>33</v>
      </c>
      <c r="R4831" t="s">
        <v>34</v>
      </c>
      <c r="S4831" t="s">
        <v>15642</v>
      </c>
      <c r="T4831" t="s">
        <v>15631</v>
      </c>
    </row>
    <row r="4832" spans="1:20" x14ac:dyDescent="0.3">
      <c r="A4832" s="19">
        <v>4832</v>
      </c>
      <c r="B4832" s="19" t="s">
        <v>13570</v>
      </c>
      <c r="C4832" t="s">
        <v>19016</v>
      </c>
      <c r="D4832" t="s">
        <v>3229</v>
      </c>
      <c r="E4832" t="s">
        <v>47</v>
      </c>
      <c r="F4832" s="19">
        <v>24</v>
      </c>
      <c r="G4832" s="18">
        <v>66.12</v>
      </c>
      <c r="H4832" s="27" t="str">
        <f>Table68[[#This Row],[Product Name]]&amp;". "&amp;Table68[[#This Row],[Product Description]]&amp;". Tier "&amp;Table68[[#This Row],[Tier]]&amp;", Term "&amp;Table68[[#This Row],[Term]]&amp;" mo."</f>
        <v>PFPT Govt TAP URL &amp; Attachment Bundle - S. Proofpoint Government Targeted Attack Protection Service for Email. Tier 5001 - 10000, Term 24 mo.</v>
      </c>
      <c r="I4832" t="s">
        <v>19000</v>
      </c>
      <c r="J4832" t="s">
        <v>18844</v>
      </c>
      <c r="K4832" t="s">
        <v>28</v>
      </c>
      <c r="L4832" t="s">
        <v>106</v>
      </c>
      <c r="M4832" t="s">
        <v>504</v>
      </c>
      <c r="N4832" t="s">
        <v>31</v>
      </c>
      <c r="O4832" t="s">
        <v>331</v>
      </c>
      <c r="Q4832" t="s">
        <v>33</v>
      </c>
      <c r="R4832" t="s">
        <v>34</v>
      </c>
      <c r="S4832" t="s">
        <v>15642</v>
      </c>
      <c r="T4832" t="s">
        <v>15631</v>
      </c>
    </row>
    <row r="4833" spans="1:20" x14ac:dyDescent="0.3">
      <c r="A4833" s="19">
        <v>4833</v>
      </c>
      <c r="B4833" s="19" t="s">
        <v>13570</v>
      </c>
      <c r="C4833" t="s">
        <v>19017</v>
      </c>
      <c r="D4833" t="s">
        <v>3229</v>
      </c>
      <c r="E4833" t="s">
        <v>49</v>
      </c>
      <c r="F4833" s="19">
        <v>24</v>
      </c>
      <c r="G4833" s="18">
        <v>58.27</v>
      </c>
      <c r="H4833" s="27" t="str">
        <f>Table68[[#This Row],[Product Name]]&amp;". "&amp;Table68[[#This Row],[Product Description]]&amp;". Tier "&amp;Table68[[#This Row],[Tier]]&amp;", Term "&amp;Table68[[#This Row],[Term]]&amp;" mo."</f>
        <v>PFPT Govt TAP URL &amp; Attachment Bundle - S. Proofpoint Government Targeted Attack Protection Service for Email. Tier 10001 - 20000, Term 24 mo.</v>
      </c>
      <c r="I4833" t="s">
        <v>19000</v>
      </c>
      <c r="J4833" t="s">
        <v>18844</v>
      </c>
      <c r="K4833" t="s">
        <v>28</v>
      </c>
      <c r="L4833" t="s">
        <v>106</v>
      </c>
      <c r="M4833" t="s">
        <v>504</v>
      </c>
      <c r="N4833" t="s">
        <v>31</v>
      </c>
      <c r="O4833" t="s">
        <v>331</v>
      </c>
      <c r="Q4833" t="s">
        <v>33</v>
      </c>
      <c r="R4833" t="s">
        <v>34</v>
      </c>
      <c r="S4833" t="s">
        <v>15642</v>
      </c>
      <c r="T4833" t="s">
        <v>15631</v>
      </c>
    </row>
    <row r="4834" spans="1:20" x14ac:dyDescent="0.3">
      <c r="A4834" s="19">
        <v>4834</v>
      </c>
      <c r="B4834" s="19" t="s">
        <v>13570</v>
      </c>
      <c r="C4834" t="s">
        <v>19018</v>
      </c>
      <c r="D4834" t="s">
        <v>3229</v>
      </c>
      <c r="E4834" t="s">
        <v>51</v>
      </c>
      <c r="F4834" s="19">
        <v>24</v>
      </c>
      <c r="G4834" s="18">
        <v>52.44</v>
      </c>
      <c r="H4834" s="27" t="str">
        <f>Table68[[#This Row],[Product Name]]&amp;". "&amp;Table68[[#This Row],[Product Description]]&amp;". Tier "&amp;Table68[[#This Row],[Tier]]&amp;", Term "&amp;Table68[[#This Row],[Term]]&amp;" mo."</f>
        <v>PFPT Govt TAP URL &amp; Attachment Bundle - S. Proofpoint Government Targeted Attack Protection Service for Email. Tier 20001 - 50000, Term 24 mo.</v>
      </c>
      <c r="I4834" t="s">
        <v>19000</v>
      </c>
      <c r="J4834" t="s">
        <v>18844</v>
      </c>
      <c r="K4834" t="s">
        <v>28</v>
      </c>
      <c r="L4834" t="s">
        <v>106</v>
      </c>
      <c r="M4834" t="s">
        <v>504</v>
      </c>
      <c r="N4834" t="s">
        <v>31</v>
      </c>
      <c r="O4834" t="s">
        <v>331</v>
      </c>
      <c r="Q4834" t="s">
        <v>33</v>
      </c>
      <c r="R4834" t="s">
        <v>34</v>
      </c>
      <c r="S4834" t="s">
        <v>15642</v>
      </c>
      <c r="T4834" t="s">
        <v>15631</v>
      </c>
    </row>
    <row r="4835" spans="1:20" x14ac:dyDescent="0.3">
      <c r="A4835" s="19">
        <v>4835</v>
      </c>
      <c r="B4835" s="19" t="s">
        <v>13570</v>
      </c>
      <c r="C4835" t="s">
        <v>19019</v>
      </c>
      <c r="D4835" t="s">
        <v>3229</v>
      </c>
      <c r="E4835" t="s">
        <v>53</v>
      </c>
      <c r="F4835" s="19">
        <v>24</v>
      </c>
      <c r="G4835" s="18">
        <v>45.35</v>
      </c>
      <c r="H4835" s="27" t="str">
        <f>Table68[[#This Row],[Product Name]]&amp;". "&amp;Table68[[#This Row],[Product Description]]&amp;". Tier "&amp;Table68[[#This Row],[Tier]]&amp;", Term "&amp;Table68[[#This Row],[Term]]&amp;" mo."</f>
        <v>PFPT Govt TAP URL &amp; Attachment Bundle - S. Proofpoint Government Targeted Attack Protection Service for Email. Tier 50001 - 100000, Term 24 mo.</v>
      </c>
      <c r="I4835" t="s">
        <v>19000</v>
      </c>
      <c r="J4835" t="s">
        <v>18844</v>
      </c>
      <c r="K4835" t="s">
        <v>28</v>
      </c>
      <c r="L4835" t="s">
        <v>106</v>
      </c>
      <c r="M4835" t="s">
        <v>504</v>
      </c>
      <c r="N4835" t="s">
        <v>31</v>
      </c>
      <c r="O4835" t="s">
        <v>331</v>
      </c>
      <c r="Q4835" t="s">
        <v>33</v>
      </c>
      <c r="R4835" t="s">
        <v>34</v>
      </c>
      <c r="S4835" t="s">
        <v>15642</v>
      </c>
      <c r="T4835" t="s">
        <v>15631</v>
      </c>
    </row>
    <row r="4836" spans="1:20" x14ac:dyDescent="0.3">
      <c r="A4836" s="19">
        <v>4836</v>
      </c>
      <c r="B4836" s="19" t="s">
        <v>13570</v>
      </c>
      <c r="C4836" t="s">
        <v>19020</v>
      </c>
      <c r="D4836" t="s">
        <v>3229</v>
      </c>
      <c r="E4836" t="s">
        <v>55</v>
      </c>
      <c r="F4836" s="19">
        <v>24</v>
      </c>
      <c r="G4836" s="18">
        <v>38</v>
      </c>
      <c r="H4836" s="27" t="str">
        <f>Table68[[#This Row],[Product Name]]&amp;". "&amp;Table68[[#This Row],[Product Description]]&amp;". Tier "&amp;Table68[[#This Row],[Tier]]&amp;", Term "&amp;Table68[[#This Row],[Term]]&amp;" mo."</f>
        <v>PFPT Govt TAP URL &amp; Attachment Bundle - S. Proofpoint Government Targeted Attack Protection Service for Email. Tier 100001 - 200000, Term 24 mo.</v>
      </c>
      <c r="I4836" t="s">
        <v>19000</v>
      </c>
      <c r="J4836" t="s">
        <v>18844</v>
      </c>
      <c r="K4836" t="s">
        <v>28</v>
      </c>
      <c r="L4836" t="s">
        <v>106</v>
      </c>
      <c r="M4836" t="s">
        <v>504</v>
      </c>
      <c r="N4836" t="s">
        <v>31</v>
      </c>
      <c r="O4836" t="s">
        <v>331</v>
      </c>
      <c r="Q4836" t="s">
        <v>33</v>
      </c>
      <c r="R4836" t="s">
        <v>34</v>
      </c>
      <c r="S4836" t="s">
        <v>15642</v>
      </c>
      <c r="T4836" t="s">
        <v>15631</v>
      </c>
    </row>
    <row r="4837" spans="1:20" x14ac:dyDescent="0.3">
      <c r="A4837" s="19">
        <v>4837</v>
      </c>
      <c r="B4837" s="19" t="s">
        <v>13570</v>
      </c>
      <c r="C4837" t="s">
        <v>19021</v>
      </c>
      <c r="D4837" t="s">
        <v>3229</v>
      </c>
      <c r="E4837" t="s">
        <v>57</v>
      </c>
      <c r="F4837" s="19">
        <v>24</v>
      </c>
      <c r="G4837" s="18">
        <v>33.950000000000003</v>
      </c>
      <c r="H4837" s="27" t="str">
        <f>Table68[[#This Row],[Product Name]]&amp;". "&amp;Table68[[#This Row],[Product Description]]&amp;". Tier "&amp;Table68[[#This Row],[Tier]]&amp;", Term "&amp;Table68[[#This Row],[Term]]&amp;" mo."</f>
        <v>PFPT Govt TAP URL &amp; Attachment Bundle - S. Proofpoint Government Targeted Attack Protection Service for Email. Tier 200001 - 999999999, Term 24 mo.</v>
      </c>
      <c r="I4837" t="s">
        <v>19000</v>
      </c>
      <c r="J4837" t="s">
        <v>18844</v>
      </c>
      <c r="K4837" t="s">
        <v>28</v>
      </c>
      <c r="L4837" t="s">
        <v>106</v>
      </c>
      <c r="M4837" t="s">
        <v>504</v>
      </c>
      <c r="N4837" t="s">
        <v>31</v>
      </c>
      <c r="O4837" t="s">
        <v>331</v>
      </c>
      <c r="Q4837" t="s">
        <v>33</v>
      </c>
      <c r="R4837" t="s">
        <v>34</v>
      </c>
      <c r="S4837" t="s">
        <v>15642</v>
      </c>
      <c r="T4837" t="s">
        <v>15631</v>
      </c>
    </row>
    <row r="4838" spans="1:20" x14ac:dyDescent="0.3">
      <c r="A4838" s="19">
        <v>4838</v>
      </c>
      <c r="B4838" s="19" t="s">
        <v>13570</v>
      </c>
      <c r="C4838" t="s">
        <v>19022</v>
      </c>
      <c r="D4838" t="s">
        <v>3229</v>
      </c>
      <c r="E4838" t="s">
        <v>122</v>
      </c>
      <c r="F4838" s="19">
        <v>36</v>
      </c>
      <c r="G4838" s="18">
        <v>113400</v>
      </c>
      <c r="H4838" s="27" t="str">
        <f>Table68[[#This Row],[Product Name]]&amp;". "&amp;Table68[[#This Row],[Product Description]]&amp;". Tier "&amp;Table68[[#This Row],[Tier]]&amp;", Term "&amp;Table68[[#This Row],[Term]]&amp;" mo."</f>
        <v>PFPT Govt TAP URL &amp; Attachment Bundle - S. Proofpoint Government Targeted Attack Protection Service for Email. Tier 1 - 500, Term 36 mo.</v>
      </c>
      <c r="I4838" t="s">
        <v>19000</v>
      </c>
      <c r="J4838" t="s">
        <v>18844</v>
      </c>
      <c r="K4838" t="s">
        <v>28</v>
      </c>
      <c r="L4838" t="s">
        <v>106</v>
      </c>
      <c r="M4838" t="s">
        <v>504</v>
      </c>
      <c r="N4838" t="s">
        <v>31</v>
      </c>
      <c r="O4838" t="s">
        <v>331</v>
      </c>
      <c r="Q4838" t="s">
        <v>33</v>
      </c>
      <c r="R4838" t="s">
        <v>34</v>
      </c>
      <c r="S4838" t="s">
        <v>15642</v>
      </c>
      <c r="T4838" t="s">
        <v>15631</v>
      </c>
    </row>
    <row r="4839" spans="1:20" x14ac:dyDescent="0.3">
      <c r="A4839" s="19">
        <v>4839</v>
      </c>
      <c r="B4839" s="19" t="s">
        <v>13570</v>
      </c>
      <c r="C4839" t="s">
        <v>19023</v>
      </c>
      <c r="D4839" t="s">
        <v>3229</v>
      </c>
      <c r="E4839" t="s">
        <v>39</v>
      </c>
      <c r="F4839" s="19">
        <v>36</v>
      </c>
      <c r="G4839" s="18">
        <v>139197.60999999999</v>
      </c>
      <c r="H4839" s="27" t="str">
        <f>Table68[[#This Row],[Product Name]]&amp;". "&amp;Table68[[#This Row],[Product Description]]&amp;". Tier "&amp;Table68[[#This Row],[Tier]]&amp;", Term "&amp;Table68[[#This Row],[Term]]&amp;" mo."</f>
        <v>PFPT Govt TAP URL &amp; Attachment Bundle - S. Proofpoint Government Targeted Attack Protection Service for Email. Tier 501 - 750, Term 36 mo.</v>
      </c>
      <c r="I4839" t="s">
        <v>19000</v>
      </c>
      <c r="J4839" t="s">
        <v>18844</v>
      </c>
      <c r="K4839" t="s">
        <v>28</v>
      </c>
      <c r="L4839" t="s">
        <v>106</v>
      </c>
      <c r="M4839" t="s">
        <v>504</v>
      </c>
      <c r="N4839" t="s">
        <v>31</v>
      </c>
      <c r="O4839" t="s">
        <v>331</v>
      </c>
      <c r="Q4839" t="s">
        <v>33</v>
      </c>
      <c r="R4839" t="s">
        <v>34</v>
      </c>
      <c r="S4839" t="s">
        <v>15642</v>
      </c>
      <c r="T4839" t="s">
        <v>15631</v>
      </c>
    </row>
    <row r="4840" spans="1:20" x14ac:dyDescent="0.3">
      <c r="A4840" s="19">
        <v>4840</v>
      </c>
      <c r="B4840" s="19" t="s">
        <v>13570</v>
      </c>
      <c r="C4840" t="s">
        <v>19024</v>
      </c>
      <c r="D4840" t="s">
        <v>3229</v>
      </c>
      <c r="E4840" t="s">
        <v>41</v>
      </c>
      <c r="F4840" s="19">
        <v>36</v>
      </c>
      <c r="G4840" s="18">
        <v>179658</v>
      </c>
      <c r="H4840" s="27" t="str">
        <f>Table68[[#This Row],[Product Name]]&amp;". "&amp;Table68[[#This Row],[Product Description]]&amp;". Tier "&amp;Table68[[#This Row],[Tier]]&amp;", Term "&amp;Table68[[#This Row],[Term]]&amp;" mo."</f>
        <v>PFPT Govt TAP URL &amp; Attachment Bundle - S. Proofpoint Government Targeted Attack Protection Service for Email. Tier 751 - 1000, Term 36 mo.</v>
      </c>
      <c r="I4840" t="s">
        <v>19000</v>
      </c>
      <c r="J4840" t="s">
        <v>18844</v>
      </c>
      <c r="K4840" t="s">
        <v>28</v>
      </c>
      <c r="L4840" t="s">
        <v>106</v>
      </c>
      <c r="M4840" t="s">
        <v>504</v>
      </c>
      <c r="N4840" t="s">
        <v>31</v>
      </c>
      <c r="O4840" t="s">
        <v>331</v>
      </c>
      <c r="Q4840" t="s">
        <v>33</v>
      </c>
      <c r="R4840" t="s">
        <v>34</v>
      </c>
      <c r="S4840" t="s">
        <v>15642</v>
      </c>
      <c r="T4840" t="s">
        <v>15631</v>
      </c>
    </row>
    <row r="4841" spans="1:20" x14ac:dyDescent="0.3">
      <c r="A4841" s="19">
        <v>4841</v>
      </c>
      <c r="B4841" s="19" t="s">
        <v>13570</v>
      </c>
      <c r="C4841" t="s">
        <v>19025</v>
      </c>
      <c r="D4841" t="s">
        <v>3229</v>
      </c>
      <c r="E4841" t="s">
        <v>128</v>
      </c>
      <c r="F4841" s="19">
        <v>36</v>
      </c>
      <c r="G4841" s="18">
        <v>140.4</v>
      </c>
      <c r="H4841" s="27" t="str">
        <f>Table68[[#This Row],[Product Name]]&amp;". "&amp;Table68[[#This Row],[Product Description]]&amp;". Tier "&amp;Table68[[#This Row],[Tier]]&amp;", Term "&amp;Table68[[#This Row],[Term]]&amp;" mo."</f>
        <v>PFPT Govt TAP URL &amp; Attachment Bundle - S. Proofpoint Government Targeted Attack Protection Service for Email. Tier 1001 - 2500, Term 36 mo.</v>
      </c>
      <c r="I4841" t="s">
        <v>19000</v>
      </c>
      <c r="J4841" t="s">
        <v>18844</v>
      </c>
      <c r="K4841" t="s">
        <v>28</v>
      </c>
      <c r="L4841" t="s">
        <v>106</v>
      </c>
      <c r="M4841" t="s">
        <v>504</v>
      </c>
      <c r="N4841" t="s">
        <v>31</v>
      </c>
      <c r="O4841" t="s">
        <v>331</v>
      </c>
      <c r="Q4841" t="s">
        <v>33</v>
      </c>
      <c r="R4841" t="s">
        <v>34</v>
      </c>
      <c r="S4841" t="s">
        <v>15642</v>
      </c>
      <c r="T4841" t="s">
        <v>15631</v>
      </c>
    </row>
    <row r="4842" spans="1:20" x14ac:dyDescent="0.3">
      <c r="A4842" s="19">
        <v>4842</v>
      </c>
      <c r="B4842" s="19" t="s">
        <v>13570</v>
      </c>
      <c r="C4842" t="s">
        <v>19026</v>
      </c>
      <c r="D4842" t="s">
        <v>3229</v>
      </c>
      <c r="E4842" t="s">
        <v>129</v>
      </c>
      <c r="F4842" s="19">
        <v>36</v>
      </c>
      <c r="G4842" s="18">
        <v>112.32</v>
      </c>
      <c r="H4842" s="27" t="str">
        <f>Table68[[#This Row],[Product Name]]&amp;". "&amp;Table68[[#This Row],[Product Description]]&amp;". Tier "&amp;Table68[[#This Row],[Tier]]&amp;", Term "&amp;Table68[[#This Row],[Term]]&amp;" mo."</f>
        <v>PFPT Govt TAP URL &amp; Attachment Bundle - S. Proofpoint Government Targeted Attack Protection Service for Email. Tier 2501 - 5000, Term 36 mo.</v>
      </c>
      <c r="I4842" t="s">
        <v>19000</v>
      </c>
      <c r="J4842" t="s">
        <v>18844</v>
      </c>
      <c r="K4842" t="s">
        <v>28</v>
      </c>
      <c r="L4842" t="s">
        <v>106</v>
      </c>
      <c r="M4842" t="s">
        <v>504</v>
      </c>
      <c r="N4842" t="s">
        <v>31</v>
      </c>
      <c r="O4842" t="s">
        <v>331</v>
      </c>
      <c r="Q4842" t="s">
        <v>33</v>
      </c>
      <c r="R4842" t="s">
        <v>34</v>
      </c>
      <c r="S4842" t="s">
        <v>15642</v>
      </c>
      <c r="T4842" t="s">
        <v>15631</v>
      </c>
    </row>
    <row r="4843" spans="1:20" x14ac:dyDescent="0.3">
      <c r="A4843" s="19">
        <v>4843</v>
      </c>
      <c r="B4843" s="19" t="s">
        <v>13570</v>
      </c>
      <c r="C4843" t="s">
        <v>19027</v>
      </c>
      <c r="D4843" t="s">
        <v>3229</v>
      </c>
      <c r="E4843" t="s">
        <v>47</v>
      </c>
      <c r="F4843" s="19">
        <v>36</v>
      </c>
      <c r="G4843" s="18">
        <v>93.96</v>
      </c>
      <c r="H4843" s="27" t="str">
        <f>Table68[[#This Row],[Product Name]]&amp;". "&amp;Table68[[#This Row],[Product Description]]&amp;". Tier "&amp;Table68[[#This Row],[Tier]]&amp;", Term "&amp;Table68[[#This Row],[Term]]&amp;" mo."</f>
        <v>PFPT Govt TAP URL &amp; Attachment Bundle - S. Proofpoint Government Targeted Attack Protection Service for Email. Tier 5001 - 10000, Term 36 mo.</v>
      </c>
      <c r="I4843" t="s">
        <v>19000</v>
      </c>
      <c r="J4843" t="s">
        <v>18844</v>
      </c>
      <c r="K4843" t="s">
        <v>28</v>
      </c>
      <c r="L4843" t="s">
        <v>106</v>
      </c>
      <c r="M4843" t="s">
        <v>504</v>
      </c>
      <c r="N4843" t="s">
        <v>31</v>
      </c>
      <c r="O4843" t="s">
        <v>331</v>
      </c>
      <c r="Q4843" t="s">
        <v>33</v>
      </c>
      <c r="R4843" t="s">
        <v>34</v>
      </c>
      <c r="S4843" t="s">
        <v>15642</v>
      </c>
      <c r="T4843" t="s">
        <v>15631</v>
      </c>
    </row>
    <row r="4844" spans="1:20" x14ac:dyDescent="0.3">
      <c r="A4844" s="19">
        <v>4844</v>
      </c>
      <c r="B4844" s="19" t="s">
        <v>13570</v>
      </c>
      <c r="C4844" t="s">
        <v>19028</v>
      </c>
      <c r="D4844" t="s">
        <v>3229</v>
      </c>
      <c r="E4844" t="s">
        <v>49</v>
      </c>
      <c r="F4844" s="19">
        <v>36</v>
      </c>
      <c r="G4844" s="18">
        <v>82.81</v>
      </c>
      <c r="H4844" s="27" t="str">
        <f>Table68[[#This Row],[Product Name]]&amp;". "&amp;Table68[[#This Row],[Product Description]]&amp;". Tier "&amp;Table68[[#This Row],[Tier]]&amp;", Term "&amp;Table68[[#This Row],[Term]]&amp;" mo."</f>
        <v>PFPT Govt TAP URL &amp; Attachment Bundle - S. Proofpoint Government Targeted Attack Protection Service for Email. Tier 10001 - 20000, Term 36 mo.</v>
      </c>
      <c r="I4844" t="s">
        <v>19000</v>
      </c>
      <c r="J4844" t="s">
        <v>18844</v>
      </c>
      <c r="K4844" t="s">
        <v>28</v>
      </c>
      <c r="L4844" t="s">
        <v>106</v>
      </c>
      <c r="M4844" t="s">
        <v>504</v>
      </c>
      <c r="N4844" t="s">
        <v>31</v>
      </c>
      <c r="O4844" t="s">
        <v>331</v>
      </c>
      <c r="Q4844" t="s">
        <v>33</v>
      </c>
      <c r="R4844" t="s">
        <v>34</v>
      </c>
      <c r="S4844" t="s">
        <v>15642</v>
      </c>
      <c r="T4844" t="s">
        <v>15631</v>
      </c>
    </row>
    <row r="4845" spans="1:20" x14ac:dyDescent="0.3">
      <c r="A4845" s="19">
        <v>4845</v>
      </c>
      <c r="B4845" s="19" t="s">
        <v>13570</v>
      </c>
      <c r="C4845" t="s">
        <v>19029</v>
      </c>
      <c r="D4845" t="s">
        <v>3229</v>
      </c>
      <c r="E4845" t="s">
        <v>51</v>
      </c>
      <c r="F4845" s="19">
        <v>36</v>
      </c>
      <c r="G4845" s="18">
        <v>74.52</v>
      </c>
      <c r="H4845" s="27" t="str">
        <f>Table68[[#This Row],[Product Name]]&amp;". "&amp;Table68[[#This Row],[Product Description]]&amp;". Tier "&amp;Table68[[#This Row],[Tier]]&amp;", Term "&amp;Table68[[#This Row],[Term]]&amp;" mo."</f>
        <v>PFPT Govt TAP URL &amp; Attachment Bundle - S. Proofpoint Government Targeted Attack Protection Service for Email. Tier 20001 - 50000, Term 36 mo.</v>
      </c>
      <c r="I4845" t="s">
        <v>19000</v>
      </c>
      <c r="J4845" t="s">
        <v>18844</v>
      </c>
      <c r="K4845" t="s">
        <v>28</v>
      </c>
      <c r="L4845" t="s">
        <v>106</v>
      </c>
      <c r="M4845" t="s">
        <v>504</v>
      </c>
      <c r="N4845" t="s">
        <v>31</v>
      </c>
      <c r="O4845" t="s">
        <v>331</v>
      </c>
      <c r="Q4845" t="s">
        <v>33</v>
      </c>
      <c r="R4845" t="s">
        <v>34</v>
      </c>
      <c r="S4845" t="s">
        <v>15642</v>
      </c>
      <c r="T4845" t="s">
        <v>15631</v>
      </c>
    </row>
    <row r="4846" spans="1:20" x14ac:dyDescent="0.3">
      <c r="A4846" s="19">
        <v>4846</v>
      </c>
      <c r="B4846" s="19" t="s">
        <v>13570</v>
      </c>
      <c r="C4846" t="s">
        <v>19030</v>
      </c>
      <c r="D4846" t="s">
        <v>3229</v>
      </c>
      <c r="E4846" t="s">
        <v>53</v>
      </c>
      <c r="F4846" s="19">
        <v>36</v>
      </c>
      <c r="G4846" s="18">
        <v>64.45</v>
      </c>
      <c r="H4846" s="27" t="str">
        <f>Table68[[#This Row],[Product Name]]&amp;". "&amp;Table68[[#This Row],[Product Description]]&amp;". Tier "&amp;Table68[[#This Row],[Tier]]&amp;", Term "&amp;Table68[[#This Row],[Term]]&amp;" mo."</f>
        <v>PFPT Govt TAP URL &amp; Attachment Bundle - S. Proofpoint Government Targeted Attack Protection Service for Email. Tier 50001 - 100000, Term 36 mo.</v>
      </c>
      <c r="I4846" t="s">
        <v>19000</v>
      </c>
      <c r="J4846" t="s">
        <v>18844</v>
      </c>
      <c r="K4846" t="s">
        <v>28</v>
      </c>
      <c r="L4846" t="s">
        <v>106</v>
      </c>
      <c r="M4846" t="s">
        <v>504</v>
      </c>
      <c r="N4846" t="s">
        <v>31</v>
      </c>
      <c r="O4846" t="s">
        <v>331</v>
      </c>
      <c r="Q4846" t="s">
        <v>33</v>
      </c>
      <c r="R4846" t="s">
        <v>34</v>
      </c>
      <c r="S4846" t="s">
        <v>15642</v>
      </c>
      <c r="T4846" t="s">
        <v>15631</v>
      </c>
    </row>
    <row r="4847" spans="1:20" x14ac:dyDescent="0.3">
      <c r="A4847" s="19">
        <v>4847</v>
      </c>
      <c r="B4847" s="19" t="s">
        <v>13570</v>
      </c>
      <c r="C4847" t="s">
        <v>19031</v>
      </c>
      <c r="D4847" t="s">
        <v>3229</v>
      </c>
      <c r="E4847" t="s">
        <v>55</v>
      </c>
      <c r="F4847" s="19">
        <v>36</v>
      </c>
      <c r="G4847" s="18">
        <v>54</v>
      </c>
      <c r="H4847" s="27" t="str">
        <f>Table68[[#This Row],[Product Name]]&amp;". "&amp;Table68[[#This Row],[Product Description]]&amp;". Tier "&amp;Table68[[#This Row],[Tier]]&amp;", Term "&amp;Table68[[#This Row],[Term]]&amp;" mo."</f>
        <v>PFPT Govt TAP URL &amp; Attachment Bundle - S. Proofpoint Government Targeted Attack Protection Service for Email. Tier 100001 - 200000, Term 36 mo.</v>
      </c>
      <c r="I4847" t="s">
        <v>19000</v>
      </c>
      <c r="J4847" t="s">
        <v>18844</v>
      </c>
      <c r="K4847" t="s">
        <v>28</v>
      </c>
      <c r="L4847" t="s">
        <v>106</v>
      </c>
      <c r="M4847" t="s">
        <v>504</v>
      </c>
      <c r="N4847" t="s">
        <v>31</v>
      </c>
      <c r="O4847" t="s">
        <v>331</v>
      </c>
      <c r="Q4847" t="s">
        <v>33</v>
      </c>
      <c r="R4847" t="s">
        <v>34</v>
      </c>
      <c r="S4847" t="s">
        <v>15642</v>
      </c>
      <c r="T4847" t="s">
        <v>15631</v>
      </c>
    </row>
    <row r="4848" spans="1:20" x14ac:dyDescent="0.3">
      <c r="A4848" s="19">
        <v>4848</v>
      </c>
      <c r="B4848" s="19" t="s">
        <v>13570</v>
      </c>
      <c r="C4848" t="s">
        <v>19032</v>
      </c>
      <c r="D4848" t="s">
        <v>3229</v>
      </c>
      <c r="E4848" t="s">
        <v>57</v>
      </c>
      <c r="F4848" s="19">
        <v>36</v>
      </c>
      <c r="G4848" s="18">
        <v>48.25</v>
      </c>
      <c r="H4848" s="27" t="str">
        <f>Table68[[#This Row],[Product Name]]&amp;". "&amp;Table68[[#This Row],[Product Description]]&amp;". Tier "&amp;Table68[[#This Row],[Tier]]&amp;", Term "&amp;Table68[[#This Row],[Term]]&amp;" mo."</f>
        <v>PFPT Govt TAP URL &amp; Attachment Bundle - S. Proofpoint Government Targeted Attack Protection Service for Email. Tier 200001 - 999999999, Term 36 mo.</v>
      </c>
      <c r="I4848" t="s">
        <v>19000</v>
      </c>
      <c r="J4848" t="s">
        <v>18844</v>
      </c>
      <c r="K4848" t="s">
        <v>28</v>
      </c>
      <c r="L4848" t="s">
        <v>106</v>
      </c>
      <c r="M4848" t="s">
        <v>504</v>
      </c>
      <c r="N4848" t="s">
        <v>31</v>
      </c>
      <c r="O4848" t="s">
        <v>331</v>
      </c>
      <c r="Q4848" t="s">
        <v>33</v>
      </c>
      <c r="R4848" t="s">
        <v>34</v>
      </c>
      <c r="S4848" t="s">
        <v>15642</v>
      </c>
      <c r="T4848" t="s">
        <v>15631</v>
      </c>
    </row>
    <row r="4849" spans="1:21" x14ac:dyDescent="0.3">
      <c r="A4849" s="19">
        <v>4849</v>
      </c>
      <c r="B4849" s="19" t="s">
        <v>13570</v>
      </c>
      <c r="C4849" t="s">
        <v>19033</v>
      </c>
      <c r="D4849" t="s">
        <v>19034</v>
      </c>
      <c r="E4849" t="s">
        <v>83</v>
      </c>
      <c r="F4849" s="19">
        <v>6</v>
      </c>
      <c r="G4849" s="18">
        <v>0</v>
      </c>
      <c r="H4849" s="27" t="str">
        <f>Table68[[#This Row],[Product Name]]&amp;". "&amp;Table68[[#This Row],[Product Description]]&amp;". Tier "&amp;Table68[[#This Row],[Tier]]&amp;", Term "&amp;Table68[[#This Row],[Term]]&amp;" mo."</f>
        <v>PFPT Internal Mail Defense Enterprise - A - PROMO. Includes the Protection stack (AS, AV, URIBL, Email Firewall, Smart Search) and full TAP AD sandboxing - Appliance. Tier 1 - 999999999, Term 6 mo.</v>
      </c>
      <c r="I4849" t="s">
        <v>19035</v>
      </c>
      <c r="K4849" t="s">
        <v>124</v>
      </c>
      <c r="L4849" t="s">
        <v>106</v>
      </c>
      <c r="M4849" t="s">
        <v>812</v>
      </c>
      <c r="N4849" t="s">
        <v>6898</v>
      </c>
      <c r="O4849" t="s">
        <v>32</v>
      </c>
      <c r="Q4849" t="s">
        <v>33</v>
      </c>
      <c r="R4849" t="s">
        <v>34</v>
      </c>
      <c r="S4849" t="s">
        <v>15642</v>
      </c>
      <c r="T4849" t="s">
        <v>15631</v>
      </c>
    </row>
    <row r="4850" spans="1:21" x14ac:dyDescent="0.3">
      <c r="A4850" s="19">
        <v>4850</v>
      </c>
      <c r="B4850" s="19" t="s">
        <v>82</v>
      </c>
      <c r="C4850" t="s">
        <v>19036</v>
      </c>
      <c r="D4850" t="s">
        <v>19037</v>
      </c>
      <c r="E4850" t="s">
        <v>83</v>
      </c>
      <c r="F4850" s="19">
        <v>6</v>
      </c>
      <c r="G4850" s="18">
        <v>0</v>
      </c>
      <c r="H4850" s="27" t="str">
        <f>Table68[[#This Row],[Product Name]]&amp;". "&amp;Table68[[#This Row],[Product Description]]&amp;". Tier "&amp;Table68[[#This Row],[Tier]]&amp;", Term "&amp;Table68[[#This Row],[Term]]&amp;" mo."</f>
        <v>PFPT Internal Mail Defense Enterprise - S - PROMO. Includes the Protection stack (AS, AV, URIBL, Email Firewall, Smart Search) and full TAP AD sandboxing - SaaS. Tier 1 - 999999999, Term 6 mo.</v>
      </c>
      <c r="I4850" t="s">
        <v>19038</v>
      </c>
      <c r="K4850" t="s">
        <v>28</v>
      </c>
      <c r="L4850" t="s">
        <v>106</v>
      </c>
      <c r="M4850" t="s">
        <v>812</v>
      </c>
      <c r="N4850" t="s">
        <v>6898</v>
      </c>
      <c r="O4850" t="s">
        <v>32</v>
      </c>
      <c r="Q4850" t="s">
        <v>33</v>
      </c>
      <c r="R4850" t="s">
        <v>34</v>
      </c>
      <c r="S4850" t="s">
        <v>15642</v>
      </c>
      <c r="T4850" t="s">
        <v>15631</v>
      </c>
    </row>
    <row r="4851" spans="1:21" x14ac:dyDescent="0.3">
      <c r="A4851" s="19">
        <v>4851</v>
      </c>
      <c r="B4851" s="19" t="s">
        <v>13570</v>
      </c>
      <c r="C4851" t="s">
        <v>19039</v>
      </c>
      <c r="D4851" t="s">
        <v>19040</v>
      </c>
      <c r="E4851" t="s">
        <v>83</v>
      </c>
      <c r="F4851" s="19">
        <v>6</v>
      </c>
      <c r="G4851" s="18">
        <v>0</v>
      </c>
      <c r="H4851" s="27" t="str">
        <f>Table68[[#This Row],[Product Name]]&amp;". "&amp;Table68[[#This Row],[Product Description]]&amp;". Tier "&amp;Table68[[#This Row],[Tier]]&amp;", Term "&amp;Table68[[#This Row],[Term]]&amp;" mo."</f>
        <v>PFPT Internal Mail Defense Enterprise - V - PROMO. Includes the Protection stack (AS, AV, URIBL, Email Firewall, Smart Search) and full TAP AD sandboxing - Virtual. Tier 1 - 999999999, Term 6 mo.</v>
      </c>
      <c r="I4851" t="s">
        <v>19041</v>
      </c>
      <c r="K4851" t="s">
        <v>130</v>
      </c>
      <c r="L4851" t="s">
        <v>106</v>
      </c>
      <c r="M4851" t="s">
        <v>812</v>
      </c>
      <c r="N4851" t="s">
        <v>6898</v>
      </c>
      <c r="O4851" t="s">
        <v>32</v>
      </c>
      <c r="Q4851" t="s">
        <v>33</v>
      </c>
      <c r="R4851" t="s">
        <v>34</v>
      </c>
      <c r="S4851" t="s">
        <v>15642</v>
      </c>
      <c r="T4851" t="s">
        <v>15631</v>
      </c>
    </row>
    <row r="4852" spans="1:21" x14ac:dyDescent="0.3">
      <c r="A4852" s="19">
        <v>4852</v>
      </c>
      <c r="B4852" s="19" t="s">
        <v>23</v>
      </c>
      <c r="C4852" t="s">
        <v>19042</v>
      </c>
      <c r="D4852" t="s">
        <v>19043</v>
      </c>
      <c r="E4852" t="s">
        <v>26</v>
      </c>
      <c r="F4852" s="19">
        <v>12</v>
      </c>
      <c r="G4852" s="18">
        <v>5500</v>
      </c>
      <c r="H4852" s="27"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250, Term 12 mo.</v>
      </c>
      <c r="I4852" t="s">
        <v>19043</v>
      </c>
      <c r="K4852" t="s">
        <v>28</v>
      </c>
      <c r="L4852" t="s">
        <v>29</v>
      </c>
      <c r="M4852" t="s">
        <v>3231</v>
      </c>
      <c r="N4852" t="s">
        <v>31</v>
      </c>
      <c r="O4852" t="s">
        <v>32</v>
      </c>
      <c r="Q4852" t="s">
        <v>33</v>
      </c>
      <c r="R4852" t="s">
        <v>34</v>
      </c>
      <c r="S4852" t="s">
        <v>15642</v>
      </c>
      <c r="T4852" t="s">
        <v>15631</v>
      </c>
    </row>
    <row r="4853" spans="1:21" x14ac:dyDescent="0.3">
      <c r="A4853" s="19">
        <v>4853</v>
      </c>
      <c r="B4853" s="19" t="s">
        <v>23</v>
      </c>
      <c r="C4853" t="s">
        <v>19044</v>
      </c>
      <c r="D4853" t="s">
        <v>19043</v>
      </c>
      <c r="E4853" t="s">
        <v>122</v>
      </c>
      <c r="F4853" s="19">
        <v>12</v>
      </c>
      <c r="G4853" s="18">
        <v>55</v>
      </c>
      <c r="H4853" s="27"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500, Term 12 mo.</v>
      </c>
      <c r="I4853" t="s">
        <v>19043</v>
      </c>
      <c r="K4853" t="s">
        <v>28</v>
      </c>
      <c r="L4853" t="s">
        <v>29</v>
      </c>
      <c r="M4853" t="s">
        <v>3231</v>
      </c>
      <c r="N4853" t="s">
        <v>31</v>
      </c>
      <c r="O4853" t="s">
        <v>32</v>
      </c>
      <c r="Q4853" t="s">
        <v>33</v>
      </c>
      <c r="R4853" t="s">
        <v>34</v>
      </c>
      <c r="S4853" t="s">
        <v>15642</v>
      </c>
      <c r="T4853" t="s">
        <v>15631</v>
      </c>
    </row>
    <row r="4854" spans="1:21" x14ac:dyDescent="0.3">
      <c r="A4854" s="19">
        <v>4854</v>
      </c>
      <c r="B4854" s="19" t="s">
        <v>23</v>
      </c>
      <c r="C4854" t="s">
        <v>19045</v>
      </c>
      <c r="D4854" t="s">
        <v>19043</v>
      </c>
      <c r="E4854" t="s">
        <v>1145</v>
      </c>
      <c r="F4854" s="19">
        <v>12</v>
      </c>
      <c r="G4854" s="18">
        <v>55</v>
      </c>
      <c r="H4854" s="27"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1000, Term 12 mo.</v>
      </c>
      <c r="I4854" t="s">
        <v>19043</v>
      </c>
      <c r="K4854" t="s">
        <v>28</v>
      </c>
      <c r="L4854" t="s">
        <v>29</v>
      </c>
      <c r="M4854" t="s">
        <v>3231</v>
      </c>
      <c r="N4854" t="s">
        <v>31</v>
      </c>
      <c r="O4854" t="s">
        <v>32</v>
      </c>
      <c r="Q4854" t="s">
        <v>33</v>
      </c>
      <c r="R4854" t="s">
        <v>34</v>
      </c>
      <c r="S4854" t="s">
        <v>15642</v>
      </c>
      <c r="T4854" t="s">
        <v>15631</v>
      </c>
    </row>
    <row r="4855" spans="1:21" x14ac:dyDescent="0.3">
      <c r="A4855" s="28">
        <v>4855</v>
      </c>
      <c r="B4855" s="28" t="s">
        <v>23</v>
      </c>
      <c r="C4855" s="29" t="s">
        <v>19046</v>
      </c>
      <c r="D4855" s="29" t="s">
        <v>19043</v>
      </c>
      <c r="E4855" s="29" t="s">
        <v>3226</v>
      </c>
      <c r="F4855" s="28">
        <v>12</v>
      </c>
      <c r="G4855" s="30">
        <v>44</v>
      </c>
      <c r="H4855" s="29"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2000, Term 12 mo.</v>
      </c>
      <c r="I4855" s="29" t="s">
        <v>19043</v>
      </c>
      <c r="J4855" s="29"/>
      <c r="K4855" s="29" t="s">
        <v>28</v>
      </c>
      <c r="L4855" s="29" t="s">
        <v>29</v>
      </c>
      <c r="M4855" s="29" t="s">
        <v>3231</v>
      </c>
      <c r="N4855" s="29" t="s">
        <v>31</v>
      </c>
      <c r="O4855" s="29" t="s">
        <v>32</v>
      </c>
      <c r="P4855" s="29"/>
      <c r="Q4855" s="29" t="s">
        <v>33</v>
      </c>
      <c r="R4855" s="29" t="s">
        <v>34</v>
      </c>
      <c r="S4855" s="29" t="s">
        <v>15642</v>
      </c>
      <c r="T4855" s="29" t="s">
        <v>15631</v>
      </c>
      <c r="U4855" s="29"/>
    </row>
    <row r="4856" spans="1:21" x14ac:dyDescent="0.3">
      <c r="A4856" s="28">
        <v>4856</v>
      </c>
      <c r="B4856" s="28" t="s">
        <v>23</v>
      </c>
      <c r="C4856" s="29" t="s">
        <v>19047</v>
      </c>
      <c r="D4856" s="29" t="s">
        <v>19043</v>
      </c>
      <c r="E4856" s="29" t="s">
        <v>3226</v>
      </c>
      <c r="F4856" s="28">
        <v>12</v>
      </c>
      <c r="G4856" s="30">
        <v>33</v>
      </c>
      <c r="H4856" s="29"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2000, Term 12 mo.</v>
      </c>
      <c r="I4856" s="29" t="s">
        <v>19043</v>
      </c>
      <c r="J4856" s="29"/>
      <c r="K4856" s="29" t="s">
        <v>28</v>
      </c>
      <c r="L4856" s="29" t="s">
        <v>29</v>
      </c>
      <c r="M4856" s="29" t="s">
        <v>3231</v>
      </c>
      <c r="N4856" s="29" t="s">
        <v>31</v>
      </c>
      <c r="O4856" s="29" t="s">
        <v>32</v>
      </c>
      <c r="P4856" s="29"/>
      <c r="Q4856" s="29" t="s">
        <v>33</v>
      </c>
      <c r="R4856" s="29" t="s">
        <v>34</v>
      </c>
      <c r="S4856" s="29" t="s">
        <v>15642</v>
      </c>
      <c r="T4856" s="29" t="s">
        <v>15631</v>
      </c>
      <c r="U4856" s="29"/>
    </row>
    <row r="4857" spans="1:21" x14ac:dyDescent="0.3">
      <c r="A4857" s="28">
        <v>4857</v>
      </c>
      <c r="B4857" s="28" t="s">
        <v>23</v>
      </c>
      <c r="C4857" s="29" t="s">
        <v>19048</v>
      </c>
      <c r="D4857" s="29" t="s">
        <v>19043</v>
      </c>
      <c r="E4857" s="29" t="s">
        <v>3221</v>
      </c>
      <c r="F4857" s="28">
        <v>12</v>
      </c>
      <c r="G4857" s="30">
        <v>33</v>
      </c>
      <c r="H4857" s="29"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5000, Term 12 mo.</v>
      </c>
      <c r="I4857" s="29" t="s">
        <v>19043</v>
      </c>
      <c r="J4857" s="29"/>
      <c r="K4857" s="29" t="s">
        <v>28</v>
      </c>
      <c r="L4857" s="29" t="s">
        <v>29</v>
      </c>
      <c r="M4857" s="29" t="s">
        <v>3231</v>
      </c>
      <c r="N4857" s="29" t="s">
        <v>31</v>
      </c>
      <c r="O4857" s="29" t="s">
        <v>32</v>
      </c>
      <c r="P4857" s="29"/>
      <c r="Q4857" s="29" t="s">
        <v>33</v>
      </c>
      <c r="R4857" s="29" t="s">
        <v>34</v>
      </c>
      <c r="S4857" s="29" t="s">
        <v>15642</v>
      </c>
      <c r="T4857" s="29" t="s">
        <v>15631</v>
      </c>
      <c r="U4857" s="29"/>
    </row>
    <row r="4858" spans="1:21" x14ac:dyDescent="0.3">
      <c r="A4858" s="28">
        <v>4858</v>
      </c>
      <c r="B4858" s="28" t="s">
        <v>23</v>
      </c>
      <c r="C4858" s="29" t="s">
        <v>19049</v>
      </c>
      <c r="D4858" s="29" t="s">
        <v>19043</v>
      </c>
      <c r="E4858" s="29" t="s">
        <v>3221</v>
      </c>
      <c r="F4858" s="28">
        <v>12</v>
      </c>
      <c r="G4858" s="30">
        <v>27</v>
      </c>
      <c r="H4858" s="29"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5000, Term 12 mo.</v>
      </c>
      <c r="I4858" s="29" t="s">
        <v>19043</v>
      </c>
      <c r="J4858" s="29"/>
      <c r="K4858" s="29" t="s">
        <v>28</v>
      </c>
      <c r="L4858" s="29" t="s">
        <v>29</v>
      </c>
      <c r="M4858" s="29" t="s">
        <v>3231</v>
      </c>
      <c r="N4858" s="29" t="s">
        <v>31</v>
      </c>
      <c r="O4858" s="29" t="s">
        <v>32</v>
      </c>
      <c r="P4858" s="29"/>
      <c r="Q4858" s="29" t="s">
        <v>33</v>
      </c>
      <c r="R4858" s="29" t="s">
        <v>34</v>
      </c>
      <c r="S4858" s="29" t="s">
        <v>15642</v>
      </c>
      <c r="T4858" s="29" t="s">
        <v>15631</v>
      </c>
      <c r="U4858" s="29"/>
    </row>
    <row r="4859" spans="1:21" x14ac:dyDescent="0.3">
      <c r="A4859" s="19">
        <v>4859</v>
      </c>
      <c r="B4859" s="19" t="s">
        <v>23</v>
      </c>
      <c r="C4859" t="s">
        <v>19050</v>
      </c>
      <c r="D4859" t="s">
        <v>19043</v>
      </c>
      <c r="E4859" t="s">
        <v>2179</v>
      </c>
      <c r="F4859" s="19">
        <v>12</v>
      </c>
      <c r="G4859" s="18">
        <v>27</v>
      </c>
      <c r="H4859" s="27"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10000, Term 12 mo.</v>
      </c>
      <c r="I4859" t="s">
        <v>19043</v>
      </c>
      <c r="K4859" t="s">
        <v>28</v>
      </c>
      <c r="L4859" t="s">
        <v>29</v>
      </c>
      <c r="M4859" t="s">
        <v>3231</v>
      </c>
      <c r="N4859" t="s">
        <v>31</v>
      </c>
      <c r="O4859" t="s">
        <v>32</v>
      </c>
      <c r="Q4859" t="s">
        <v>33</v>
      </c>
      <c r="R4859" t="s">
        <v>34</v>
      </c>
      <c r="S4859" t="s">
        <v>15642</v>
      </c>
      <c r="T4859" t="s">
        <v>15631</v>
      </c>
    </row>
    <row r="4860" spans="1:21" x14ac:dyDescent="0.3">
      <c r="A4860" s="19">
        <v>4860</v>
      </c>
      <c r="B4860" s="19" t="s">
        <v>23</v>
      </c>
      <c r="C4860" t="s">
        <v>19051</v>
      </c>
      <c r="D4860" t="s">
        <v>19043</v>
      </c>
      <c r="E4860" t="s">
        <v>19052</v>
      </c>
      <c r="F4860" s="19">
        <v>12</v>
      </c>
      <c r="G4860" s="18">
        <v>27</v>
      </c>
      <c r="H4860" s="27"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20000, Term 12 mo.</v>
      </c>
      <c r="I4860" t="s">
        <v>19043</v>
      </c>
      <c r="K4860" t="s">
        <v>28</v>
      </c>
      <c r="L4860" t="s">
        <v>29</v>
      </c>
      <c r="M4860" t="s">
        <v>3231</v>
      </c>
      <c r="N4860" t="s">
        <v>31</v>
      </c>
      <c r="O4860" t="s">
        <v>32</v>
      </c>
      <c r="Q4860" t="s">
        <v>33</v>
      </c>
      <c r="R4860" t="s">
        <v>34</v>
      </c>
      <c r="S4860" t="s">
        <v>15642</v>
      </c>
      <c r="T4860" t="s">
        <v>15631</v>
      </c>
    </row>
    <row r="4861" spans="1:21" x14ac:dyDescent="0.3">
      <c r="A4861" s="19">
        <v>4861</v>
      </c>
      <c r="B4861" s="19" t="s">
        <v>23</v>
      </c>
      <c r="C4861" t="s">
        <v>19053</v>
      </c>
      <c r="D4861" t="s">
        <v>19043</v>
      </c>
      <c r="E4861" t="s">
        <v>83</v>
      </c>
      <c r="F4861" s="19">
        <v>12</v>
      </c>
      <c r="G4861" s="18">
        <v>27</v>
      </c>
      <c r="H4861" s="27"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999999999, Term 12 mo.</v>
      </c>
      <c r="I4861" t="s">
        <v>19043</v>
      </c>
      <c r="K4861" t="s">
        <v>28</v>
      </c>
      <c r="L4861" t="s">
        <v>29</v>
      </c>
      <c r="M4861" t="s">
        <v>3231</v>
      </c>
      <c r="N4861" t="s">
        <v>31</v>
      </c>
      <c r="O4861" t="s">
        <v>32</v>
      </c>
      <c r="Q4861" t="s">
        <v>33</v>
      </c>
      <c r="R4861" t="s">
        <v>34</v>
      </c>
      <c r="S4861" t="s">
        <v>15642</v>
      </c>
      <c r="T4861" t="s">
        <v>15631</v>
      </c>
    </row>
    <row r="4862" spans="1:21" x14ac:dyDescent="0.3">
      <c r="A4862" s="19">
        <v>4862</v>
      </c>
      <c r="B4862" s="19" t="s">
        <v>23</v>
      </c>
      <c r="C4862" t="s">
        <v>19054</v>
      </c>
      <c r="D4862" t="s">
        <v>19043</v>
      </c>
      <c r="E4862" t="s">
        <v>26</v>
      </c>
      <c r="F4862" s="19">
        <v>24</v>
      </c>
      <c r="G4862" s="18">
        <v>5500</v>
      </c>
      <c r="H4862" s="27"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250, Term 24 mo.</v>
      </c>
      <c r="I4862" t="s">
        <v>19043</v>
      </c>
      <c r="K4862" t="s">
        <v>28</v>
      </c>
      <c r="L4862" t="s">
        <v>29</v>
      </c>
      <c r="M4862" t="s">
        <v>3231</v>
      </c>
      <c r="N4862" t="s">
        <v>31</v>
      </c>
      <c r="O4862" t="s">
        <v>32</v>
      </c>
      <c r="Q4862" t="s">
        <v>33</v>
      </c>
      <c r="R4862" t="s">
        <v>34</v>
      </c>
      <c r="S4862" t="s">
        <v>15642</v>
      </c>
      <c r="T4862" t="s">
        <v>15631</v>
      </c>
    </row>
    <row r="4863" spans="1:21" x14ac:dyDescent="0.3">
      <c r="A4863" s="19">
        <v>4863</v>
      </c>
      <c r="B4863" s="19" t="s">
        <v>23</v>
      </c>
      <c r="C4863" t="s">
        <v>19055</v>
      </c>
      <c r="D4863" t="s">
        <v>19043</v>
      </c>
      <c r="E4863" t="s">
        <v>122</v>
      </c>
      <c r="F4863" s="19">
        <v>24</v>
      </c>
      <c r="G4863" s="18">
        <v>55</v>
      </c>
      <c r="H4863" s="27"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500, Term 24 mo.</v>
      </c>
      <c r="I4863" t="s">
        <v>19043</v>
      </c>
      <c r="K4863" t="s">
        <v>28</v>
      </c>
      <c r="L4863" t="s">
        <v>29</v>
      </c>
      <c r="M4863" t="s">
        <v>3231</v>
      </c>
      <c r="N4863" t="s">
        <v>31</v>
      </c>
      <c r="O4863" t="s">
        <v>32</v>
      </c>
      <c r="Q4863" t="s">
        <v>33</v>
      </c>
      <c r="R4863" t="s">
        <v>34</v>
      </c>
      <c r="S4863" t="s">
        <v>15642</v>
      </c>
      <c r="T4863" t="s">
        <v>15631</v>
      </c>
    </row>
    <row r="4864" spans="1:21" x14ac:dyDescent="0.3">
      <c r="A4864" s="19">
        <v>4864</v>
      </c>
      <c r="B4864" s="19" t="s">
        <v>23</v>
      </c>
      <c r="C4864" t="s">
        <v>19056</v>
      </c>
      <c r="D4864" t="s">
        <v>19043</v>
      </c>
      <c r="E4864" t="s">
        <v>1145</v>
      </c>
      <c r="F4864" s="19">
        <v>24</v>
      </c>
      <c r="G4864" s="18">
        <v>55</v>
      </c>
      <c r="H4864" s="27"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1000, Term 24 mo.</v>
      </c>
      <c r="I4864" t="s">
        <v>19043</v>
      </c>
      <c r="K4864" t="s">
        <v>28</v>
      </c>
      <c r="L4864" t="s">
        <v>29</v>
      </c>
      <c r="M4864" t="s">
        <v>3231</v>
      </c>
      <c r="N4864" t="s">
        <v>31</v>
      </c>
      <c r="O4864" t="s">
        <v>32</v>
      </c>
      <c r="Q4864" t="s">
        <v>33</v>
      </c>
      <c r="R4864" t="s">
        <v>34</v>
      </c>
      <c r="S4864" t="s">
        <v>15642</v>
      </c>
      <c r="T4864" t="s">
        <v>15631</v>
      </c>
    </row>
    <row r="4865" spans="1:21" x14ac:dyDescent="0.3">
      <c r="A4865" s="28">
        <v>4865</v>
      </c>
      <c r="B4865" s="28" t="s">
        <v>23</v>
      </c>
      <c r="C4865" s="29" t="s">
        <v>19057</v>
      </c>
      <c r="D4865" s="29" t="s">
        <v>19043</v>
      </c>
      <c r="E4865" s="29" t="s">
        <v>3226</v>
      </c>
      <c r="F4865" s="28">
        <v>24</v>
      </c>
      <c r="G4865" s="30">
        <v>44</v>
      </c>
      <c r="H4865" s="29"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2000, Term 24 mo.</v>
      </c>
      <c r="I4865" s="29" t="s">
        <v>19043</v>
      </c>
      <c r="J4865" s="29"/>
      <c r="K4865" s="29" t="s">
        <v>28</v>
      </c>
      <c r="L4865" s="29" t="s">
        <v>29</v>
      </c>
      <c r="M4865" s="29" t="s">
        <v>3231</v>
      </c>
      <c r="N4865" s="29" t="s">
        <v>31</v>
      </c>
      <c r="O4865" s="29" t="s">
        <v>32</v>
      </c>
      <c r="P4865" s="29"/>
      <c r="Q4865" s="29" t="s">
        <v>33</v>
      </c>
      <c r="R4865" s="29" t="s">
        <v>34</v>
      </c>
      <c r="S4865" s="29" t="s">
        <v>15642</v>
      </c>
      <c r="T4865" s="29" t="s">
        <v>15631</v>
      </c>
      <c r="U4865" s="29"/>
    </row>
    <row r="4866" spans="1:21" x14ac:dyDescent="0.3">
      <c r="A4866" s="28">
        <v>4866</v>
      </c>
      <c r="B4866" s="28" t="s">
        <v>23</v>
      </c>
      <c r="C4866" s="29" t="s">
        <v>19058</v>
      </c>
      <c r="D4866" s="29" t="s">
        <v>19043</v>
      </c>
      <c r="E4866" s="29" t="s">
        <v>3226</v>
      </c>
      <c r="F4866" s="28">
        <v>24</v>
      </c>
      <c r="G4866" s="30">
        <v>33</v>
      </c>
      <c r="H4866" s="29"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2000, Term 24 mo.</v>
      </c>
      <c r="I4866" s="29" t="s">
        <v>19043</v>
      </c>
      <c r="J4866" s="29"/>
      <c r="K4866" s="29" t="s">
        <v>28</v>
      </c>
      <c r="L4866" s="29" t="s">
        <v>29</v>
      </c>
      <c r="M4866" s="29" t="s">
        <v>3231</v>
      </c>
      <c r="N4866" s="29" t="s">
        <v>31</v>
      </c>
      <c r="O4866" s="29" t="s">
        <v>32</v>
      </c>
      <c r="P4866" s="29"/>
      <c r="Q4866" s="29" t="s">
        <v>33</v>
      </c>
      <c r="R4866" s="29" t="s">
        <v>34</v>
      </c>
      <c r="S4866" s="29" t="s">
        <v>15642</v>
      </c>
      <c r="T4866" s="29" t="s">
        <v>15631</v>
      </c>
      <c r="U4866" s="29"/>
    </row>
    <row r="4867" spans="1:21" x14ac:dyDescent="0.3">
      <c r="A4867" s="28">
        <v>4867</v>
      </c>
      <c r="B4867" s="28" t="s">
        <v>23</v>
      </c>
      <c r="C4867" s="29" t="s">
        <v>19059</v>
      </c>
      <c r="D4867" s="29" t="s">
        <v>19043</v>
      </c>
      <c r="E4867" s="29" t="s">
        <v>3221</v>
      </c>
      <c r="F4867" s="28">
        <v>24</v>
      </c>
      <c r="G4867" s="30">
        <v>33</v>
      </c>
      <c r="H4867" s="29"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5000, Term 24 mo.</v>
      </c>
      <c r="I4867" s="29" t="s">
        <v>19043</v>
      </c>
      <c r="J4867" s="29"/>
      <c r="K4867" s="29" t="s">
        <v>28</v>
      </c>
      <c r="L4867" s="29" t="s">
        <v>29</v>
      </c>
      <c r="M4867" s="29" t="s">
        <v>3231</v>
      </c>
      <c r="N4867" s="29" t="s">
        <v>31</v>
      </c>
      <c r="O4867" s="29" t="s">
        <v>32</v>
      </c>
      <c r="P4867" s="29"/>
      <c r="Q4867" s="29" t="s">
        <v>33</v>
      </c>
      <c r="R4867" s="29" t="s">
        <v>34</v>
      </c>
      <c r="S4867" s="29" t="s">
        <v>15642</v>
      </c>
      <c r="T4867" s="29" t="s">
        <v>15631</v>
      </c>
      <c r="U4867" s="29"/>
    </row>
    <row r="4868" spans="1:21" x14ac:dyDescent="0.3">
      <c r="A4868" s="28">
        <v>4868</v>
      </c>
      <c r="B4868" s="28" t="s">
        <v>23</v>
      </c>
      <c r="C4868" s="29" t="s">
        <v>19060</v>
      </c>
      <c r="D4868" s="29" t="s">
        <v>19043</v>
      </c>
      <c r="E4868" s="29" t="s">
        <v>3221</v>
      </c>
      <c r="F4868" s="28">
        <v>24</v>
      </c>
      <c r="G4868" s="30">
        <v>27</v>
      </c>
      <c r="H4868" s="29"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5000, Term 24 mo.</v>
      </c>
      <c r="I4868" s="29" t="s">
        <v>19043</v>
      </c>
      <c r="J4868" s="29"/>
      <c r="K4868" s="29" t="s">
        <v>28</v>
      </c>
      <c r="L4868" s="29" t="s">
        <v>29</v>
      </c>
      <c r="M4868" s="29" t="s">
        <v>3231</v>
      </c>
      <c r="N4868" s="29" t="s">
        <v>31</v>
      </c>
      <c r="O4868" s="29" t="s">
        <v>32</v>
      </c>
      <c r="P4868" s="29"/>
      <c r="Q4868" s="29" t="s">
        <v>33</v>
      </c>
      <c r="R4868" s="29" t="s">
        <v>34</v>
      </c>
      <c r="S4868" s="29" t="s">
        <v>15642</v>
      </c>
      <c r="T4868" s="29" t="s">
        <v>15631</v>
      </c>
      <c r="U4868" s="29"/>
    </row>
    <row r="4869" spans="1:21" x14ac:dyDescent="0.3">
      <c r="A4869" s="19">
        <v>4869</v>
      </c>
      <c r="B4869" s="19" t="s">
        <v>23</v>
      </c>
      <c r="C4869" t="s">
        <v>19061</v>
      </c>
      <c r="D4869" t="s">
        <v>19043</v>
      </c>
      <c r="E4869" t="s">
        <v>2179</v>
      </c>
      <c r="F4869" s="19">
        <v>24</v>
      </c>
      <c r="G4869" s="18">
        <v>27</v>
      </c>
      <c r="H4869" s="27"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10000, Term 24 mo.</v>
      </c>
      <c r="I4869" t="s">
        <v>19043</v>
      </c>
      <c r="K4869" t="s">
        <v>28</v>
      </c>
      <c r="L4869" t="s">
        <v>29</v>
      </c>
      <c r="M4869" t="s">
        <v>3231</v>
      </c>
      <c r="N4869" t="s">
        <v>31</v>
      </c>
      <c r="O4869" t="s">
        <v>32</v>
      </c>
      <c r="Q4869" t="s">
        <v>33</v>
      </c>
      <c r="R4869" t="s">
        <v>34</v>
      </c>
      <c r="S4869" t="s">
        <v>15642</v>
      </c>
      <c r="T4869" t="s">
        <v>15631</v>
      </c>
    </row>
    <row r="4870" spans="1:21" x14ac:dyDescent="0.3">
      <c r="A4870" s="19">
        <v>4870</v>
      </c>
      <c r="B4870" s="19" t="s">
        <v>23</v>
      </c>
      <c r="C4870" t="s">
        <v>19062</v>
      </c>
      <c r="D4870" t="s">
        <v>19043</v>
      </c>
      <c r="E4870" t="s">
        <v>19052</v>
      </c>
      <c r="F4870" s="19">
        <v>24</v>
      </c>
      <c r="G4870" s="18">
        <v>27</v>
      </c>
      <c r="H4870" s="27"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20000, Term 24 mo.</v>
      </c>
      <c r="I4870" t="s">
        <v>19043</v>
      </c>
      <c r="K4870" t="s">
        <v>28</v>
      </c>
      <c r="L4870" t="s">
        <v>29</v>
      </c>
      <c r="M4870" t="s">
        <v>3231</v>
      </c>
      <c r="N4870" t="s">
        <v>31</v>
      </c>
      <c r="O4870" t="s">
        <v>32</v>
      </c>
      <c r="Q4870" t="s">
        <v>33</v>
      </c>
      <c r="R4870" t="s">
        <v>34</v>
      </c>
      <c r="S4870" t="s">
        <v>15642</v>
      </c>
      <c r="T4870" t="s">
        <v>15631</v>
      </c>
    </row>
    <row r="4871" spans="1:21" x14ac:dyDescent="0.3">
      <c r="A4871" s="19">
        <v>4871</v>
      </c>
      <c r="B4871" s="19" t="s">
        <v>23</v>
      </c>
      <c r="C4871" t="s">
        <v>19063</v>
      </c>
      <c r="D4871" t="s">
        <v>19043</v>
      </c>
      <c r="E4871" t="s">
        <v>83</v>
      </c>
      <c r="F4871" s="19">
        <v>24</v>
      </c>
      <c r="G4871" s="18">
        <v>27</v>
      </c>
      <c r="H4871" s="27"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999999999, Term 24 mo.</v>
      </c>
      <c r="I4871" t="s">
        <v>19043</v>
      </c>
      <c r="K4871" t="s">
        <v>28</v>
      </c>
      <c r="L4871" t="s">
        <v>29</v>
      </c>
      <c r="M4871" t="s">
        <v>3231</v>
      </c>
      <c r="N4871" t="s">
        <v>31</v>
      </c>
      <c r="O4871" t="s">
        <v>32</v>
      </c>
      <c r="Q4871" t="s">
        <v>33</v>
      </c>
      <c r="R4871" t="s">
        <v>34</v>
      </c>
      <c r="S4871" t="s">
        <v>15642</v>
      </c>
      <c r="T4871" t="s">
        <v>15631</v>
      </c>
    </row>
    <row r="4872" spans="1:21" x14ac:dyDescent="0.3">
      <c r="A4872" s="19">
        <v>4872</v>
      </c>
      <c r="B4872" s="19" t="s">
        <v>23</v>
      </c>
      <c r="C4872" t="s">
        <v>19064</v>
      </c>
      <c r="D4872" t="s">
        <v>19043</v>
      </c>
      <c r="E4872" t="s">
        <v>26</v>
      </c>
      <c r="F4872" s="19">
        <v>36</v>
      </c>
      <c r="G4872" s="18">
        <v>5500</v>
      </c>
      <c r="H4872" s="27"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250, Term 36 mo.</v>
      </c>
      <c r="I4872" t="s">
        <v>19043</v>
      </c>
      <c r="K4872" t="s">
        <v>28</v>
      </c>
      <c r="L4872" t="s">
        <v>29</v>
      </c>
      <c r="M4872" t="s">
        <v>3231</v>
      </c>
      <c r="N4872" t="s">
        <v>31</v>
      </c>
      <c r="O4872" t="s">
        <v>32</v>
      </c>
      <c r="Q4872" t="s">
        <v>33</v>
      </c>
      <c r="R4872" t="s">
        <v>34</v>
      </c>
      <c r="S4872" t="s">
        <v>15642</v>
      </c>
      <c r="T4872" t="s">
        <v>15631</v>
      </c>
    </row>
    <row r="4873" spans="1:21" x14ac:dyDescent="0.3">
      <c r="A4873" s="19">
        <v>4873</v>
      </c>
      <c r="B4873" s="19" t="s">
        <v>23</v>
      </c>
      <c r="C4873" t="s">
        <v>19065</v>
      </c>
      <c r="D4873" t="s">
        <v>19043</v>
      </c>
      <c r="E4873" t="s">
        <v>122</v>
      </c>
      <c r="F4873" s="19">
        <v>36</v>
      </c>
      <c r="G4873" s="18">
        <v>55</v>
      </c>
      <c r="H4873" s="27"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500, Term 36 mo.</v>
      </c>
      <c r="I4873" t="s">
        <v>19043</v>
      </c>
      <c r="K4873" t="s">
        <v>28</v>
      </c>
      <c r="L4873" t="s">
        <v>29</v>
      </c>
      <c r="M4873" t="s">
        <v>3231</v>
      </c>
      <c r="N4873" t="s">
        <v>31</v>
      </c>
      <c r="O4873" t="s">
        <v>32</v>
      </c>
      <c r="Q4873" t="s">
        <v>33</v>
      </c>
      <c r="R4873" t="s">
        <v>34</v>
      </c>
      <c r="S4873" t="s">
        <v>15642</v>
      </c>
      <c r="T4873" t="s">
        <v>15631</v>
      </c>
    </row>
    <row r="4874" spans="1:21" x14ac:dyDescent="0.3">
      <c r="A4874" s="19">
        <v>4874</v>
      </c>
      <c r="B4874" s="19" t="s">
        <v>23</v>
      </c>
      <c r="C4874" t="s">
        <v>19066</v>
      </c>
      <c r="D4874" t="s">
        <v>19043</v>
      </c>
      <c r="E4874" t="s">
        <v>1145</v>
      </c>
      <c r="F4874" s="19">
        <v>36</v>
      </c>
      <c r="G4874" s="18">
        <v>55</v>
      </c>
      <c r="H4874" s="27"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1000, Term 36 mo.</v>
      </c>
      <c r="I4874" t="s">
        <v>19043</v>
      </c>
      <c r="K4874" t="s">
        <v>28</v>
      </c>
      <c r="L4874" t="s">
        <v>29</v>
      </c>
      <c r="M4874" t="s">
        <v>3231</v>
      </c>
      <c r="N4874" t="s">
        <v>31</v>
      </c>
      <c r="O4874" t="s">
        <v>32</v>
      </c>
      <c r="Q4874" t="s">
        <v>33</v>
      </c>
      <c r="R4874" t="s">
        <v>34</v>
      </c>
      <c r="S4874" t="s">
        <v>15642</v>
      </c>
      <c r="T4874" t="s">
        <v>15631</v>
      </c>
    </row>
    <row r="4875" spans="1:21" x14ac:dyDescent="0.3">
      <c r="A4875" s="28">
        <v>4875</v>
      </c>
      <c r="B4875" s="28" t="s">
        <v>23</v>
      </c>
      <c r="C4875" s="29" t="s">
        <v>19067</v>
      </c>
      <c r="D4875" s="29" t="s">
        <v>19043</v>
      </c>
      <c r="E4875" s="29" t="s">
        <v>3226</v>
      </c>
      <c r="F4875" s="28">
        <v>36</v>
      </c>
      <c r="G4875" s="30">
        <v>44</v>
      </c>
      <c r="H4875" s="29"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2000, Term 36 mo.</v>
      </c>
      <c r="I4875" s="29" t="s">
        <v>19043</v>
      </c>
      <c r="J4875" s="29"/>
      <c r="K4875" s="29" t="s">
        <v>28</v>
      </c>
      <c r="L4875" s="29" t="s">
        <v>29</v>
      </c>
      <c r="M4875" s="29" t="s">
        <v>3231</v>
      </c>
      <c r="N4875" s="29" t="s">
        <v>31</v>
      </c>
      <c r="O4875" s="29" t="s">
        <v>32</v>
      </c>
      <c r="P4875" s="29"/>
      <c r="Q4875" s="29" t="s">
        <v>33</v>
      </c>
      <c r="R4875" s="29" t="s">
        <v>34</v>
      </c>
      <c r="S4875" s="29" t="s">
        <v>15642</v>
      </c>
      <c r="T4875" s="29" t="s">
        <v>15631</v>
      </c>
      <c r="U4875" s="29"/>
    </row>
    <row r="4876" spans="1:21" x14ac:dyDescent="0.3">
      <c r="A4876" s="28">
        <v>4876</v>
      </c>
      <c r="B4876" s="28" t="s">
        <v>23</v>
      </c>
      <c r="C4876" s="29" t="s">
        <v>19068</v>
      </c>
      <c r="D4876" s="29" t="s">
        <v>19043</v>
      </c>
      <c r="E4876" s="29" t="s">
        <v>3226</v>
      </c>
      <c r="F4876" s="28">
        <v>36</v>
      </c>
      <c r="G4876" s="30">
        <v>33</v>
      </c>
      <c r="H4876" s="29"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2000, Term 36 mo.</v>
      </c>
      <c r="I4876" s="29" t="s">
        <v>19043</v>
      </c>
      <c r="J4876" s="29"/>
      <c r="K4876" s="29" t="s">
        <v>28</v>
      </c>
      <c r="L4876" s="29" t="s">
        <v>29</v>
      </c>
      <c r="M4876" s="29" t="s">
        <v>3231</v>
      </c>
      <c r="N4876" s="29" t="s">
        <v>31</v>
      </c>
      <c r="O4876" s="29" t="s">
        <v>32</v>
      </c>
      <c r="P4876" s="29"/>
      <c r="Q4876" s="29" t="s">
        <v>33</v>
      </c>
      <c r="R4876" s="29" t="s">
        <v>34</v>
      </c>
      <c r="S4876" s="29" t="s">
        <v>15642</v>
      </c>
      <c r="T4876" s="29" t="s">
        <v>15631</v>
      </c>
      <c r="U4876" s="29"/>
    </row>
    <row r="4877" spans="1:21" x14ac:dyDescent="0.3">
      <c r="A4877" s="28">
        <v>4877</v>
      </c>
      <c r="B4877" s="28" t="s">
        <v>23</v>
      </c>
      <c r="C4877" s="29" t="s">
        <v>19069</v>
      </c>
      <c r="D4877" s="29" t="s">
        <v>19043</v>
      </c>
      <c r="E4877" s="29" t="s">
        <v>3221</v>
      </c>
      <c r="F4877" s="28">
        <v>36</v>
      </c>
      <c r="G4877" s="30">
        <v>33</v>
      </c>
      <c r="H4877" s="29"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5000, Term 36 mo.</v>
      </c>
      <c r="I4877" s="29" t="s">
        <v>19043</v>
      </c>
      <c r="J4877" s="29"/>
      <c r="K4877" s="29" t="s">
        <v>28</v>
      </c>
      <c r="L4877" s="29" t="s">
        <v>29</v>
      </c>
      <c r="M4877" s="29" t="s">
        <v>3231</v>
      </c>
      <c r="N4877" s="29" t="s">
        <v>31</v>
      </c>
      <c r="O4877" s="29" t="s">
        <v>32</v>
      </c>
      <c r="P4877" s="29"/>
      <c r="Q4877" s="29" t="s">
        <v>33</v>
      </c>
      <c r="R4877" s="29" t="s">
        <v>34</v>
      </c>
      <c r="S4877" s="29" t="s">
        <v>15642</v>
      </c>
      <c r="T4877" s="29" t="s">
        <v>15631</v>
      </c>
      <c r="U4877" s="29"/>
    </row>
    <row r="4878" spans="1:21" x14ac:dyDescent="0.3">
      <c r="A4878" s="28">
        <v>4878</v>
      </c>
      <c r="B4878" s="28" t="s">
        <v>23</v>
      </c>
      <c r="C4878" s="29" t="s">
        <v>19070</v>
      </c>
      <c r="D4878" s="29" t="s">
        <v>19043</v>
      </c>
      <c r="E4878" s="29" t="s">
        <v>3221</v>
      </c>
      <c r="F4878" s="28">
        <v>36</v>
      </c>
      <c r="G4878" s="30">
        <v>27</v>
      </c>
      <c r="H4878" s="29"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5000, Term 36 mo.</v>
      </c>
      <c r="I4878" s="29" t="s">
        <v>19043</v>
      </c>
      <c r="J4878" s="29"/>
      <c r="K4878" s="29" t="s">
        <v>28</v>
      </c>
      <c r="L4878" s="29" t="s">
        <v>29</v>
      </c>
      <c r="M4878" s="29" t="s">
        <v>3231</v>
      </c>
      <c r="N4878" s="29" t="s">
        <v>31</v>
      </c>
      <c r="O4878" s="29" t="s">
        <v>32</v>
      </c>
      <c r="P4878" s="29"/>
      <c r="Q4878" s="29" t="s">
        <v>33</v>
      </c>
      <c r="R4878" s="29" t="s">
        <v>34</v>
      </c>
      <c r="S4878" s="29" t="s">
        <v>15642</v>
      </c>
      <c r="T4878" s="29" t="s">
        <v>15631</v>
      </c>
      <c r="U4878" s="29"/>
    </row>
    <row r="4879" spans="1:21" x14ac:dyDescent="0.3">
      <c r="A4879" s="19">
        <v>4879</v>
      </c>
      <c r="B4879" s="19" t="s">
        <v>23</v>
      </c>
      <c r="C4879" t="s">
        <v>19071</v>
      </c>
      <c r="D4879" t="s">
        <v>19043</v>
      </c>
      <c r="E4879" t="s">
        <v>2179</v>
      </c>
      <c r="F4879" s="19">
        <v>36</v>
      </c>
      <c r="G4879" s="18">
        <v>27</v>
      </c>
      <c r="H4879" s="27"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10000, Term 36 mo.</v>
      </c>
      <c r="I4879" t="s">
        <v>19043</v>
      </c>
      <c r="K4879" t="s">
        <v>28</v>
      </c>
      <c r="L4879" t="s">
        <v>29</v>
      </c>
      <c r="M4879" t="s">
        <v>3231</v>
      </c>
      <c r="N4879" t="s">
        <v>31</v>
      </c>
      <c r="O4879" t="s">
        <v>32</v>
      </c>
      <c r="Q4879" t="s">
        <v>33</v>
      </c>
      <c r="R4879" t="s">
        <v>34</v>
      </c>
      <c r="S4879" t="s">
        <v>15642</v>
      </c>
      <c r="T4879" t="s">
        <v>15631</v>
      </c>
    </row>
    <row r="4880" spans="1:21" x14ac:dyDescent="0.3">
      <c r="A4880" s="19">
        <v>4880</v>
      </c>
      <c r="B4880" s="19" t="s">
        <v>23</v>
      </c>
      <c r="C4880" t="s">
        <v>19072</v>
      </c>
      <c r="D4880" t="s">
        <v>19043</v>
      </c>
      <c r="E4880" t="s">
        <v>19052</v>
      </c>
      <c r="F4880" s="19">
        <v>36</v>
      </c>
      <c r="G4880" s="18">
        <v>27</v>
      </c>
      <c r="H4880" s="27"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20000, Term 36 mo.</v>
      </c>
      <c r="I4880" t="s">
        <v>19043</v>
      </c>
      <c r="K4880" t="s">
        <v>28</v>
      </c>
      <c r="L4880" t="s">
        <v>29</v>
      </c>
      <c r="M4880" t="s">
        <v>3231</v>
      </c>
      <c r="N4880" t="s">
        <v>31</v>
      </c>
      <c r="O4880" t="s">
        <v>32</v>
      </c>
      <c r="Q4880" t="s">
        <v>33</v>
      </c>
      <c r="R4880" t="s">
        <v>34</v>
      </c>
      <c r="S4880" t="s">
        <v>15642</v>
      </c>
      <c r="T4880" t="s">
        <v>15631</v>
      </c>
    </row>
    <row r="4881" spans="1:20" x14ac:dyDescent="0.3">
      <c r="A4881" s="19">
        <v>4881</v>
      </c>
      <c r="B4881" s="19" t="s">
        <v>23</v>
      </c>
      <c r="C4881" t="s">
        <v>19073</v>
      </c>
      <c r="D4881" t="s">
        <v>19043</v>
      </c>
      <c r="E4881" t="s">
        <v>83</v>
      </c>
      <c r="F4881" s="19">
        <v>36</v>
      </c>
      <c r="G4881" s="18">
        <v>27</v>
      </c>
      <c r="H4881" s="27" t="str">
        <f>Table68[[#This Row],[Product Name]]&amp;". "&amp;Table68[[#This Row],[Product Description]]&amp;". Tier "&amp;Table68[[#This Row],[Tier]]&amp;", Term "&amp;Table68[[#This Row],[Term]]&amp;" mo."</f>
        <v>PFPT Archive - Content Collection Module for PST - 1 TB to 1.25 TB (US$/GB). PFPT Archive - Content Collection Module for PST - 1 TB to 1.25 TB (US$/GB). Tier 1 - 999999999, Term 36 mo.</v>
      </c>
      <c r="I4881" t="s">
        <v>19043</v>
      </c>
      <c r="K4881" t="s">
        <v>28</v>
      </c>
      <c r="L4881" t="s">
        <v>29</v>
      </c>
      <c r="M4881" t="s">
        <v>3231</v>
      </c>
      <c r="N4881" t="s">
        <v>31</v>
      </c>
      <c r="O4881" t="s">
        <v>32</v>
      </c>
      <c r="Q4881" t="s">
        <v>33</v>
      </c>
      <c r="R4881" t="s">
        <v>34</v>
      </c>
      <c r="S4881" t="s">
        <v>15642</v>
      </c>
      <c r="T4881" t="s">
        <v>15631</v>
      </c>
    </row>
    <row r="4882" spans="1:20" x14ac:dyDescent="0.3">
      <c r="A4882" s="19">
        <v>4882</v>
      </c>
      <c r="B4882" s="19" t="s">
        <v>82</v>
      </c>
      <c r="C4882" t="s">
        <v>19074</v>
      </c>
      <c r="D4882" t="s">
        <v>3232</v>
      </c>
      <c r="E4882" t="s">
        <v>83</v>
      </c>
      <c r="F4882" s="19">
        <v>12</v>
      </c>
      <c r="G4882" s="18">
        <v>9130</v>
      </c>
      <c r="H4882" s="27" t="str">
        <f>Table68[[#This Row],[Product Name]]&amp;". "&amp;Table68[[#This Row],[Product Description]]&amp;". Tier "&amp;Table68[[#This Row],[Tier]]&amp;", Term "&amp;Table68[[#This Row],[Term]]&amp;" mo."</f>
        <v>PFPT CASB IaaS Protection (Add-on 5GB DLP scan per day) - S. Cloud App API Protection for AWS, Azure and GCP – Additional DLP scanning traffic. Tier 1 - 999999999, Term 12 mo.</v>
      </c>
      <c r="I4882" t="s">
        <v>19075</v>
      </c>
      <c r="K4882" t="s">
        <v>28</v>
      </c>
      <c r="L4882" t="s">
        <v>125</v>
      </c>
      <c r="M4882" t="s">
        <v>1754</v>
      </c>
      <c r="N4882" t="s">
        <v>1323</v>
      </c>
      <c r="O4882" t="s">
        <v>32</v>
      </c>
      <c r="Q4882" t="s">
        <v>33</v>
      </c>
      <c r="R4882" t="s">
        <v>34</v>
      </c>
      <c r="S4882" t="s">
        <v>15642</v>
      </c>
      <c r="T4882" t="s">
        <v>15631</v>
      </c>
    </row>
    <row r="4883" spans="1:20" x14ac:dyDescent="0.3">
      <c r="A4883" s="19">
        <v>4883</v>
      </c>
      <c r="B4883" s="19" t="s">
        <v>82</v>
      </c>
      <c r="C4883" t="s">
        <v>19076</v>
      </c>
      <c r="D4883" t="s">
        <v>3232</v>
      </c>
      <c r="E4883" t="s">
        <v>83</v>
      </c>
      <c r="F4883" s="19">
        <v>24</v>
      </c>
      <c r="G4883" s="18">
        <v>18260</v>
      </c>
      <c r="H4883" s="27" t="str">
        <f>Table68[[#This Row],[Product Name]]&amp;". "&amp;Table68[[#This Row],[Product Description]]&amp;". Tier "&amp;Table68[[#This Row],[Tier]]&amp;", Term "&amp;Table68[[#This Row],[Term]]&amp;" mo."</f>
        <v>PFPT CASB IaaS Protection (Add-on 5GB DLP scan per day) - S. Cloud App API Protection for AWS, Azure and GCP – Additional DLP scanning traffic. Tier 1 - 999999999, Term 24 mo.</v>
      </c>
      <c r="I4883" t="s">
        <v>19075</v>
      </c>
      <c r="K4883" t="s">
        <v>28</v>
      </c>
      <c r="L4883" t="s">
        <v>125</v>
      </c>
      <c r="M4883" t="s">
        <v>1754</v>
      </c>
      <c r="N4883" t="s">
        <v>1323</v>
      </c>
      <c r="O4883" t="s">
        <v>32</v>
      </c>
      <c r="Q4883" t="s">
        <v>33</v>
      </c>
      <c r="R4883" t="s">
        <v>34</v>
      </c>
      <c r="S4883" t="s">
        <v>15642</v>
      </c>
      <c r="T4883" t="s">
        <v>15631</v>
      </c>
    </row>
    <row r="4884" spans="1:20" x14ac:dyDescent="0.3">
      <c r="A4884" s="19">
        <v>4884</v>
      </c>
      <c r="B4884" s="19" t="s">
        <v>82</v>
      </c>
      <c r="C4884" t="s">
        <v>19077</v>
      </c>
      <c r="D4884" t="s">
        <v>3232</v>
      </c>
      <c r="E4884" t="s">
        <v>83</v>
      </c>
      <c r="F4884" s="19">
        <v>36</v>
      </c>
      <c r="G4884" s="18">
        <v>27390</v>
      </c>
      <c r="H4884" s="27" t="str">
        <f>Table68[[#This Row],[Product Name]]&amp;". "&amp;Table68[[#This Row],[Product Description]]&amp;". Tier "&amp;Table68[[#This Row],[Tier]]&amp;", Term "&amp;Table68[[#This Row],[Term]]&amp;" mo."</f>
        <v>PFPT CASB IaaS Protection (Add-on 5GB DLP scan per day) - S. Cloud App API Protection for AWS, Azure and GCP – Additional DLP scanning traffic. Tier 1 - 999999999, Term 36 mo.</v>
      </c>
      <c r="I4884" t="s">
        <v>19075</v>
      </c>
      <c r="K4884" t="s">
        <v>28</v>
      </c>
      <c r="L4884" t="s">
        <v>125</v>
      </c>
      <c r="M4884" t="s">
        <v>1754</v>
      </c>
      <c r="N4884" t="s">
        <v>1323</v>
      </c>
      <c r="O4884" t="s">
        <v>32</v>
      </c>
      <c r="Q4884" t="s">
        <v>33</v>
      </c>
      <c r="R4884" t="s">
        <v>34</v>
      </c>
      <c r="S4884" t="s">
        <v>15642</v>
      </c>
      <c r="T4884" t="s">
        <v>15631</v>
      </c>
    </row>
    <row r="4885" spans="1:20" x14ac:dyDescent="0.3">
      <c r="A4885" s="19">
        <v>4885</v>
      </c>
      <c r="B4885" s="19" t="s">
        <v>23</v>
      </c>
      <c r="C4885" t="s">
        <v>19078</v>
      </c>
      <c r="D4885" t="s">
        <v>8133</v>
      </c>
      <c r="E4885" t="s">
        <v>83</v>
      </c>
      <c r="F4885" s="19">
        <v>12</v>
      </c>
      <c r="G4885" s="18">
        <v>10925</v>
      </c>
      <c r="H4885" s="27" t="str">
        <f>Table68[[#This Row],[Product Name]]&amp;". "&amp;Table68[[#This Row],[Product Description]]&amp;". Tier "&amp;Table68[[#This Row],[Tier]]&amp;", Term "&amp;Table68[[#This Row],[Term]]&amp;" mo."</f>
        <v>Enterprise Archive - in US Federal - Data Management for Imported Data (per TB). Enterprise Archive - in US Federal - Data Management for Imported Data (per TB). Tier 1 - 999999999, Term 12 mo.</v>
      </c>
      <c r="I4885" t="s">
        <v>8133</v>
      </c>
      <c r="K4885" t="s">
        <v>28</v>
      </c>
      <c r="L4885" t="s">
        <v>29</v>
      </c>
      <c r="M4885" t="s">
        <v>25</v>
      </c>
      <c r="N4885" t="s">
        <v>19079</v>
      </c>
      <c r="S4885" t="s">
        <v>15642</v>
      </c>
      <c r="T4885" t="s">
        <v>15631</v>
      </c>
    </row>
    <row r="4886" spans="1:20" x14ac:dyDescent="0.3">
      <c r="A4886" s="19">
        <v>4886</v>
      </c>
      <c r="B4886" s="19" t="s">
        <v>102</v>
      </c>
      <c r="C4886" t="s">
        <v>8134</v>
      </c>
      <c r="D4886" t="s">
        <v>8134</v>
      </c>
      <c r="E4886" t="s">
        <v>83</v>
      </c>
      <c r="F4886" s="19">
        <v>12</v>
      </c>
      <c r="G4886" s="18">
        <v>0</v>
      </c>
      <c r="H4886" s="27" t="str">
        <f>Table68[[#This Row],[Product Name]]&amp;". "&amp;Table68[[#This Row],[Product Description]]&amp;". Tier "&amp;Table68[[#This Row],[Tier]]&amp;", Term "&amp;Table68[[#This Row],[Term]]&amp;" mo."</f>
        <v>PP-MAINT. PP-MAINT. Tier 1 - 999999999, Term 12 mo.</v>
      </c>
      <c r="I4886" t="s">
        <v>8134</v>
      </c>
      <c r="J4886" t="s">
        <v>13302</v>
      </c>
      <c r="K4886" s="37" t="s">
        <v>103</v>
      </c>
      <c r="L4886" t="s">
        <v>3222</v>
      </c>
      <c r="M4886" t="s">
        <v>4084</v>
      </c>
      <c r="N4886" t="s">
        <v>1142</v>
      </c>
      <c r="O4886" t="s">
        <v>32</v>
      </c>
      <c r="S4886" t="s">
        <v>35</v>
      </c>
      <c r="T4886" t="s">
        <v>15631</v>
      </c>
    </row>
    <row r="4887" spans="1:20" x14ac:dyDescent="0.3">
      <c r="A4887" s="19">
        <v>4887</v>
      </c>
      <c r="B4887" s="19" t="s">
        <v>82</v>
      </c>
      <c r="C4887" t="s">
        <v>14754</v>
      </c>
      <c r="D4887" t="s">
        <v>14755</v>
      </c>
      <c r="E4887" t="s">
        <v>122</v>
      </c>
      <c r="F4887" s="19">
        <v>12</v>
      </c>
      <c r="G4887" s="18">
        <v>28.23</v>
      </c>
      <c r="H4887"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1 - 500, Term 12 mo.</v>
      </c>
      <c r="I4887" t="s">
        <v>14788</v>
      </c>
      <c r="K4887" t="s">
        <v>28</v>
      </c>
      <c r="L4887" t="s">
        <v>14538</v>
      </c>
      <c r="M4887" t="s">
        <v>14789</v>
      </c>
      <c r="N4887" t="s">
        <v>31</v>
      </c>
      <c r="O4887" t="s">
        <v>32</v>
      </c>
      <c r="Q4887" t="s">
        <v>15629</v>
      </c>
      <c r="S4887" t="s">
        <v>127</v>
      </c>
      <c r="T4887" t="s">
        <v>15631</v>
      </c>
    </row>
    <row r="4888" spans="1:20" x14ac:dyDescent="0.3">
      <c r="A4888" s="19">
        <v>4888</v>
      </c>
      <c r="B4888" s="19" t="s">
        <v>82</v>
      </c>
      <c r="C4888" t="s">
        <v>14756</v>
      </c>
      <c r="D4888" t="s">
        <v>14755</v>
      </c>
      <c r="E4888" t="s">
        <v>39</v>
      </c>
      <c r="F4888" s="19">
        <v>12</v>
      </c>
      <c r="G4888" s="18">
        <v>23.51</v>
      </c>
      <c r="H4888"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501 - 750, Term 12 mo.</v>
      </c>
      <c r="I4888" t="s">
        <v>14788</v>
      </c>
      <c r="K4888" t="s">
        <v>28</v>
      </c>
      <c r="L4888" t="s">
        <v>14538</v>
      </c>
      <c r="M4888" t="s">
        <v>14789</v>
      </c>
      <c r="N4888" t="s">
        <v>31</v>
      </c>
      <c r="O4888" t="s">
        <v>32</v>
      </c>
      <c r="Q4888" t="s">
        <v>15629</v>
      </c>
      <c r="S4888" t="s">
        <v>127</v>
      </c>
      <c r="T4888" t="s">
        <v>15631</v>
      </c>
    </row>
    <row r="4889" spans="1:20" x14ac:dyDescent="0.3">
      <c r="A4889" s="19">
        <v>4889</v>
      </c>
      <c r="B4889" s="19" t="s">
        <v>82</v>
      </c>
      <c r="C4889" t="s">
        <v>14757</v>
      </c>
      <c r="D4889" t="s">
        <v>14755</v>
      </c>
      <c r="E4889" t="s">
        <v>41</v>
      </c>
      <c r="F4889" s="19">
        <v>12</v>
      </c>
      <c r="G4889" s="18">
        <v>20.16</v>
      </c>
      <c r="H4889"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751 - 1000, Term 12 mo.</v>
      </c>
      <c r="I4889" t="s">
        <v>14788</v>
      </c>
      <c r="K4889" t="s">
        <v>28</v>
      </c>
      <c r="L4889" t="s">
        <v>14538</v>
      </c>
      <c r="M4889" t="s">
        <v>14789</v>
      </c>
      <c r="N4889" t="s">
        <v>31</v>
      </c>
      <c r="O4889" t="s">
        <v>32</v>
      </c>
      <c r="Q4889" t="s">
        <v>15629</v>
      </c>
      <c r="S4889" t="s">
        <v>127</v>
      </c>
      <c r="T4889" t="s">
        <v>15631</v>
      </c>
    </row>
    <row r="4890" spans="1:20" x14ac:dyDescent="0.3">
      <c r="A4890" s="19">
        <v>4890</v>
      </c>
      <c r="B4890" s="19" t="s">
        <v>82</v>
      </c>
      <c r="C4890" t="s">
        <v>14758</v>
      </c>
      <c r="D4890" t="s">
        <v>14755</v>
      </c>
      <c r="E4890" t="s">
        <v>128</v>
      </c>
      <c r="F4890" s="19">
        <v>12</v>
      </c>
      <c r="G4890" s="18">
        <v>16.84</v>
      </c>
      <c r="H4890"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1001 - 2500, Term 12 mo.</v>
      </c>
      <c r="I4890" t="s">
        <v>14788</v>
      </c>
      <c r="K4890" t="s">
        <v>28</v>
      </c>
      <c r="L4890" t="s">
        <v>14538</v>
      </c>
      <c r="M4890" t="s">
        <v>14789</v>
      </c>
      <c r="N4890" t="s">
        <v>31</v>
      </c>
      <c r="O4890" t="s">
        <v>32</v>
      </c>
      <c r="Q4890" t="s">
        <v>15629</v>
      </c>
      <c r="S4890" t="s">
        <v>127</v>
      </c>
      <c r="T4890" t="s">
        <v>15631</v>
      </c>
    </row>
    <row r="4891" spans="1:20" x14ac:dyDescent="0.3">
      <c r="A4891" s="19">
        <v>4891</v>
      </c>
      <c r="B4891" s="19" t="s">
        <v>82</v>
      </c>
      <c r="C4891" t="s">
        <v>14759</v>
      </c>
      <c r="D4891" t="s">
        <v>14755</v>
      </c>
      <c r="E4891" t="s">
        <v>129</v>
      </c>
      <c r="F4891" s="19">
        <v>12</v>
      </c>
      <c r="G4891" s="18">
        <v>15.69</v>
      </c>
      <c r="H4891"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2501 - 5000, Term 12 mo.</v>
      </c>
      <c r="I4891" t="s">
        <v>14788</v>
      </c>
      <c r="K4891" t="s">
        <v>28</v>
      </c>
      <c r="L4891" t="s">
        <v>14538</v>
      </c>
      <c r="M4891" t="s">
        <v>14789</v>
      </c>
      <c r="N4891" t="s">
        <v>31</v>
      </c>
      <c r="O4891" t="s">
        <v>32</v>
      </c>
      <c r="Q4891" t="s">
        <v>15629</v>
      </c>
      <c r="S4891" t="s">
        <v>127</v>
      </c>
      <c r="T4891" t="s">
        <v>15631</v>
      </c>
    </row>
    <row r="4892" spans="1:20" x14ac:dyDescent="0.3">
      <c r="A4892" s="19">
        <v>4892</v>
      </c>
      <c r="B4892" s="19" t="s">
        <v>82</v>
      </c>
      <c r="C4892" t="s">
        <v>14760</v>
      </c>
      <c r="D4892" t="s">
        <v>14755</v>
      </c>
      <c r="E4892" t="s">
        <v>47</v>
      </c>
      <c r="F4892" s="19">
        <v>12</v>
      </c>
      <c r="G4892" s="18">
        <v>12.06</v>
      </c>
      <c r="H4892"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5001 - 10000, Term 12 mo.</v>
      </c>
      <c r="I4892" t="s">
        <v>14788</v>
      </c>
      <c r="K4892" t="s">
        <v>28</v>
      </c>
      <c r="L4892" t="s">
        <v>14538</v>
      </c>
      <c r="M4892" t="s">
        <v>14789</v>
      </c>
      <c r="N4892" t="s">
        <v>31</v>
      </c>
      <c r="O4892" t="s">
        <v>32</v>
      </c>
      <c r="Q4892" t="s">
        <v>15629</v>
      </c>
      <c r="S4892" t="s">
        <v>127</v>
      </c>
      <c r="T4892" t="s">
        <v>15631</v>
      </c>
    </row>
    <row r="4893" spans="1:20" x14ac:dyDescent="0.3">
      <c r="A4893" s="19">
        <v>4893</v>
      </c>
      <c r="B4893" s="19" t="s">
        <v>82</v>
      </c>
      <c r="C4893" t="s">
        <v>14761</v>
      </c>
      <c r="D4893" t="s">
        <v>14755</v>
      </c>
      <c r="E4893" t="s">
        <v>49</v>
      </c>
      <c r="F4893" s="19">
        <v>12</v>
      </c>
      <c r="G4893" s="18">
        <v>10.96</v>
      </c>
      <c r="H4893"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10001 - 20000, Term 12 mo.</v>
      </c>
      <c r="I4893" t="s">
        <v>14788</v>
      </c>
      <c r="K4893" t="s">
        <v>28</v>
      </c>
      <c r="L4893" t="s">
        <v>14538</v>
      </c>
      <c r="M4893" t="s">
        <v>14789</v>
      </c>
      <c r="N4893" t="s">
        <v>31</v>
      </c>
      <c r="O4893" t="s">
        <v>32</v>
      </c>
      <c r="Q4893" t="s">
        <v>15629</v>
      </c>
      <c r="S4893" t="s">
        <v>127</v>
      </c>
      <c r="T4893" t="s">
        <v>15631</v>
      </c>
    </row>
    <row r="4894" spans="1:20" x14ac:dyDescent="0.3">
      <c r="A4894" s="19">
        <v>4894</v>
      </c>
      <c r="B4894" s="19" t="s">
        <v>82</v>
      </c>
      <c r="C4894" t="s">
        <v>14762</v>
      </c>
      <c r="D4894" t="s">
        <v>14755</v>
      </c>
      <c r="E4894" t="s">
        <v>51</v>
      </c>
      <c r="F4894" s="19">
        <v>12</v>
      </c>
      <c r="G4894" s="18">
        <v>10.96</v>
      </c>
      <c r="H4894"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20001 - 50000, Term 12 mo.</v>
      </c>
      <c r="I4894" t="s">
        <v>14788</v>
      </c>
      <c r="K4894" t="s">
        <v>28</v>
      </c>
      <c r="L4894" t="s">
        <v>14538</v>
      </c>
      <c r="M4894" t="s">
        <v>14789</v>
      </c>
      <c r="N4894" t="s">
        <v>31</v>
      </c>
      <c r="O4894" t="s">
        <v>32</v>
      </c>
      <c r="Q4894" t="s">
        <v>15629</v>
      </c>
      <c r="S4894" t="s">
        <v>127</v>
      </c>
      <c r="T4894" t="s">
        <v>15631</v>
      </c>
    </row>
    <row r="4895" spans="1:20" x14ac:dyDescent="0.3">
      <c r="A4895" s="19">
        <v>4895</v>
      </c>
      <c r="B4895" s="19" t="s">
        <v>82</v>
      </c>
      <c r="C4895" t="s">
        <v>14763</v>
      </c>
      <c r="D4895" t="s">
        <v>14755</v>
      </c>
      <c r="E4895" t="s">
        <v>53</v>
      </c>
      <c r="F4895" s="19">
        <v>12</v>
      </c>
      <c r="G4895" s="18">
        <v>10.96</v>
      </c>
      <c r="H4895"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50001 - 100000, Term 12 mo.</v>
      </c>
      <c r="I4895" t="s">
        <v>14788</v>
      </c>
      <c r="K4895" t="s">
        <v>28</v>
      </c>
      <c r="L4895" t="s">
        <v>14538</v>
      </c>
      <c r="M4895" t="s">
        <v>14789</v>
      </c>
      <c r="N4895" t="s">
        <v>31</v>
      </c>
      <c r="O4895" t="s">
        <v>32</v>
      </c>
      <c r="Q4895" t="s">
        <v>15629</v>
      </c>
      <c r="S4895" t="s">
        <v>127</v>
      </c>
      <c r="T4895" t="s">
        <v>15631</v>
      </c>
    </row>
    <row r="4896" spans="1:20" x14ac:dyDescent="0.3">
      <c r="A4896" s="19">
        <v>4896</v>
      </c>
      <c r="B4896" s="19" t="s">
        <v>82</v>
      </c>
      <c r="C4896" t="s">
        <v>14764</v>
      </c>
      <c r="D4896" t="s">
        <v>14755</v>
      </c>
      <c r="E4896" t="s">
        <v>55</v>
      </c>
      <c r="F4896" s="19">
        <v>12</v>
      </c>
      <c r="G4896" s="18">
        <v>10.96</v>
      </c>
      <c r="H4896"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100001 - 200000, Term 12 mo.</v>
      </c>
      <c r="I4896" t="s">
        <v>14788</v>
      </c>
      <c r="K4896" t="s">
        <v>28</v>
      </c>
      <c r="L4896" t="s">
        <v>14538</v>
      </c>
      <c r="M4896" t="s">
        <v>14789</v>
      </c>
      <c r="N4896" t="s">
        <v>31</v>
      </c>
      <c r="O4896" t="s">
        <v>32</v>
      </c>
      <c r="Q4896" t="s">
        <v>15629</v>
      </c>
      <c r="S4896" t="s">
        <v>127</v>
      </c>
      <c r="T4896" t="s">
        <v>15631</v>
      </c>
    </row>
    <row r="4897" spans="1:20" x14ac:dyDescent="0.3">
      <c r="A4897" s="19">
        <v>4897</v>
      </c>
      <c r="B4897" s="19" t="s">
        <v>82</v>
      </c>
      <c r="C4897" t="s">
        <v>14765</v>
      </c>
      <c r="D4897" t="s">
        <v>14755</v>
      </c>
      <c r="E4897" t="s">
        <v>57</v>
      </c>
      <c r="F4897" s="19">
        <v>12</v>
      </c>
      <c r="G4897" s="18">
        <v>10.96</v>
      </c>
      <c r="H4897"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200001 - 999999999, Term 12 mo.</v>
      </c>
      <c r="I4897" t="s">
        <v>14788</v>
      </c>
      <c r="K4897" t="s">
        <v>28</v>
      </c>
      <c r="L4897" t="s">
        <v>14538</v>
      </c>
      <c r="M4897" t="s">
        <v>14789</v>
      </c>
      <c r="N4897" t="s">
        <v>31</v>
      </c>
      <c r="O4897" t="s">
        <v>32</v>
      </c>
      <c r="Q4897" t="s">
        <v>15629</v>
      </c>
      <c r="S4897" t="s">
        <v>127</v>
      </c>
      <c r="T4897" t="s">
        <v>15631</v>
      </c>
    </row>
    <row r="4898" spans="1:20" x14ac:dyDescent="0.3">
      <c r="A4898" s="19">
        <v>4898</v>
      </c>
      <c r="B4898" s="19" t="s">
        <v>82</v>
      </c>
      <c r="C4898" t="s">
        <v>14766</v>
      </c>
      <c r="D4898" t="s">
        <v>14755</v>
      </c>
      <c r="E4898" t="s">
        <v>122</v>
      </c>
      <c r="F4898" s="19">
        <v>24</v>
      </c>
      <c r="G4898" s="18">
        <v>56.46</v>
      </c>
      <c r="H4898"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1 - 500, Term 24 mo.</v>
      </c>
      <c r="I4898" t="s">
        <v>14788</v>
      </c>
      <c r="K4898" t="s">
        <v>28</v>
      </c>
      <c r="L4898" t="s">
        <v>14538</v>
      </c>
      <c r="M4898" t="s">
        <v>14789</v>
      </c>
      <c r="N4898" t="s">
        <v>31</v>
      </c>
      <c r="O4898" t="s">
        <v>32</v>
      </c>
      <c r="Q4898" t="s">
        <v>15629</v>
      </c>
      <c r="S4898" t="s">
        <v>127</v>
      </c>
      <c r="T4898" t="s">
        <v>15631</v>
      </c>
    </row>
    <row r="4899" spans="1:20" x14ac:dyDescent="0.3">
      <c r="A4899" s="19">
        <v>4899</v>
      </c>
      <c r="B4899" s="19" t="s">
        <v>82</v>
      </c>
      <c r="C4899" t="s">
        <v>14767</v>
      </c>
      <c r="D4899" t="s">
        <v>14755</v>
      </c>
      <c r="E4899" t="s">
        <v>39</v>
      </c>
      <c r="F4899" s="19">
        <v>24</v>
      </c>
      <c r="G4899" s="18">
        <v>47.02</v>
      </c>
      <c r="H4899"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501 - 750, Term 24 mo.</v>
      </c>
      <c r="I4899" t="s">
        <v>14788</v>
      </c>
      <c r="K4899" t="s">
        <v>28</v>
      </c>
      <c r="L4899" t="s">
        <v>14538</v>
      </c>
      <c r="M4899" t="s">
        <v>14789</v>
      </c>
      <c r="N4899" t="s">
        <v>31</v>
      </c>
      <c r="O4899" t="s">
        <v>32</v>
      </c>
      <c r="Q4899" t="s">
        <v>15629</v>
      </c>
      <c r="S4899" t="s">
        <v>127</v>
      </c>
      <c r="T4899" t="s">
        <v>15631</v>
      </c>
    </row>
    <row r="4900" spans="1:20" x14ac:dyDescent="0.3">
      <c r="A4900" s="19">
        <v>4900</v>
      </c>
      <c r="B4900" s="19" t="s">
        <v>82</v>
      </c>
      <c r="C4900" t="s">
        <v>14768</v>
      </c>
      <c r="D4900" t="s">
        <v>14755</v>
      </c>
      <c r="E4900" t="s">
        <v>41</v>
      </c>
      <c r="F4900" s="19">
        <v>24</v>
      </c>
      <c r="G4900" s="18">
        <v>40.32</v>
      </c>
      <c r="H4900"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751 - 1000, Term 24 mo.</v>
      </c>
      <c r="I4900" t="s">
        <v>14788</v>
      </c>
      <c r="K4900" t="s">
        <v>28</v>
      </c>
      <c r="L4900" t="s">
        <v>14538</v>
      </c>
      <c r="M4900" t="s">
        <v>14789</v>
      </c>
      <c r="N4900" t="s">
        <v>31</v>
      </c>
      <c r="O4900" t="s">
        <v>32</v>
      </c>
      <c r="Q4900" t="s">
        <v>15629</v>
      </c>
      <c r="S4900" t="s">
        <v>127</v>
      </c>
      <c r="T4900" t="s">
        <v>15631</v>
      </c>
    </row>
    <row r="4901" spans="1:20" x14ac:dyDescent="0.3">
      <c r="A4901" s="19">
        <v>4901</v>
      </c>
      <c r="B4901" s="19" t="s">
        <v>82</v>
      </c>
      <c r="C4901" t="s">
        <v>14769</v>
      </c>
      <c r="D4901" t="s">
        <v>14755</v>
      </c>
      <c r="E4901" t="s">
        <v>128</v>
      </c>
      <c r="F4901" s="19">
        <v>24</v>
      </c>
      <c r="G4901" s="18">
        <v>33.68</v>
      </c>
      <c r="H4901"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1001 - 2500, Term 24 mo.</v>
      </c>
      <c r="I4901" t="s">
        <v>14788</v>
      </c>
      <c r="K4901" t="s">
        <v>28</v>
      </c>
      <c r="L4901" t="s">
        <v>14538</v>
      </c>
      <c r="M4901" t="s">
        <v>14789</v>
      </c>
      <c r="N4901" t="s">
        <v>31</v>
      </c>
      <c r="O4901" t="s">
        <v>32</v>
      </c>
      <c r="Q4901" t="s">
        <v>15629</v>
      </c>
      <c r="S4901" t="s">
        <v>127</v>
      </c>
      <c r="T4901" t="s">
        <v>15631</v>
      </c>
    </row>
    <row r="4902" spans="1:20" x14ac:dyDescent="0.3">
      <c r="A4902" s="19">
        <v>4902</v>
      </c>
      <c r="B4902" s="19" t="s">
        <v>82</v>
      </c>
      <c r="C4902" t="s">
        <v>14770</v>
      </c>
      <c r="D4902" t="s">
        <v>14755</v>
      </c>
      <c r="E4902" t="s">
        <v>129</v>
      </c>
      <c r="F4902" s="19">
        <v>24</v>
      </c>
      <c r="G4902" s="18">
        <v>31.38</v>
      </c>
      <c r="H4902"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2501 - 5000, Term 24 mo.</v>
      </c>
      <c r="I4902" t="s">
        <v>14788</v>
      </c>
      <c r="K4902" t="s">
        <v>28</v>
      </c>
      <c r="L4902" t="s">
        <v>14538</v>
      </c>
      <c r="M4902" t="s">
        <v>14789</v>
      </c>
      <c r="N4902" t="s">
        <v>31</v>
      </c>
      <c r="O4902" t="s">
        <v>32</v>
      </c>
      <c r="Q4902" t="s">
        <v>15629</v>
      </c>
      <c r="S4902" t="s">
        <v>127</v>
      </c>
      <c r="T4902" t="s">
        <v>15631</v>
      </c>
    </row>
    <row r="4903" spans="1:20" x14ac:dyDescent="0.3">
      <c r="A4903" s="19">
        <v>4903</v>
      </c>
      <c r="B4903" s="19" t="s">
        <v>82</v>
      </c>
      <c r="C4903" t="s">
        <v>14771</v>
      </c>
      <c r="D4903" t="s">
        <v>14755</v>
      </c>
      <c r="E4903" t="s">
        <v>47</v>
      </c>
      <c r="F4903" s="19">
        <v>24</v>
      </c>
      <c r="G4903" s="18">
        <v>24.12</v>
      </c>
      <c r="H4903"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5001 - 10000, Term 24 mo.</v>
      </c>
      <c r="I4903" t="s">
        <v>14788</v>
      </c>
      <c r="K4903" t="s">
        <v>28</v>
      </c>
      <c r="L4903" t="s">
        <v>14538</v>
      </c>
      <c r="M4903" t="s">
        <v>14789</v>
      </c>
      <c r="N4903" t="s">
        <v>31</v>
      </c>
      <c r="O4903" t="s">
        <v>32</v>
      </c>
      <c r="Q4903" t="s">
        <v>15629</v>
      </c>
      <c r="S4903" t="s">
        <v>127</v>
      </c>
      <c r="T4903" t="s">
        <v>15631</v>
      </c>
    </row>
    <row r="4904" spans="1:20" x14ac:dyDescent="0.3">
      <c r="A4904" s="19">
        <v>4904</v>
      </c>
      <c r="B4904" s="19" t="s">
        <v>82</v>
      </c>
      <c r="C4904" t="s">
        <v>14772</v>
      </c>
      <c r="D4904" t="s">
        <v>14755</v>
      </c>
      <c r="E4904" t="s">
        <v>49</v>
      </c>
      <c r="F4904" s="19">
        <v>24</v>
      </c>
      <c r="G4904" s="18">
        <v>21.92</v>
      </c>
      <c r="H4904"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10001 - 20000, Term 24 mo.</v>
      </c>
      <c r="I4904" t="s">
        <v>14788</v>
      </c>
      <c r="K4904" t="s">
        <v>28</v>
      </c>
      <c r="L4904" t="s">
        <v>14538</v>
      </c>
      <c r="M4904" t="s">
        <v>14789</v>
      </c>
      <c r="N4904" t="s">
        <v>31</v>
      </c>
      <c r="O4904" t="s">
        <v>32</v>
      </c>
      <c r="Q4904" t="s">
        <v>15629</v>
      </c>
      <c r="S4904" t="s">
        <v>127</v>
      </c>
      <c r="T4904" t="s">
        <v>15631</v>
      </c>
    </row>
    <row r="4905" spans="1:20" x14ac:dyDescent="0.3">
      <c r="A4905" s="19">
        <v>4905</v>
      </c>
      <c r="B4905" s="19" t="s">
        <v>82</v>
      </c>
      <c r="C4905" t="s">
        <v>14773</v>
      </c>
      <c r="D4905" t="s">
        <v>14755</v>
      </c>
      <c r="E4905" t="s">
        <v>51</v>
      </c>
      <c r="F4905" s="19">
        <v>24</v>
      </c>
      <c r="G4905" s="18">
        <v>21.92</v>
      </c>
      <c r="H4905"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20001 - 50000, Term 24 mo.</v>
      </c>
      <c r="I4905" t="s">
        <v>14788</v>
      </c>
      <c r="K4905" t="s">
        <v>28</v>
      </c>
      <c r="L4905" t="s">
        <v>14538</v>
      </c>
      <c r="M4905" t="s">
        <v>14789</v>
      </c>
      <c r="N4905" t="s">
        <v>31</v>
      </c>
      <c r="O4905" t="s">
        <v>32</v>
      </c>
      <c r="Q4905" t="s">
        <v>15629</v>
      </c>
      <c r="S4905" t="s">
        <v>127</v>
      </c>
      <c r="T4905" t="s">
        <v>15631</v>
      </c>
    </row>
    <row r="4906" spans="1:20" x14ac:dyDescent="0.3">
      <c r="A4906" s="19">
        <v>4906</v>
      </c>
      <c r="B4906" s="19" t="s">
        <v>82</v>
      </c>
      <c r="C4906" t="s">
        <v>14774</v>
      </c>
      <c r="D4906" t="s">
        <v>14755</v>
      </c>
      <c r="E4906" t="s">
        <v>53</v>
      </c>
      <c r="F4906" s="19">
        <v>24</v>
      </c>
      <c r="G4906" s="18">
        <v>21.92</v>
      </c>
      <c r="H4906"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50001 - 100000, Term 24 mo.</v>
      </c>
      <c r="I4906" t="s">
        <v>14788</v>
      </c>
      <c r="K4906" t="s">
        <v>28</v>
      </c>
      <c r="L4906" t="s">
        <v>14538</v>
      </c>
      <c r="M4906" t="s">
        <v>14789</v>
      </c>
      <c r="N4906" t="s">
        <v>31</v>
      </c>
      <c r="O4906" t="s">
        <v>32</v>
      </c>
      <c r="Q4906" t="s">
        <v>15629</v>
      </c>
      <c r="S4906" t="s">
        <v>127</v>
      </c>
      <c r="T4906" t="s">
        <v>15631</v>
      </c>
    </row>
    <row r="4907" spans="1:20" x14ac:dyDescent="0.3">
      <c r="A4907" s="19">
        <v>4907</v>
      </c>
      <c r="B4907" s="19" t="s">
        <v>82</v>
      </c>
      <c r="C4907" t="s">
        <v>14775</v>
      </c>
      <c r="D4907" t="s">
        <v>14755</v>
      </c>
      <c r="E4907" t="s">
        <v>55</v>
      </c>
      <c r="F4907" s="19">
        <v>24</v>
      </c>
      <c r="G4907" s="18">
        <v>21.92</v>
      </c>
      <c r="H4907"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100001 - 200000, Term 24 mo.</v>
      </c>
      <c r="I4907" t="s">
        <v>14788</v>
      </c>
      <c r="K4907" t="s">
        <v>28</v>
      </c>
      <c r="L4907" t="s">
        <v>14538</v>
      </c>
      <c r="M4907" t="s">
        <v>14789</v>
      </c>
      <c r="N4907" t="s">
        <v>31</v>
      </c>
      <c r="O4907" t="s">
        <v>32</v>
      </c>
      <c r="Q4907" t="s">
        <v>15629</v>
      </c>
      <c r="S4907" t="s">
        <v>127</v>
      </c>
      <c r="T4907" t="s">
        <v>15631</v>
      </c>
    </row>
    <row r="4908" spans="1:20" x14ac:dyDescent="0.3">
      <c r="A4908" s="19">
        <v>4908</v>
      </c>
      <c r="B4908" s="19" t="s">
        <v>82</v>
      </c>
      <c r="C4908" t="s">
        <v>14776</v>
      </c>
      <c r="D4908" t="s">
        <v>14755</v>
      </c>
      <c r="E4908" t="s">
        <v>57</v>
      </c>
      <c r="F4908" s="19">
        <v>24</v>
      </c>
      <c r="G4908" s="18">
        <v>21.92</v>
      </c>
      <c r="H4908"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200001 - 999999999, Term 24 mo.</v>
      </c>
      <c r="I4908" t="s">
        <v>14788</v>
      </c>
      <c r="K4908" t="s">
        <v>28</v>
      </c>
      <c r="L4908" t="s">
        <v>14538</v>
      </c>
      <c r="M4908" t="s">
        <v>14789</v>
      </c>
      <c r="N4908" t="s">
        <v>31</v>
      </c>
      <c r="O4908" t="s">
        <v>32</v>
      </c>
      <c r="Q4908" t="s">
        <v>15629</v>
      </c>
      <c r="S4908" t="s">
        <v>127</v>
      </c>
      <c r="T4908" t="s">
        <v>15631</v>
      </c>
    </row>
    <row r="4909" spans="1:20" x14ac:dyDescent="0.3">
      <c r="A4909" s="19">
        <v>4909</v>
      </c>
      <c r="B4909" s="19" t="s">
        <v>82</v>
      </c>
      <c r="C4909" t="s">
        <v>14777</v>
      </c>
      <c r="D4909" t="s">
        <v>14755</v>
      </c>
      <c r="E4909" t="s">
        <v>122</v>
      </c>
      <c r="F4909" s="19">
        <v>36</v>
      </c>
      <c r="G4909" s="18">
        <v>84.69</v>
      </c>
      <c r="H4909"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1 - 500, Term 36 mo.</v>
      </c>
      <c r="I4909" t="s">
        <v>14788</v>
      </c>
      <c r="K4909" t="s">
        <v>28</v>
      </c>
      <c r="L4909" t="s">
        <v>14538</v>
      </c>
      <c r="M4909" t="s">
        <v>14789</v>
      </c>
      <c r="N4909" t="s">
        <v>31</v>
      </c>
      <c r="O4909" t="s">
        <v>32</v>
      </c>
      <c r="Q4909" t="s">
        <v>15629</v>
      </c>
      <c r="S4909" t="s">
        <v>127</v>
      </c>
      <c r="T4909" t="s">
        <v>15631</v>
      </c>
    </row>
    <row r="4910" spans="1:20" x14ac:dyDescent="0.3">
      <c r="A4910" s="19">
        <v>4910</v>
      </c>
      <c r="B4910" s="19" t="s">
        <v>82</v>
      </c>
      <c r="C4910" t="s">
        <v>14778</v>
      </c>
      <c r="D4910" t="s">
        <v>14755</v>
      </c>
      <c r="E4910" t="s">
        <v>39</v>
      </c>
      <c r="F4910" s="19">
        <v>36</v>
      </c>
      <c r="G4910" s="18">
        <v>70.53</v>
      </c>
      <c r="H4910"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501 - 750, Term 36 mo.</v>
      </c>
      <c r="I4910" t="s">
        <v>14788</v>
      </c>
      <c r="K4910" t="s">
        <v>28</v>
      </c>
      <c r="L4910" t="s">
        <v>14538</v>
      </c>
      <c r="M4910" t="s">
        <v>14789</v>
      </c>
      <c r="N4910" t="s">
        <v>31</v>
      </c>
      <c r="O4910" t="s">
        <v>32</v>
      </c>
      <c r="Q4910" t="s">
        <v>15629</v>
      </c>
      <c r="S4910" t="s">
        <v>127</v>
      </c>
      <c r="T4910" t="s">
        <v>15631</v>
      </c>
    </row>
    <row r="4911" spans="1:20" x14ac:dyDescent="0.3">
      <c r="A4911" s="19">
        <v>4911</v>
      </c>
      <c r="B4911" s="19" t="s">
        <v>82</v>
      </c>
      <c r="C4911" t="s">
        <v>14779</v>
      </c>
      <c r="D4911" t="s">
        <v>14755</v>
      </c>
      <c r="E4911" t="s">
        <v>41</v>
      </c>
      <c r="F4911" s="19">
        <v>36</v>
      </c>
      <c r="G4911" s="18">
        <v>60.48</v>
      </c>
      <c r="H4911"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751 - 1000, Term 36 mo.</v>
      </c>
      <c r="I4911" t="s">
        <v>14788</v>
      </c>
      <c r="K4911" t="s">
        <v>28</v>
      </c>
      <c r="L4911" t="s">
        <v>14538</v>
      </c>
      <c r="M4911" t="s">
        <v>14789</v>
      </c>
      <c r="N4911" t="s">
        <v>31</v>
      </c>
      <c r="O4911" t="s">
        <v>32</v>
      </c>
      <c r="Q4911" t="s">
        <v>15629</v>
      </c>
      <c r="S4911" t="s">
        <v>127</v>
      </c>
      <c r="T4911" t="s">
        <v>15631</v>
      </c>
    </row>
    <row r="4912" spans="1:20" x14ac:dyDescent="0.3">
      <c r="A4912" s="19">
        <v>4912</v>
      </c>
      <c r="B4912" s="19" t="s">
        <v>82</v>
      </c>
      <c r="C4912" t="s">
        <v>14780</v>
      </c>
      <c r="D4912" t="s">
        <v>14755</v>
      </c>
      <c r="E4912" t="s">
        <v>128</v>
      </c>
      <c r="F4912" s="19">
        <v>36</v>
      </c>
      <c r="G4912" s="18">
        <v>50.52</v>
      </c>
      <c r="H4912"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1001 - 2500, Term 36 mo.</v>
      </c>
      <c r="I4912" t="s">
        <v>14788</v>
      </c>
      <c r="K4912" t="s">
        <v>28</v>
      </c>
      <c r="L4912" t="s">
        <v>14538</v>
      </c>
      <c r="M4912" t="s">
        <v>14789</v>
      </c>
      <c r="N4912" t="s">
        <v>31</v>
      </c>
      <c r="O4912" t="s">
        <v>32</v>
      </c>
      <c r="Q4912" t="s">
        <v>15629</v>
      </c>
      <c r="S4912" t="s">
        <v>127</v>
      </c>
      <c r="T4912" t="s">
        <v>15631</v>
      </c>
    </row>
    <row r="4913" spans="1:20" x14ac:dyDescent="0.3">
      <c r="A4913" s="19">
        <v>4913</v>
      </c>
      <c r="B4913" s="19" t="s">
        <v>82</v>
      </c>
      <c r="C4913" t="s">
        <v>14781</v>
      </c>
      <c r="D4913" t="s">
        <v>14755</v>
      </c>
      <c r="E4913" t="s">
        <v>129</v>
      </c>
      <c r="F4913" s="19">
        <v>36</v>
      </c>
      <c r="G4913" s="18">
        <v>47.07</v>
      </c>
      <c r="H4913"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2501 - 5000, Term 36 mo.</v>
      </c>
      <c r="I4913" t="s">
        <v>14788</v>
      </c>
      <c r="K4913" t="s">
        <v>28</v>
      </c>
      <c r="L4913" t="s">
        <v>14538</v>
      </c>
      <c r="M4913" t="s">
        <v>14789</v>
      </c>
      <c r="N4913" t="s">
        <v>31</v>
      </c>
      <c r="O4913" t="s">
        <v>32</v>
      </c>
      <c r="Q4913" t="s">
        <v>15629</v>
      </c>
      <c r="S4913" t="s">
        <v>127</v>
      </c>
      <c r="T4913" t="s">
        <v>15631</v>
      </c>
    </row>
    <row r="4914" spans="1:20" x14ac:dyDescent="0.3">
      <c r="A4914" s="19">
        <v>4914</v>
      </c>
      <c r="B4914" s="19" t="s">
        <v>82</v>
      </c>
      <c r="C4914" t="s">
        <v>14782</v>
      </c>
      <c r="D4914" t="s">
        <v>14755</v>
      </c>
      <c r="E4914" t="s">
        <v>47</v>
      </c>
      <c r="F4914" s="19">
        <v>36</v>
      </c>
      <c r="G4914" s="18">
        <v>36.18</v>
      </c>
      <c r="H4914"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5001 - 10000, Term 36 mo.</v>
      </c>
      <c r="I4914" t="s">
        <v>14788</v>
      </c>
      <c r="K4914" t="s">
        <v>28</v>
      </c>
      <c r="L4914" t="s">
        <v>14538</v>
      </c>
      <c r="M4914" t="s">
        <v>14789</v>
      </c>
      <c r="N4914" t="s">
        <v>31</v>
      </c>
      <c r="O4914" t="s">
        <v>32</v>
      </c>
      <c r="Q4914" t="s">
        <v>15629</v>
      </c>
      <c r="S4914" t="s">
        <v>127</v>
      </c>
      <c r="T4914" t="s">
        <v>15631</v>
      </c>
    </row>
    <row r="4915" spans="1:20" x14ac:dyDescent="0.3">
      <c r="A4915" s="19">
        <v>4915</v>
      </c>
      <c r="B4915" s="19" t="s">
        <v>82</v>
      </c>
      <c r="C4915" t="s">
        <v>14783</v>
      </c>
      <c r="D4915" t="s">
        <v>14755</v>
      </c>
      <c r="E4915" t="s">
        <v>49</v>
      </c>
      <c r="F4915" s="19">
        <v>36</v>
      </c>
      <c r="G4915" s="18">
        <v>32.880000000000003</v>
      </c>
      <c r="H4915"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10001 - 20000, Term 36 mo.</v>
      </c>
      <c r="I4915" t="s">
        <v>14788</v>
      </c>
      <c r="K4915" t="s">
        <v>28</v>
      </c>
      <c r="L4915" t="s">
        <v>14538</v>
      </c>
      <c r="M4915" t="s">
        <v>14789</v>
      </c>
      <c r="N4915" t="s">
        <v>31</v>
      </c>
      <c r="O4915" t="s">
        <v>32</v>
      </c>
      <c r="Q4915" t="s">
        <v>15629</v>
      </c>
      <c r="S4915" t="s">
        <v>127</v>
      </c>
      <c r="T4915" t="s">
        <v>15631</v>
      </c>
    </row>
    <row r="4916" spans="1:20" x14ac:dyDescent="0.3">
      <c r="A4916" s="19">
        <v>4916</v>
      </c>
      <c r="B4916" s="19" t="s">
        <v>82</v>
      </c>
      <c r="C4916" t="s">
        <v>14784</v>
      </c>
      <c r="D4916" t="s">
        <v>14755</v>
      </c>
      <c r="E4916" t="s">
        <v>51</v>
      </c>
      <c r="F4916" s="19">
        <v>36</v>
      </c>
      <c r="G4916" s="18">
        <v>32.880000000000003</v>
      </c>
      <c r="H4916"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20001 - 50000, Term 36 mo.</v>
      </c>
      <c r="I4916" t="s">
        <v>14788</v>
      </c>
      <c r="K4916" t="s">
        <v>28</v>
      </c>
      <c r="L4916" t="s">
        <v>14538</v>
      </c>
      <c r="M4916" t="s">
        <v>14789</v>
      </c>
      <c r="N4916" t="s">
        <v>31</v>
      </c>
      <c r="O4916" t="s">
        <v>32</v>
      </c>
      <c r="Q4916" t="s">
        <v>15629</v>
      </c>
      <c r="S4916" t="s">
        <v>127</v>
      </c>
      <c r="T4916" t="s">
        <v>15631</v>
      </c>
    </row>
    <row r="4917" spans="1:20" x14ac:dyDescent="0.3">
      <c r="A4917" s="19">
        <v>4917</v>
      </c>
      <c r="B4917" s="19" t="s">
        <v>82</v>
      </c>
      <c r="C4917" t="s">
        <v>14785</v>
      </c>
      <c r="D4917" t="s">
        <v>14755</v>
      </c>
      <c r="E4917" t="s">
        <v>53</v>
      </c>
      <c r="F4917" s="19">
        <v>36</v>
      </c>
      <c r="G4917" s="18">
        <v>32.880000000000003</v>
      </c>
      <c r="H4917"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50001 - 100000, Term 36 mo.</v>
      </c>
      <c r="I4917" t="s">
        <v>14788</v>
      </c>
      <c r="K4917" t="s">
        <v>28</v>
      </c>
      <c r="L4917" t="s">
        <v>14538</v>
      </c>
      <c r="M4917" t="s">
        <v>14789</v>
      </c>
      <c r="N4917" t="s">
        <v>31</v>
      </c>
      <c r="O4917" t="s">
        <v>32</v>
      </c>
      <c r="Q4917" t="s">
        <v>15629</v>
      </c>
      <c r="S4917" t="s">
        <v>127</v>
      </c>
      <c r="T4917" t="s">
        <v>15631</v>
      </c>
    </row>
    <row r="4918" spans="1:20" x14ac:dyDescent="0.3">
      <c r="A4918" s="19">
        <v>4918</v>
      </c>
      <c r="B4918" s="19" t="s">
        <v>82</v>
      </c>
      <c r="C4918" t="s">
        <v>14786</v>
      </c>
      <c r="D4918" t="s">
        <v>14755</v>
      </c>
      <c r="E4918" t="s">
        <v>55</v>
      </c>
      <c r="F4918" s="19">
        <v>36</v>
      </c>
      <c r="G4918" s="18">
        <v>32.880000000000003</v>
      </c>
      <c r="H4918"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100001 - 200000, Term 36 mo.</v>
      </c>
      <c r="I4918" t="s">
        <v>14788</v>
      </c>
      <c r="K4918" t="s">
        <v>28</v>
      </c>
      <c r="L4918" t="s">
        <v>14538</v>
      </c>
      <c r="M4918" t="s">
        <v>14789</v>
      </c>
      <c r="N4918" t="s">
        <v>31</v>
      </c>
      <c r="O4918" t="s">
        <v>32</v>
      </c>
      <c r="Q4918" t="s">
        <v>15629</v>
      </c>
      <c r="S4918" t="s">
        <v>127</v>
      </c>
      <c r="T4918" t="s">
        <v>15631</v>
      </c>
    </row>
    <row r="4919" spans="1:20" x14ac:dyDescent="0.3">
      <c r="A4919" s="19">
        <v>4919</v>
      </c>
      <c r="B4919" s="19" t="s">
        <v>82</v>
      </c>
      <c r="C4919" t="s">
        <v>14787</v>
      </c>
      <c r="D4919" t="s">
        <v>14755</v>
      </c>
      <c r="E4919" t="s">
        <v>57</v>
      </c>
      <c r="F4919" s="19">
        <v>36</v>
      </c>
      <c r="G4919" s="18">
        <v>32.880000000000003</v>
      </c>
      <c r="H4919" s="27" t="str">
        <f>Table68[[#This Row],[Product Name]]&amp;". "&amp;Table68[[#This Row],[Product Description]]&amp;". Tier "&amp;Table68[[#This Row],[Tier]]&amp;", Term "&amp;Table68[[#This Row],[Term]]&amp;" mo."</f>
        <v>Tessian Abuse Mailbox Response - S. Tessian Abuse Mailbox Response enables organizations to respond faster to end-user reported email threats by automatically classifying false positives and prioritizing the highest risk - SaaS. Tier 200001 - 999999999, Term 36 mo.</v>
      </c>
      <c r="I4919" t="s">
        <v>14788</v>
      </c>
      <c r="K4919" t="s">
        <v>28</v>
      </c>
      <c r="L4919" t="s">
        <v>14538</v>
      </c>
      <c r="M4919" t="s">
        <v>14789</v>
      </c>
      <c r="N4919" t="s">
        <v>31</v>
      </c>
      <c r="O4919" t="s">
        <v>32</v>
      </c>
      <c r="Q4919" t="s">
        <v>15629</v>
      </c>
      <c r="S4919" t="s">
        <v>127</v>
      </c>
      <c r="T4919" t="s">
        <v>15631</v>
      </c>
    </row>
    <row r="4920" spans="1:20" x14ac:dyDescent="0.3">
      <c r="A4920" s="19">
        <v>4920</v>
      </c>
      <c r="B4920" s="19" t="s">
        <v>82</v>
      </c>
      <c r="C4920" t="s">
        <v>19080</v>
      </c>
      <c r="D4920" t="s">
        <v>19081</v>
      </c>
      <c r="E4920" t="s">
        <v>122</v>
      </c>
      <c r="F4920" s="19">
        <v>12</v>
      </c>
      <c r="G4920" s="18">
        <v>7900</v>
      </c>
      <c r="H4920"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1 - 500, Term 12 mo.</v>
      </c>
      <c r="I4920" t="s">
        <v>19082</v>
      </c>
      <c r="K4920" t="s">
        <v>130</v>
      </c>
      <c r="L4920" t="s">
        <v>106</v>
      </c>
      <c r="M4920" t="s">
        <v>719</v>
      </c>
      <c r="N4920" t="s">
        <v>31</v>
      </c>
      <c r="O4920" t="s">
        <v>32</v>
      </c>
      <c r="Q4920" t="s">
        <v>33</v>
      </c>
      <c r="R4920" t="s">
        <v>34</v>
      </c>
      <c r="S4920" t="s">
        <v>15642</v>
      </c>
      <c r="T4920" t="s">
        <v>15631</v>
      </c>
    </row>
    <row r="4921" spans="1:20" x14ac:dyDescent="0.3">
      <c r="A4921" s="19">
        <v>4921</v>
      </c>
      <c r="B4921" s="19" t="s">
        <v>82</v>
      </c>
      <c r="C4921" t="s">
        <v>19083</v>
      </c>
      <c r="D4921" t="s">
        <v>19081</v>
      </c>
      <c r="E4921" t="s">
        <v>39</v>
      </c>
      <c r="F4921" s="19">
        <v>12</v>
      </c>
      <c r="G4921" s="18">
        <v>10310.799999999999</v>
      </c>
      <c r="H4921"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501 - 750, Term 12 mo.</v>
      </c>
      <c r="I4921" t="s">
        <v>19082</v>
      </c>
      <c r="K4921" t="s">
        <v>130</v>
      </c>
      <c r="L4921" t="s">
        <v>106</v>
      </c>
      <c r="M4921" t="s">
        <v>719</v>
      </c>
      <c r="N4921" t="s">
        <v>31</v>
      </c>
      <c r="O4921" t="s">
        <v>32</v>
      </c>
      <c r="Q4921" t="s">
        <v>33</v>
      </c>
      <c r="R4921" t="s">
        <v>34</v>
      </c>
      <c r="S4921" t="s">
        <v>15642</v>
      </c>
      <c r="T4921" t="s">
        <v>15631</v>
      </c>
    </row>
    <row r="4922" spans="1:20" x14ac:dyDescent="0.3">
      <c r="A4922" s="19">
        <v>4922</v>
      </c>
      <c r="B4922" s="19" t="s">
        <v>82</v>
      </c>
      <c r="C4922" t="s">
        <v>19084</v>
      </c>
      <c r="D4922" t="s">
        <v>19081</v>
      </c>
      <c r="E4922" t="s">
        <v>41</v>
      </c>
      <c r="F4922" s="19">
        <v>12</v>
      </c>
      <c r="G4922" s="18">
        <v>13308</v>
      </c>
      <c r="H4922"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751 - 1000, Term 12 mo.</v>
      </c>
      <c r="I4922" t="s">
        <v>19082</v>
      </c>
      <c r="K4922" t="s">
        <v>130</v>
      </c>
      <c r="L4922" t="s">
        <v>106</v>
      </c>
      <c r="M4922" t="s">
        <v>719</v>
      </c>
      <c r="N4922" t="s">
        <v>31</v>
      </c>
      <c r="O4922" t="s">
        <v>32</v>
      </c>
      <c r="Q4922" t="s">
        <v>33</v>
      </c>
      <c r="R4922" t="s">
        <v>34</v>
      </c>
      <c r="S4922" t="s">
        <v>15642</v>
      </c>
      <c r="T4922" t="s">
        <v>15631</v>
      </c>
    </row>
    <row r="4923" spans="1:20" x14ac:dyDescent="0.3">
      <c r="A4923" s="19">
        <v>4923</v>
      </c>
      <c r="B4923" s="19" t="s">
        <v>82</v>
      </c>
      <c r="C4923" t="s">
        <v>19085</v>
      </c>
      <c r="D4923" t="s">
        <v>19081</v>
      </c>
      <c r="E4923" t="s">
        <v>128</v>
      </c>
      <c r="F4923" s="19">
        <v>12</v>
      </c>
      <c r="G4923" s="18">
        <v>10.4</v>
      </c>
      <c r="H4923"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1001 - 2500, Term 12 mo.</v>
      </c>
      <c r="I4923" t="s">
        <v>19082</v>
      </c>
      <c r="K4923" t="s">
        <v>130</v>
      </c>
      <c r="L4923" t="s">
        <v>106</v>
      </c>
      <c r="M4923" t="s">
        <v>719</v>
      </c>
      <c r="N4923" t="s">
        <v>31</v>
      </c>
      <c r="O4923" t="s">
        <v>32</v>
      </c>
      <c r="Q4923" t="s">
        <v>33</v>
      </c>
      <c r="R4923" t="s">
        <v>34</v>
      </c>
      <c r="S4923" t="s">
        <v>15642</v>
      </c>
      <c r="T4923" t="s">
        <v>15631</v>
      </c>
    </row>
    <row r="4924" spans="1:20" x14ac:dyDescent="0.3">
      <c r="A4924" s="19">
        <v>4924</v>
      </c>
      <c r="B4924" s="19" t="s">
        <v>82</v>
      </c>
      <c r="C4924" t="s">
        <v>19086</v>
      </c>
      <c r="D4924" t="s">
        <v>19081</v>
      </c>
      <c r="E4924" t="s">
        <v>129</v>
      </c>
      <c r="F4924" s="19">
        <v>12</v>
      </c>
      <c r="G4924" s="18">
        <v>8.32</v>
      </c>
      <c r="H4924"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2501 - 5000, Term 12 mo.</v>
      </c>
      <c r="I4924" t="s">
        <v>19082</v>
      </c>
      <c r="K4924" t="s">
        <v>130</v>
      </c>
      <c r="L4924" t="s">
        <v>106</v>
      </c>
      <c r="M4924" t="s">
        <v>719</v>
      </c>
      <c r="N4924" t="s">
        <v>31</v>
      </c>
      <c r="O4924" t="s">
        <v>32</v>
      </c>
      <c r="Q4924" t="s">
        <v>33</v>
      </c>
      <c r="R4924" t="s">
        <v>34</v>
      </c>
      <c r="S4924" t="s">
        <v>15642</v>
      </c>
      <c r="T4924" t="s">
        <v>15631</v>
      </c>
    </row>
    <row r="4925" spans="1:20" x14ac:dyDescent="0.3">
      <c r="A4925" s="19">
        <v>4925</v>
      </c>
      <c r="B4925" s="19" t="s">
        <v>82</v>
      </c>
      <c r="C4925" t="s">
        <v>19087</v>
      </c>
      <c r="D4925" t="s">
        <v>19081</v>
      </c>
      <c r="E4925" t="s">
        <v>47</v>
      </c>
      <c r="F4925" s="19">
        <v>12</v>
      </c>
      <c r="G4925" s="18">
        <v>6.96</v>
      </c>
      <c r="H4925"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5001 - 10000, Term 12 mo.</v>
      </c>
      <c r="I4925" t="s">
        <v>19082</v>
      </c>
      <c r="K4925" t="s">
        <v>130</v>
      </c>
      <c r="L4925" t="s">
        <v>106</v>
      </c>
      <c r="M4925" t="s">
        <v>719</v>
      </c>
      <c r="N4925" t="s">
        <v>31</v>
      </c>
      <c r="O4925" t="s">
        <v>32</v>
      </c>
      <c r="Q4925" t="s">
        <v>33</v>
      </c>
      <c r="R4925" t="s">
        <v>34</v>
      </c>
      <c r="S4925" t="s">
        <v>15642</v>
      </c>
      <c r="T4925" t="s">
        <v>15631</v>
      </c>
    </row>
    <row r="4926" spans="1:20" x14ac:dyDescent="0.3">
      <c r="A4926" s="19">
        <v>4926</v>
      </c>
      <c r="B4926" s="19" t="s">
        <v>82</v>
      </c>
      <c r="C4926" t="s">
        <v>19088</v>
      </c>
      <c r="D4926" t="s">
        <v>19081</v>
      </c>
      <c r="E4926" t="s">
        <v>49</v>
      </c>
      <c r="F4926" s="19">
        <v>12</v>
      </c>
      <c r="G4926" s="18">
        <v>6.12</v>
      </c>
      <c r="H4926"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10001 - 20000, Term 12 mo.</v>
      </c>
      <c r="I4926" t="s">
        <v>19082</v>
      </c>
      <c r="K4926" t="s">
        <v>130</v>
      </c>
      <c r="L4926" t="s">
        <v>106</v>
      </c>
      <c r="M4926" t="s">
        <v>719</v>
      </c>
      <c r="N4926" t="s">
        <v>31</v>
      </c>
      <c r="O4926" t="s">
        <v>32</v>
      </c>
      <c r="Q4926" t="s">
        <v>33</v>
      </c>
      <c r="R4926" t="s">
        <v>34</v>
      </c>
      <c r="S4926" t="s">
        <v>15642</v>
      </c>
      <c r="T4926" t="s">
        <v>15631</v>
      </c>
    </row>
    <row r="4927" spans="1:20" x14ac:dyDescent="0.3">
      <c r="A4927" s="19">
        <v>4927</v>
      </c>
      <c r="B4927" s="19" t="s">
        <v>82</v>
      </c>
      <c r="C4927" t="s">
        <v>19089</v>
      </c>
      <c r="D4927" t="s">
        <v>19081</v>
      </c>
      <c r="E4927" t="s">
        <v>51</v>
      </c>
      <c r="F4927" s="19">
        <v>12</v>
      </c>
      <c r="G4927" s="18">
        <v>5.52</v>
      </c>
      <c r="H4927"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20001 - 50000, Term 12 mo.</v>
      </c>
      <c r="I4927" t="s">
        <v>19082</v>
      </c>
      <c r="K4927" t="s">
        <v>130</v>
      </c>
      <c r="L4927" t="s">
        <v>106</v>
      </c>
      <c r="M4927" t="s">
        <v>719</v>
      </c>
      <c r="N4927" t="s">
        <v>31</v>
      </c>
      <c r="O4927" t="s">
        <v>32</v>
      </c>
      <c r="Q4927" t="s">
        <v>33</v>
      </c>
      <c r="R4927" t="s">
        <v>34</v>
      </c>
      <c r="S4927" t="s">
        <v>15642</v>
      </c>
      <c r="T4927" t="s">
        <v>15631</v>
      </c>
    </row>
    <row r="4928" spans="1:20" x14ac:dyDescent="0.3">
      <c r="A4928" s="19">
        <v>4928</v>
      </c>
      <c r="B4928" s="19" t="s">
        <v>82</v>
      </c>
      <c r="C4928" t="s">
        <v>19090</v>
      </c>
      <c r="D4928" t="s">
        <v>19081</v>
      </c>
      <c r="E4928" t="s">
        <v>53</v>
      </c>
      <c r="F4928" s="19">
        <v>12</v>
      </c>
      <c r="G4928" s="18">
        <v>4.76</v>
      </c>
      <c r="H4928"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50001 - 100000, Term 12 mo.</v>
      </c>
      <c r="I4928" t="s">
        <v>19082</v>
      </c>
      <c r="K4928" t="s">
        <v>130</v>
      </c>
      <c r="L4928" t="s">
        <v>106</v>
      </c>
      <c r="M4928" t="s">
        <v>719</v>
      </c>
      <c r="N4928" t="s">
        <v>31</v>
      </c>
      <c r="O4928" t="s">
        <v>32</v>
      </c>
      <c r="Q4928" t="s">
        <v>33</v>
      </c>
      <c r="R4928" t="s">
        <v>34</v>
      </c>
      <c r="S4928" t="s">
        <v>15642</v>
      </c>
      <c r="T4928" t="s">
        <v>15631</v>
      </c>
    </row>
    <row r="4929" spans="1:20" x14ac:dyDescent="0.3">
      <c r="A4929" s="19">
        <v>4929</v>
      </c>
      <c r="B4929" s="19" t="s">
        <v>82</v>
      </c>
      <c r="C4929" t="s">
        <v>19091</v>
      </c>
      <c r="D4929" t="s">
        <v>19081</v>
      </c>
      <c r="E4929" t="s">
        <v>55</v>
      </c>
      <c r="F4929" s="19">
        <v>12</v>
      </c>
      <c r="G4929" s="18">
        <v>4</v>
      </c>
      <c r="H4929"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100001 - 200000, Term 12 mo.</v>
      </c>
      <c r="I4929" t="s">
        <v>19082</v>
      </c>
      <c r="K4929" t="s">
        <v>130</v>
      </c>
      <c r="L4929" t="s">
        <v>106</v>
      </c>
      <c r="M4929" t="s">
        <v>719</v>
      </c>
      <c r="N4929" t="s">
        <v>31</v>
      </c>
      <c r="O4929" t="s">
        <v>32</v>
      </c>
      <c r="Q4929" t="s">
        <v>33</v>
      </c>
      <c r="R4929" t="s">
        <v>34</v>
      </c>
      <c r="S4929" t="s">
        <v>15642</v>
      </c>
      <c r="T4929" t="s">
        <v>15631</v>
      </c>
    </row>
    <row r="4930" spans="1:20" x14ac:dyDescent="0.3">
      <c r="A4930" s="19">
        <v>4930</v>
      </c>
      <c r="B4930" s="19" t="s">
        <v>82</v>
      </c>
      <c r="C4930" t="s">
        <v>19092</v>
      </c>
      <c r="D4930" t="s">
        <v>19081</v>
      </c>
      <c r="E4930" t="s">
        <v>57</v>
      </c>
      <c r="F4930" s="19">
        <v>12</v>
      </c>
      <c r="G4930" s="18">
        <v>3.56</v>
      </c>
      <c r="H4930"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200001 - 999999999, Term 12 mo.</v>
      </c>
      <c r="I4930" t="s">
        <v>19082</v>
      </c>
      <c r="K4930" t="s">
        <v>130</v>
      </c>
      <c r="L4930" t="s">
        <v>106</v>
      </c>
      <c r="M4930" t="s">
        <v>719</v>
      </c>
      <c r="N4930" t="s">
        <v>31</v>
      </c>
      <c r="O4930" t="s">
        <v>32</v>
      </c>
      <c r="Q4930" t="s">
        <v>33</v>
      </c>
      <c r="R4930" t="s">
        <v>34</v>
      </c>
      <c r="S4930" t="s">
        <v>15642</v>
      </c>
      <c r="T4930" t="s">
        <v>15631</v>
      </c>
    </row>
    <row r="4931" spans="1:20" x14ac:dyDescent="0.3">
      <c r="A4931" s="19">
        <v>4931</v>
      </c>
      <c r="B4931" s="19" t="s">
        <v>82</v>
      </c>
      <c r="C4931" t="s">
        <v>19093</v>
      </c>
      <c r="D4931" t="s">
        <v>19081</v>
      </c>
      <c r="E4931" t="s">
        <v>122</v>
      </c>
      <c r="F4931" s="19">
        <v>24</v>
      </c>
      <c r="G4931" s="18">
        <v>15800</v>
      </c>
      <c r="H4931"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1 - 500, Term 24 mo.</v>
      </c>
      <c r="I4931" t="s">
        <v>19082</v>
      </c>
      <c r="K4931" t="s">
        <v>130</v>
      </c>
      <c r="L4931" t="s">
        <v>106</v>
      </c>
      <c r="M4931" t="s">
        <v>719</v>
      </c>
      <c r="N4931" t="s">
        <v>31</v>
      </c>
      <c r="O4931" t="s">
        <v>32</v>
      </c>
      <c r="Q4931" t="s">
        <v>33</v>
      </c>
      <c r="R4931" t="s">
        <v>34</v>
      </c>
      <c r="S4931" t="s">
        <v>15642</v>
      </c>
      <c r="T4931" t="s">
        <v>15631</v>
      </c>
    </row>
    <row r="4932" spans="1:20" x14ac:dyDescent="0.3">
      <c r="A4932" s="19">
        <v>4932</v>
      </c>
      <c r="B4932" s="19" t="s">
        <v>82</v>
      </c>
      <c r="C4932" t="s">
        <v>19094</v>
      </c>
      <c r="D4932" t="s">
        <v>19081</v>
      </c>
      <c r="E4932" t="s">
        <v>39</v>
      </c>
      <c r="F4932" s="19">
        <v>24</v>
      </c>
      <c r="G4932" s="18">
        <v>20621.599999999999</v>
      </c>
      <c r="H4932"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501 - 750, Term 24 mo.</v>
      </c>
      <c r="I4932" t="s">
        <v>19082</v>
      </c>
      <c r="K4932" t="s">
        <v>130</v>
      </c>
      <c r="L4932" t="s">
        <v>106</v>
      </c>
      <c r="M4932" t="s">
        <v>719</v>
      </c>
      <c r="N4932" t="s">
        <v>31</v>
      </c>
      <c r="O4932" t="s">
        <v>32</v>
      </c>
      <c r="Q4932" t="s">
        <v>33</v>
      </c>
      <c r="R4932" t="s">
        <v>34</v>
      </c>
      <c r="S4932" t="s">
        <v>15642</v>
      </c>
      <c r="T4932" t="s">
        <v>15631</v>
      </c>
    </row>
    <row r="4933" spans="1:20" x14ac:dyDescent="0.3">
      <c r="A4933" s="19">
        <v>4933</v>
      </c>
      <c r="B4933" s="19" t="s">
        <v>82</v>
      </c>
      <c r="C4933" t="s">
        <v>19095</v>
      </c>
      <c r="D4933" t="s">
        <v>19081</v>
      </c>
      <c r="E4933" t="s">
        <v>41</v>
      </c>
      <c r="F4933" s="19">
        <v>24</v>
      </c>
      <c r="G4933" s="18">
        <v>26616</v>
      </c>
      <c r="H4933"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751 - 1000, Term 24 mo.</v>
      </c>
      <c r="I4933" t="s">
        <v>19082</v>
      </c>
      <c r="K4933" t="s">
        <v>130</v>
      </c>
      <c r="L4933" t="s">
        <v>106</v>
      </c>
      <c r="M4933" t="s">
        <v>719</v>
      </c>
      <c r="N4933" t="s">
        <v>31</v>
      </c>
      <c r="O4933" t="s">
        <v>32</v>
      </c>
      <c r="Q4933" t="s">
        <v>33</v>
      </c>
      <c r="R4933" t="s">
        <v>34</v>
      </c>
      <c r="S4933" t="s">
        <v>15642</v>
      </c>
      <c r="T4933" t="s">
        <v>15631</v>
      </c>
    </row>
    <row r="4934" spans="1:20" x14ac:dyDescent="0.3">
      <c r="A4934" s="19">
        <v>4934</v>
      </c>
      <c r="B4934" s="19" t="s">
        <v>82</v>
      </c>
      <c r="C4934" t="s">
        <v>19096</v>
      </c>
      <c r="D4934" t="s">
        <v>19081</v>
      </c>
      <c r="E4934" t="s">
        <v>128</v>
      </c>
      <c r="F4934" s="19">
        <v>24</v>
      </c>
      <c r="G4934" s="18">
        <v>20.8</v>
      </c>
      <c r="H4934"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1001 - 2500, Term 24 mo.</v>
      </c>
      <c r="I4934" t="s">
        <v>19082</v>
      </c>
      <c r="K4934" t="s">
        <v>130</v>
      </c>
      <c r="L4934" t="s">
        <v>106</v>
      </c>
      <c r="M4934" t="s">
        <v>719</v>
      </c>
      <c r="N4934" t="s">
        <v>31</v>
      </c>
      <c r="O4934" t="s">
        <v>32</v>
      </c>
      <c r="Q4934" t="s">
        <v>33</v>
      </c>
      <c r="R4934" t="s">
        <v>34</v>
      </c>
      <c r="S4934" t="s">
        <v>15642</v>
      </c>
      <c r="T4934" t="s">
        <v>15631</v>
      </c>
    </row>
    <row r="4935" spans="1:20" x14ac:dyDescent="0.3">
      <c r="A4935" s="19">
        <v>4935</v>
      </c>
      <c r="B4935" s="19" t="s">
        <v>82</v>
      </c>
      <c r="C4935" t="s">
        <v>19097</v>
      </c>
      <c r="D4935" t="s">
        <v>19081</v>
      </c>
      <c r="E4935" t="s">
        <v>129</v>
      </c>
      <c r="F4935" s="19">
        <v>24</v>
      </c>
      <c r="G4935" s="18">
        <v>16.64</v>
      </c>
      <c r="H4935"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2501 - 5000, Term 24 mo.</v>
      </c>
      <c r="I4935" t="s">
        <v>19082</v>
      </c>
      <c r="K4935" t="s">
        <v>130</v>
      </c>
      <c r="L4935" t="s">
        <v>106</v>
      </c>
      <c r="M4935" t="s">
        <v>719</v>
      </c>
      <c r="N4935" t="s">
        <v>31</v>
      </c>
      <c r="O4935" t="s">
        <v>32</v>
      </c>
      <c r="Q4935" t="s">
        <v>33</v>
      </c>
      <c r="R4935" t="s">
        <v>34</v>
      </c>
      <c r="S4935" t="s">
        <v>15642</v>
      </c>
      <c r="T4935" t="s">
        <v>15631</v>
      </c>
    </row>
    <row r="4936" spans="1:20" x14ac:dyDescent="0.3">
      <c r="A4936" s="19">
        <v>4936</v>
      </c>
      <c r="B4936" s="19" t="s">
        <v>82</v>
      </c>
      <c r="C4936" t="s">
        <v>19098</v>
      </c>
      <c r="D4936" t="s">
        <v>19081</v>
      </c>
      <c r="E4936" t="s">
        <v>47</v>
      </c>
      <c r="F4936" s="19">
        <v>24</v>
      </c>
      <c r="G4936" s="18">
        <v>13.92</v>
      </c>
      <c r="H4936"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5001 - 10000, Term 24 mo.</v>
      </c>
      <c r="I4936" t="s">
        <v>19082</v>
      </c>
      <c r="K4936" t="s">
        <v>130</v>
      </c>
      <c r="L4936" t="s">
        <v>106</v>
      </c>
      <c r="M4936" t="s">
        <v>719</v>
      </c>
      <c r="N4936" t="s">
        <v>31</v>
      </c>
      <c r="O4936" t="s">
        <v>32</v>
      </c>
      <c r="Q4936" t="s">
        <v>33</v>
      </c>
      <c r="R4936" t="s">
        <v>34</v>
      </c>
      <c r="S4936" t="s">
        <v>15642</v>
      </c>
      <c r="T4936" t="s">
        <v>15631</v>
      </c>
    </row>
    <row r="4937" spans="1:20" x14ac:dyDescent="0.3">
      <c r="A4937" s="19">
        <v>4937</v>
      </c>
      <c r="B4937" s="19" t="s">
        <v>82</v>
      </c>
      <c r="C4937" t="s">
        <v>19099</v>
      </c>
      <c r="D4937" t="s">
        <v>19081</v>
      </c>
      <c r="E4937" t="s">
        <v>49</v>
      </c>
      <c r="F4937" s="19">
        <v>24</v>
      </c>
      <c r="G4937" s="18">
        <v>12.24</v>
      </c>
      <c r="H4937"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10001 - 20000, Term 24 mo.</v>
      </c>
      <c r="I4937" t="s">
        <v>19082</v>
      </c>
      <c r="K4937" t="s">
        <v>130</v>
      </c>
      <c r="L4937" t="s">
        <v>106</v>
      </c>
      <c r="M4937" t="s">
        <v>719</v>
      </c>
      <c r="N4937" t="s">
        <v>31</v>
      </c>
      <c r="O4937" t="s">
        <v>32</v>
      </c>
      <c r="Q4937" t="s">
        <v>33</v>
      </c>
      <c r="R4937" t="s">
        <v>34</v>
      </c>
      <c r="S4937" t="s">
        <v>15642</v>
      </c>
      <c r="T4937" t="s">
        <v>15631</v>
      </c>
    </row>
    <row r="4938" spans="1:20" x14ac:dyDescent="0.3">
      <c r="A4938" s="19">
        <v>4938</v>
      </c>
      <c r="B4938" s="19" t="s">
        <v>82</v>
      </c>
      <c r="C4938" t="s">
        <v>19100</v>
      </c>
      <c r="D4938" t="s">
        <v>19081</v>
      </c>
      <c r="E4938" t="s">
        <v>51</v>
      </c>
      <c r="F4938" s="19">
        <v>24</v>
      </c>
      <c r="G4938" s="18">
        <v>11.04</v>
      </c>
      <c r="H4938"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20001 - 50000, Term 24 mo.</v>
      </c>
      <c r="I4938" t="s">
        <v>19082</v>
      </c>
      <c r="K4938" t="s">
        <v>130</v>
      </c>
      <c r="L4938" t="s">
        <v>106</v>
      </c>
      <c r="M4938" t="s">
        <v>719</v>
      </c>
      <c r="N4938" t="s">
        <v>31</v>
      </c>
      <c r="O4938" t="s">
        <v>32</v>
      </c>
      <c r="Q4938" t="s">
        <v>33</v>
      </c>
      <c r="R4938" t="s">
        <v>34</v>
      </c>
      <c r="S4938" t="s">
        <v>15642</v>
      </c>
      <c r="T4938" t="s">
        <v>15631</v>
      </c>
    </row>
    <row r="4939" spans="1:20" x14ac:dyDescent="0.3">
      <c r="A4939" s="19">
        <v>4939</v>
      </c>
      <c r="B4939" s="19" t="s">
        <v>82</v>
      </c>
      <c r="C4939" t="s">
        <v>19101</v>
      </c>
      <c r="D4939" t="s">
        <v>19081</v>
      </c>
      <c r="E4939" t="s">
        <v>53</v>
      </c>
      <c r="F4939" s="19">
        <v>24</v>
      </c>
      <c r="G4939" s="18">
        <v>9.52</v>
      </c>
      <c r="H4939"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50001 - 100000, Term 24 mo.</v>
      </c>
      <c r="I4939" t="s">
        <v>19082</v>
      </c>
      <c r="K4939" t="s">
        <v>130</v>
      </c>
      <c r="L4939" t="s">
        <v>106</v>
      </c>
      <c r="M4939" t="s">
        <v>719</v>
      </c>
      <c r="N4939" t="s">
        <v>31</v>
      </c>
      <c r="O4939" t="s">
        <v>32</v>
      </c>
      <c r="Q4939" t="s">
        <v>33</v>
      </c>
      <c r="R4939" t="s">
        <v>34</v>
      </c>
      <c r="S4939" t="s">
        <v>15642</v>
      </c>
      <c r="T4939" t="s">
        <v>15631</v>
      </c>
    </row>
    <row r="4940" spans="1:20" x14ac:dyDescent="0.3">
      <c r="A4940" s="19">
        <v>4940</v>
      </c>
      <c r="B4940" s="19" t="s">
        <v>82</v>
      </c>
      <c r="C4940" t="s">
        <v>19102</v>
      </c>
      <c r="D4940" t="s">
        <v>19081</v>
      </c>
      <c r="E4940" t="s">
        <v>55</v>
      </c>
      <c r="F4940" s="19">
        <v>24</v>
      </c>
      <c r="G4940" s="18">
        <v>8</v>
      </c>
      <c r="H4940"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100001 - 200000, Term 24 mo.</v>
      </c>
      <c r="I4940" t="s">
        <v>19082</v>
      </c>
      <c r="K4940" t="s">
        <v>130</v>
      </c>
      <c r="L4940" t="s">
        <v>106</v>
      </c>
      <c r="M4940" t="s">
        <v>719</v>
      </c>
      <c r="N4940" t="s">
        <v>31</v>
      </c>
      <c r="O4940" t="s">
        <v>32</v>
      </c>
      <c r="Q4940" t="s">
        <v>33</v>
      </c>
      <c r="R4940" t="s">
        <v>34</v>
      </c>
      <c r="S4940" t="s">
        <v>15642</v>
      </c>
      <c r="T4940" t="s">
        <v>15631</v>
      </c>
    </row>
    <row r="4941" spans="1:20" x14ac:dyDescent="0.3">
      <c r="A4941" s="19">
        <v>4941</v>
      </c>
      <c r="B4941" s="19" t="s">
        <v>82</v>
      </c>
      <c r="C4941" t="s">
        <v>19103</v>
      </c>
      <c r="D4941" t="s">
        <v>19081</v>
      </c>
      <c r="E4941" t="s">
        <v>57</v>
      </c>
      <c r="F4941" s="19">
        <v>24</v>
      </c>
      <c r="G4941" s="18">
        <v>7.12</v>
      </c>
      <c r="H4941"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200001 - 999999999, Term 24 mo.</v>
      </c>
      <c r="I4941" t="s">
        <v>19082</v>
      </c>
      <c r="K4941" t="s">
        <v>130</v>
      </c>
      <c r="L4941" t="s">
        <v>106</v>
      </c>
      <c r="M4941" t="s">
        <v>719</v>
      </c>
      <c r="N4941" t="s">
        <v>31</v>
      </c>
      <c r="O4941" t="s">
        <v>32</v>
      </c>
      <c r="Q4941" t="s">
        <v>33</v>
      </c>
      <c r="R4941" t="s">
        <v>34</v>
      </c>
      <c r="S4941" t="s">
        <v>15642</v>
      </c>
      <c r="T4941" t="s">
        <v>15631</v>
      </c>
    </row>
    <row r="4942" spans="1:20" x14ac:dyDescent="0.3">
      <c r="A4942" s="19">
        <v>4942</v>
      </c>
      <c r="B4942" s="19" t="s">
        <v>82</v>
      </c>
      <c r="C4942" t="s">
        <v>19104</v>
      </c>
      <c r="D4942" t="s">
        <v>19081</v>
      </c>
      <c r="E4942" t="s">
        <v>122</v>
      </c>
      <c r="F4942" s="19">
        <v>36</v>
      </c>
      <c r="G4942" s="18">
        <v>23700</v>
      </c>
      <c r="H4942"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1 - 500, Term 36 mo.</v>
      </c>
      <c r="I4942" t="s">
        <v>19082</v>
      </c>
      <c r="K4942" t="s">
        <v>130</v>
      </c>
      <c r="L4942" t="s">
        <v>106</v>
      </c>
      <c r="M4942" t="s">
        <v>719</v>
      </c>
      <c r="N4942" t="s">
        <v>31</v>
      </c>
      <c r="O4942" t="s">
        <v>32</v>
      </c>
      <c r="Q4942" t="s">
        <v>33</v>
      </c>
      <c r="R4942" t="s">
        <v>34</v>
      </c>
      <c r="S4942" t="s">
        <v>15642</v>
      </c>
      <c r="T4942" t="s">
        <v>15631</v>
      </c>
    </row>
    <row r="4943" spans="1:20" x14ac:dyDescent="0.3">
      <c r="A4943" s="19">
        <v>4943</v>
      </c>
      <c r="B4943" s="19" t="s">
        <v>82</v>
      </c>
      <c r="C4943" t="s">
        <v>19105</v>
      </c>
      <c r="D4943" t="s">
        <v>19081</v>
      </c>
      <c r="E4943" t="s">
        <v>39</v>
      </c>
      <c r="F4943" s="19">
        <v>36</v>
      </c>
      <c r="G4943" s="18">
        <v>30932.400000000001</v>
      </c>
      <c r="H4943"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501 - 750, Term 36 mo.</v>
      </c>
      <c r="I4943" t="s">
        <v>19082</v>
      </c>
      <c r="K4943" t="s">
        <v>130</v>
      </c>
      <c r="L4943" t="s">
        <v>106</v>
      </c>
      <c r="M4943" t="s">
        <v>719</v>
      </c>
      <c r="N4943" t="s">
        <v>31</v>
      </c>
      <c r="O4943" t="s">
        <v>32</v>
      </c>
      <c r="Q4943" t="s">
        <v>33</v>
      </c>
      <c r="R4943" t="s">
        <v>34</v>
      </c>
      <c r="S4943" t="s">
        <v>15642</v>
      </c>
      <c r="T4943" t="s">
        <v>15631</v>
      </c>
    </row>
    <row r="4944" spans="1:20" x14ac:dyDescent="0.3">
      <c r="A4944" s="19">
        <v>4944</v>
      </c>
      <c r="B4944" s="19" t="s">
        <v>82</v>
      </c>
      <c r="C4944" t="s">
        <v>19106</v>
      </c>
      <c r="D4944" t="s">
        <v>19081</v>
      </c>
      <c r="E4944" t="s">
        <v>41</v>
      </c>
      <c r="F4944" s="19">
        <v>36</v>
      </c>
      <c r="G4944" s="18">
        <v>39924</v>
      </c>
      <c r="H4944"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751 - 1000, Term 36 mo.</v>
      </c>
      <c r="I4944" t="s">
        <v>19082</v>
      </c>
      <c r="K4944" t="s">
        <v>130</v>
      </c>
      <c r="L4944" t="s">
        <v>106</v>
      </c>
      <c r="M4944" t="s">
        <v>719</v>
      </c>
      <c r="N4944" t="s">
        <v>31</v>
      </c>
      <c r="O4944" t="s">
        <v>32</v>
      </c>
      <c r="Q4944" t="s">
        <v>33</v>
      </c>
      <c r="R4944" t="s">
        <v>34</v>
      </c>
      <c r="S4944" t="s">
        <v>15642</v>
      </c>
      <c r="T4944" t="s">
        <v>15631</v>
      </c>
    </row>
    <row r="4945" spans="1:20" x14ac:dyDescent="0.3">
      <c r="A4945" s="19">
        <v>4945</v>
      </c>
      <c r="B4945" s="19" t="s">
        <v>82</v>
      </c>
      <c r="C4945" t="s">
        <v>19107</v>
      </c>
      <c r="D4945" t="s">
        <v>19081</v>
      </c>
      <c r="E4945" t="s">
        <v>128</v>
      </c>
      <c r="F4945" s="19">
        <v>36</v>
      </c>
      <c r="G4945" s="18">
        <v>31.2</v>
      </c>
      <c r="H4945"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1001 - 2500, Term 36 mo.</v>
      </c>
      <c r="I4945" t="s">
        <v>19082</v>
      </c>
      <c r="K4945" t="s">
        <v>130</v>
      </c>
      <c r="L4945" t="s">
        <v>106</v>
      </c>
      <c r="M4945" t="s">
        <v>719</v>
      </c>
      <c r="N4945" t="s">
        <v>31</v>
      </c>
      <c r="O4945" t="s">
        <v>32</v>
      </c>
      <c r="Q4945" t="s">
        <v>33</v>
      </c>
      <c r="R4945" t="s">
        <v>34</v>
      </c>
      <c r="S4945" t="s">
        <v>15642</v>
      </c>
      <c r="T4945" t="s">
        <v>15631</v>
      </c>
    </row>
    <row r="4946" spans="1:20" x14ac:dyDescent="0.3">
      <c r="A4946" s="19">
        <v>4946</v>
      </c>
      <c r="B4946" s="19" t="s">
        <v>82</v>
      </c>
      <c r="C4946" t="s">
        <v>19108</v>
      </c>
      <c r="D4946" t="s">
        <v>19081</v>
      </c>
      <c r="E4946" t="s">
        <v>129</v>
      </c>
      <c r="F4946" s="19">
        <v>36</v>
      </c>
      <c r="G4946" s="18">
        <v>24.96</v>
      </c>
      <c r="H4946"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2501 - 5000, Term 36 mo.</v>
      </c>
      <c r="I4946" t="s">
        <v>19082</v>
      </c>
      <c r="K4946" t="s">
        <v>130</v>
      </c>
      <c r="L4946" t="s">
        <v>106</v>
      </c>
      <c r="M4946" t="s">
        <v>719</v>
      </c>
      <c r="N4946" t="s">
        <v>31</v>
      </c>
      <c r="O4946" t="s">
        <v>32</v>
      </c>
      <c r="Q4946" t="s">
        <v>33</v>
      </c>
      <c r="R4946" t="s">
        <v>34</v>
      </c>
      <c r="S4946" t="s">
        <v>15642</v>
      </c>
      <c r="T4946" t="s">
        <v>15631</v>
      </c>
    </row>
    <row r="4947" spans="1:20" x14ac:dyDescent="0.3">
      <c r="A4947" s="19">
        <v>4947</v>
      </c>
      <c r="B4947" s="19" t="s">
        <v>82</v>
      </c>
      <c r="C4947" t="s">
        <v>19109</v>
      </c>
      <c r="D4947" t="s">
        <v>19081</v>
      </c>
      <c r="E4947" t="s">
        <v>47</v>
      </c>
      <c r="F4947" s="19">
        <v>36</v>
      </c>
      <c r="G4947" s="18">
        <v>20.88</v>
      </c>
      <c r="H4947"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5001 - 10000, Term 36 mo.</v>
      </c>
      <c r="I4947" t="s">
        <v>19082</v>
      </c>
      <c r="K4947" t="s">
        <v>130</v>
      </c>
      <c r="L4947" t="s">
        <v>106</v>
      </c>
      <c r="M4947" t="s">
        <v>719</v>
      </c>
      <c r="N4947" t="s">
        <v>31</v>
      </c>
      <c r="O4947" t="s">
        <v>32</v>
      </c>
      <c r="Q4947" t="s">
        <v>33</v>
      </c>
      <c r="R4947" t="s">
        <v>34</v>
      </c>
      <c r="S4947" t="s">
        <v>15642</v>
      </c>
      <c r="T4947" t="s">
        <v>15631</v>
      </c>
    </row>
    <row r="4948" spans="1:20" x14ac:dyDescent="0.3">
      <c r="A4948" s="19">
        <v>4948</v>
      </c>
      <c r="B4948" s="19" t="s">
        <v>82</v>
      </c>
      <c r="C4948" t="s">
        <v>19110</v>
      </c>
      <c r="D4948" t="s">
        <v>19081</v>
      </c>
      <c r="E4948" t="s">
        <v>49</v>
      </c>
      <c r="F4948" s="19">
        <v>36</v>
      </c>
      <c r="G4948" s="18">
        <v>18.36</v>
      </c>
      <c r="H4948"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10001 - 20000, Term 36 mo.</v>
      </c>
      <c r="I4948" t="s">
        <v>19082</v>
      </c>
      <c r="K4948" t="s">
        <v>130</v>
      </c>
      <c r="L4948" t="s">
        <v>106</v>
      </c>
      <c r="M4948" t="s">
        <v>719</v>
      </c>
      <c r="N4948" t="s">
        <v>31</v>
      </c>
      <c r="O4948" t="s">
        <v>32</v>
      </c>
      <c r="Q4948" t="s">
        <v>33</v>
      </c>
      <c r="R4948" t="s">
        <v>34</v>
      </c>
      <c r="S4948" t="s">
        <v>15642</v>
      </c>
      <c r="T4948" t="s">
        <v>15631</v>
      </c>
    </row>
    <row r="4949" spans="1:20" x14ac:dyDescent="0.3">
      <c r="A4949" s="19">
        <v>4949</v>
      </c>
      <c r="B4949" s="19" t="s">
        <v>82</v>
      </c>
      <c r="C4949" t="s">
        <v>19111</v>
      </c>
      <c r="D4949" t="s">
        <v>19081</v>
      </c>
      <c r="E4949" t="s">
        <v>51</v>
      </c>
      <c r="F4949" s="19">
        <v>36</v>
      </c>
      <c r="G4949" s="18">
        <v>16.559999999999999</v>
      </c>
      <c r="H4949"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20001 - 50000, Term 36 mo.</v>
      </c>
      <c r="I4949" t="s">
        <v>19082</v>
      </c>
      <c r="K4949" t="s">
        <v>130</v>
      </c>
      <c r="L4949" t="s">
        <v>106</v>
      </c>
      <c r="M4949" t="s">
        <v>719</v>
      </c>
      <c r="N4949" t="s">
        <v>31</v>
      </c>
      <c r="O4949" t="s">
        <v>32</v>
      </c>
      <c r="Q4949" t="s">
        <v>33</v>
      </c>
      <c r="R4949" t="s">
        <v>34</v>
      </c>
      <c r="S4949" t="s">
        <v>15642</v>
      </c>
      <c r="T4949" t="s">
        <v>15631</v>
      </c>
    </row>
    <row r="4950" spans="1:20" x14ac:dyDescent="0.3">
      <c r="A4950" s="19">
        <v>4950</v>
      </c>
      <c r="B4950" s="19" t="s">
        <v>82</v>
      </c>
      <c r="C4950" t="s">
        <v>19112</v>
      </c>
      <c r="D4950" t="s">
        <v>19081</v>
      </c>
      <c r="E4950" t="s">
        <v>53</v>
      </c>
      <c r="F4950" s="19">
        <v>36</v>
      </c>
      <c r="G4950" s="18">
        <v>14.28</v>
      </c>
      <c r="H4950"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50001 - 100000, Term 36 mo.</v>
      </c>
      <c r="I4950" t="s">
        <v>19082</v>
      </c>
      <c r="K4950" t="s">
        <v>130</v>
      </c>
      <c r="L4950" t="s">
        <v>106</v>
      </c>
      <c r="M4950" t="s">
        <v>719</v>
      </c>
      <c r="N4950" t="s">
        <v>31</v>
      </c>
      <c r="O4950" t="s">
        <v>32</v>
      </c>
      <c r="Q4950" t="s">
        <v>33</v>
      </c>
      <c r="R4950" t="s">
        <v>34</v>
      </c>
      <c r="S4950" t="s">
        <v>15642</v>
      </c>
      <c r="T4950" t="s">
        <v>15631</v>
      </c>
    </row>
    <row r="4951" spans="1:20" x14ac:dyDescent="0.3">
      <c r="A4951" s="19">
        <v>4951</v>
      </c>
      <c r="B4951" s="19" t="s">
        <v>82</v>
      </c>
      <c r="C4951" t="s">
        <v>19113</v>
      </c>
      <c r="D4951" t="s">
        <v>19081</v>
      </c>
      <c r="E4951" t="s">
        <v>55</v>
      </c>
      <c r="F4951" s="19">
        <v>36</v>
      </c>
      <c r="G4951" s="18">
        <v>12</v>
      </c>
      <c r="H4951"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100001 - 200000, Term 36 mo.</v>
      </c>
      <c r="I4951" t="s">
        <v>19082</v>
      </c>
      <c r="K4951" t="s">
        <v>130</v>
      </c>
      <c r="L4951" t="s">
        <v>106</v>
      </c>
      <c r="M4951" t="s">
        <v>719</v>
      </c>
      <c r="N4951" t="s">
        <v>31</v>
      </c>
      <c r="O4951" t="s">
        <v>32</v>
      </c>
      <c r="Q4951" t="s">
        <v>33</v>
      </c>
      <c r="R4951" t="s">
        <v>34</v>
      </c>
      <c r="S4951" t="s">
        <v>15642</v>
      </c>
      <c r="T4951" t="s">
        <v>15631</v>
      </c>
    </row>
    <row r="4952" spans="1:20" x14ac:dyDescent="0.3">
      <c r="A4952" s="19">
        <v>4952</v>
      </c>
      <c r="B4952" s="19" t="s">
        <v>82</v>
      </c>
      <c r="C4952" t="s">
        <v>19114</v>
      </c>
      <c r="D4952" t="s">
        <v>19081</v>
      </c>
      <c r="E4952" t="s">
        <v>57</v>
      </c>
      <c r="F4952" s="19">
        <v>36</v>
      </c>
      <c r="G4952" s="18">
        <v>10.68</v>
      </c>
      <c r="H4952" s="27" t="str">
        <f>Table68[[#This Row],[Product Name]]&amp;". "&amp;Table68[[#This Row],[Product Description]]&amp;". Tier "&amp;Table68[[#This Row],[Tier]]&amp;", Term "&amp;Table68[[#This Row],[Term]]&amp;" mo."</f>
        <v>PFPT Threat Response Auto-Pull. Threat Response Auto-Pull is an entry-level version of the platform that moves malicious email out of users' hands and implements additional business logic to find and remove internal copies of the messages that have been forwarded. ? Virtual or SaaS. Tier 200001 - 999999999, Term 36 mo.</v>
      </c>
      <c r="I4952" t="s">
        <v>19082</v>
      </c>
      <c r="K4952" t="s">
        <v>130</v>
      </c>
      <c r="L4952" t="s">
        <v>106</v>
      </c>
      <c r="M4952" t="s">
        <v>719</v>
      </c>
      <c r="N4952" t="s">
        <v>31</v>
      </c>
      <c r="O4952" t="s">
        <v>32</v>
      </c>
      <c r="Q4952" t="s">
        <v>33</v>
      </c>
      <c r="R4952" t="s">
        <v>34</v>
      </c>
      <c r="S4952" t="s">
        <v>15642</v>
      </c>
      <c r="T4952" t="s">
        <v>15631</v>
      </c>
    </row>
    <row r="4953" spans="1:20" x14ac:dyDescent="0.3">
      <c r="A4953" s="19">
        <v>4953</v>
      </c>
      <c r="B4953" s="19" t="s">
        <v>82</v>
      </c>
      <c r="C4953" t="s">
        <v>19148</v>
      </c>
      <c r="D4953" t="s">
        <v>19149</v>
      </c>
      <c r="E4953" t="s">
        <v>122</v>
      </c>
      <c r="F4953" s="19">
        <v>12</v>
      </c>
      <c r="G4953" s="18">
        <v>3780</v>
      </c>
      <c r="H4953"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1 - 500, Term 12 mo.</v>
      </c>
      <c r="I4953" t="s">
        <v>19150</v>
      </c>
      <c r="J4953" t="s">
        <v>1157</v>
      </c>
      <c r="K4953" t="s">
        <v>28</v>
      </c>
      <c r="L4953" t="s">
        <v>125</v>
      </c>
      <c r="M4953" t="s">
        <v>324</v>
      </c>
      <c r="N4953" t="s">
        <v>1323</v>
      </c>
      <c r="O4953" t="s">
        <v>13330</v>
      </c>
      <c r="P4953" t="s">
        <v>3234</v>
      </c>
      <c r="Q4953" t="s">
        <v>33</v>
      </c>
      <c r="R4953" t="s">
        <v>34</v>
      </c>
      <c r="S4953" t="s">
        <v>15642</v>
      </c>
      <c r="T4953" t="s">
        <v>15631</v>
      </c>
    </row>
    <row r="4954" spans="1:20" x14ac:dyDescent="0.3">
      <c r="A4954" s="19">
        <v>4954</v>
      </c>
      <c r="B4954" s="19" t="s">
        <v>82</v>
      </c>
      <c r="C4954" t="s">
        <v>19151</v>
      </c>
      <c r="D4954" t="s">
        <v>19149</v>
      </c>
      <c r="E4954" t="s">
        <v>39</v>
      </c>
      <c r="F4954" s="19">
        <v>12</v>
      </c>
      <c r="G4954" s="18">
        <v>5355</v>
      </c>
      <c r="H4954"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501 - 750, Term 12 mo.</v>
      </c>
      <c r="I4954" t="s">
        <v>19150</v>
      </c>
      <c r="J4954" t="s">
        <v>1157</v>
      </c>
      <c r="K4954" t="s">
        <v>28</v>
      </c>
      <c r="L4954" t="s">
        <v>125</v>
      </c>
      <c r="M4954" t="s">
        <v>324</v>
      </c>
      <c r="N4954" t="s">
        <v>1323</v>
      </c>
      <c r="O4954" t="s">
        <v>13330</v>
      </c>
      <c r="P4954" t="s">
        <v>3234</v>
      </c>
      <c r="Q4954" t="s">
        <v>33</v>
      </c>
      <c r="R4954" t="s">
        <v>34</v>
      </c>
      <c r="S4954" t="s">
        <v>15642</v>
      </c>
      <c r="T4954" t="s">
        <v>15631</v>
      </c>
    </row>
    <row r="4955" spans="1:20" x14ac:dyDescent="0.3">
      <c r="A4955" s="19">
        <v>4955</v>
      </c>
      <c r="B4955" s="19" t="s">
        <v>82</v>
      </c>
      <c r="C4955" t="s">
        <v>19152</v>
      </c>
      <c r="D4955" t="s">
        <v>19149</v>
      </c>
      <c r="E4955" t="s">
        <v>41</v>
      </c>
      <c r="F4955" s="19">
        <v>12</v>
      </c>
      <c r="G4955" s="18">
        <v>6798</v>
      </c>
      <c r="H4955"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751 - 1000, Term 12 mo.</v>
      </c>
      <c r="I4955" t="s">
        <v>19150</v>
      </c>
      <c r="J4955" t="s">
        <v>1157</v>
      </c>
      <c r="K4955" t="s">
        <v>28</v>
      </c>
      <c r="L4955" t="s">
        <v>125</v>
      </c>
      <c r="M4955" t="s">
        <v>324</v>
      </c>
      <c r="N4955" t="s">
        <v>1323</v>
      </c>
      <c r="O4955" t="s">
        <v>13330</v>
      </c>
      <c r="P4955" t="s">
        <v>3234</v>
      </c>
      <c r="Q4955" t="s">
        <v>33</v>
      </c>
      <c r="R4955" t="s">
        <v>34</v>
      </c>
      <c r="S4955" t="s">
        <v>15642</v>
      </c>
      <c r="T4955" t="s">
        <v>15631</v>
      </c>
    </row>
    <row r="4956" spans="1:20" x14ac:dyDescent="0.3">
      <c r="A4956" s="19">
        <v>4956</v>
      </c>
      <c r="B4956" s="19" t="s">
        <v>82</v>
      </c>
      <c r="C4956" t="s">
        <v>19153</v>
      </c>
      <c r="D4956" t="s">
        <v>19149</v>
      </c>
      <c r="E4956" t="s">
        <v>128</v>
      </c>
      <c r="F4956" s="19">
        <v>12</v>
      </c>
      <c r="G4956" s="18">
        <v>6.4619999999999997</v>
      </c>
      <c r="H4956"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1001 - 2500, Term 12 mo.</v>
      </c>
      <c r="I4956" t="s">
        <v>19150</v>
      </c>
      <c r="J4956" t="s">
        <v>1157</v>
      </c>
      <c r="K4956" t="s">
        <v>28</v>
      </c>
      <c r="L4956" t="s">
        <v>125</v>
      </c>
      <c r="M4956" t="s">
        <v>324</v>
      </c>
      <c r="N4956" t="s">
        <v>1323</v>
      </c>
      <c r="O4956" t="s">
        <v>13330</v>
      </c>
      <c r="P4956" t="s">
        <v>3234</v>
      </c>
      <c r="Q4956" t="s">
        <v>33</v>
      </c>
      <c r="R4956" t="s">
        <v>34</v>
      </c>
      <c r="S4956" t="s">
        <v>15642</v>
      </c>
      <c r="T4956" t="s">
        <v>15631</v>
      </c>
    </row>
    <row r="4957" spans="1:20" x14ac:dyDescent="0.3">
      <c r="A4957" s="19">
        <v>4957</v>
      </c>
      <c r="B4957" s="19" t="s">
        <v>82</v>
      </c>
      <c r="C4957" t="s">
        <v>19154</v>
      </c>
      <c r="D4957" t="s">
        <v>19149</v>
      </c>
      <c r="E4957" t="s">
        <v>129</v>
      </c>
      <c r="F4957" s="19">
        <v>12</v>
      </c>
      <c r="G4957" s="18">
        <v>5.4420000000000002</v>
      </c>
      <c r="H4957"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2501 - 5000, Term 12 mo.</v>
      </c>
      <c r="I4957" t="s">
        <v>19150</v>
      </c>
      <c r="J4957" t="s">
        <v>1157</v>
      </c>
      <c r="K4957" t="s">
        <v>28</v>
      </c>
      <c r="L4957" t="s">
        <v>125</v>
      </c>
      <c r="M4957" t="s">
        <v>324</v>
      </c>
      <c r="N4957" t="s">
        <v>1323</v>
      </c>
      <c r="O4957" t="s">
        <v>13330</v>
      </c>
      <c r="P4957" t="s">
        <v>3234</v>
      </c>
      <c r="Q4957" t="s">
        <v>33</v>
      </c>
      <c r="R4957" t="s">
        <v>34</v>
      </c>
      <c r="S4957" t="s">
        <v>15642</v>
      </c>
      <c r="T4957" t="s">
        <v>15631</v>
      </c>
    </row>
    <row r="4958" spans="1:20" x14ac:dyDescent="0.3">
      <c r="A4958" s="19">
        <v>4958</v>
      </c>
      <c r="B4958" s="19" t="s">
        <v>82</v>
      </c>
      <c r="C4958" t="s">
        <v>19155</v>
      </c>
      <c r="D4958" t="s">
        <v>19149</v>
      </c>
      <c r="E4958" t="s">
        <v>47</v>
      </c>
      <c r="F4958" s="19">
        <v>12</v>
      </c>
      <c r="G4958" s="18">
        <v>5.3579999999999997</v>
      </c>
      <c r="H4958"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5001 - 10000, Term 12 mo.</v>
      </c>
      <c r="I4958" t="s">
        <v>19150</v>
      </c>
      <c r="J4958" t="s">
        <v>1157</v>
      </c>
      <c r="K4958" t="s">
        <v>28</v>
      </c>
      <c r="L4958" t="s">
        <v>125</v>
      </c>
      <c r="M4958" t="s">
        <v>324</v>
      </c>
      <c r="N4958" t="s">
        <v>1323</v>
      </c>
      <c r="O4958" t="s">
        <v>13330</v>
      </c>
      <c r="P4958" t="s">
        <v>3234</v>
      </c>
      <c r="Q4958" t="s">
        <v>33</v>
      </c>
      <c r="R4958" t="s">
        <v>34</v>
      </c>
      <c r="S4958" t="s">
        <v>15642</v>
      </c>
      <c r="T4958" t="s">
        <v>15631</v>
      </c>
    </row>
    <row r="4959" spans="1:20" x14ac:dyDescent="0.3">
      <c r="A4959" s="19">
        <v>4959</v>
      </c>
      <c r="B4959" s="19" t="s">
        <v>82</v>
      </c>
      <c r="C4959" t="s">
        <v>19156</v>
      </c>
      <c r="D4959" t="s">
        <v>19149</v>
      </c>
      <c r="E4959" t="s">
        <v>49</v>
      </c>
      <c r="F4959" s="19">
        <v>12</v>
      </c>
      <c r="G4959" s="18">
        <v>5.2679999999999998</v>
      </c>
      <c r="H4959"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10001 - 20000, Term 12 mo.</v>
      </c>
      <c r="I4959" t="s">
        <v>19150</v>
      </c>
      <c r="J4959" t="s">
        <v>1157</v>
      </c>
      <c r="K4959" t="s">
        <v>28</v>
      </c>
      <c r="L4959" t="s">
        <v>125</v>
      </c>
      <c r="M4959" t="s">
        <v>324</v>
      </c>
      <c r="N4959" t="s">
        <v>1323</v>
      </c>
      <c r="O4959" t="s">
        <v>13330</v>
      </c>
      <c r="P4959" t="s">
        <v>3234</v>
      </c>
      <c r="Q4959" t="s">
        <v>33</v>
      </c>
      <c r="R4959" t="s">
        <v>34</v>
      </c>
      <c r="S4959" t="s">
        <v>15642</v>
      </c>
      <c r="T4959" t="s">
        <v>15631</v>
      </c>
    </row>
    <row r="4960" spans="1:20" x14ac:dyDescent="0.3">
      <c r="A4960" s="19">
        <v>4960</v>
      </c>
      <c r="B4960" s="19" t="s">
        <v>82</v>
      </c>
      <c r="C4960" t="s">
        <v>19157</v>
      </c>
      <c r="D4960" t="s">
        <v>19149</v>
      </c>
      <c r="E4960" t="s">
        <v>51</v>
      </c>
      <c r="F4960" s="19">
        <v>12</v>
      </c>
      <c r="G4960" s="18">
        <v>5.0999999999999996</v>
      </c>
      <c r="H4960"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20001 - 50000, Term 12 mo.</v>
      </c>
      <c r="I4960" t="s">
        <v>19150</v>
      </c>
      <c r="J4960" t="s">
        <v>1157</v>
      </c>
      <c r="K4960" t="s">
        <v>28</v>
      </c>
      <c r="L4960" t="s">
        <v>125</v>
      </c>
      <c r="M4960" t="s">
        <v>324</v>
      </c>
      <c r="N4960" t="s">
        <v>1323</v>
      </c>
      <c r="O4960" t="s">
        <v>13330</v>
      </c>
      <c r="P4960" t="s">
        <v>3234</v>
      </c>
      <c r="Q4960" t="s">
        <v>33</v>
      </c>
      <c r="R4960" t="s">
        <v>34</v>
      </c>
      <c r="S4960" t="s">
        <v>15642</v>
      </c>
      <c r="T4960" t="s">
        <v>15631</v>
      </c>
    </row>
    <row r="4961" spans="1:20" x14ac:dyDescent="0.3">
      <c r="A4961" s="19">
        <v>4961</v>
      </c>
      <c r="B4961" s="19" t="s">
        <v>82</v>
      </c>
      <c r="C4961" t="s">
        <v>19158</v>
      </c>
      <c r="D4961" t="s">
        <v>19149</v>
      </c>
      <c r="E4961" t="s">
        <v>53</v>
      </c>
      <c r="F4961" s="19">
        <v>12</v>
      </c>
      <c r="G4961" s="18">
        <v>5.016</v>
      </c>
      <c r="H4961"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50001 - 100000, Term 12 mo.</v>
      </c>
      <c r="I4961" t="s">
        <v>19150</v>
      </c>
      <c r="J4961" t="s">
        <v>1157</v>
      </c>
      <c r="K4961" t="s">
        <v>28</v>
      </c>
      <c r="L4961" t="s">
        <v>125</v>
      </c>
      <c r="M4961" t="s">
        <v>324</v>
      </c>
      <c r="N4961" t="s">
        <v>1323</v>
      </c>
      <c r="O4961" t="s">
        <v>13330</v>
      </c>
      <c r="P4961" t="s">
        <v>3234</v>
      </c>
      <c r="Q4961" t="s">
        <v>33</v>
      </c>
      <c r="R4961" t="s">
        <v>34</v>
      </c>
      <c r="S4961" t="s">
        <v>15642</v>
      </c>
      <c r="T4961" t="s">
        <v>15631</v>
      </c>
    </row>
    <row r="4962" spans="1:20" x14ac:dyDescent="0.3">
      <c r="A4962" s="19">
        <v>4962</v>
      </c>
      <c r="B4962" s="19" t="s">
        <v>82</v>
      </c>
      <c r="C4962" t="s">
        <v>19159</v>
      </c>
      <c r="D4962" t="s">
        <v>19149</v>
      </c>
      <c r="E4962" t="s">
        <v>55</v>
      </c>
      <c r="F4962" s="19">
        <v>12</v>
      </c>
      <c r="G4962" s="18">
        <v>4.9320000000000004</v>
      </c>
      <c r="H4962"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100001 - 200000, Term 12 mo.</v>
      </c>
      <c r="I4962" t="s">
        <v>19150</v>
      </c>
      <c r="J4962" t="s">
        <v>1157</v>
      </c>
      <c r="K4962" t="s">
        <v>28</v>
      </c>
      <c r="L4962" t="s">
        <v>125</v>
      </c>
      <c r="M4962" t="s">
        <v>324</v>
      </c>
      <c r="N4962" t="s">
        <v>1323</v>
      </c>
      <c r="O4962" t="s">
        <v>13330</v>
      </c>
      <c r="P4962" t="s">
        <v>3234</v>
      </c>
      <c r="Q4962" t="s">
        <v>33</v>
      </c>
      <c r="R4962" t="s">
        <v>34</v>
      </c>
      <c r="S4962" t="s">
        <v>15642</v>
      </c>
      <c r="T4962" t="s">
        <v>15631</v>
      </c>
    </row>
    <row r="4963" spans="1:20" x14ac:dyDescent="0.3">
      <c r="A4963" s="19">
        <v>4963</v>
      </c>
      <c r="B4963" s="19" t="s">
        <v>82</v>
      </c>
      <c r="C4963" t="s">
        <v>19160</v>
      </c>
      <c r="D4963" t="s">
        <v>19149</v>
      </c>
      <c r="E4963" t="s">
        <v>57</v>
      </c>
      <c r="F4963" s="19">
        <v>12</v>
      </c>
      <c r="G4963" s="18">
        <v>4.758</v>
      </c>
      <c r="H4963"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200001 - 999999999, Term 12 mo.</v>
      </c>
      <c r="I4963" t="s">
        <v>19150</v>
      </c>
      <c r="J4963" t="s">
        <v>1157</v>
      </c>
      <c r="K4963" t="s">
        <v>28</v>
      </c>
      <c r="L4963" t="s">
        <v>125</v>
      </c>
      <c r="M4963" t="s">
        <v>324</v>
      </c>
      <c r="N4963" t="s">
        <v>1323</v>
      </c>
      <c r="O4963" t="s">
        <v>13330</v>
      </c>
      <c r="P4963" t="s">
        <v>3234</v>
      </c>
      <c r="Q4963" t="s">
        <v>33</v>
      </c>
      <c r="R4963" t="s">
        <v>34</v>
      </c>
      <c r="S4963" t="s">
        <v>15642</v>
      </c>
      <c r="T4963" t="s">
        <v>15631</v>
      </c>
    </row>
    <row r="4964" spans="1:20" x14ac:dyDescent="0.3">
      <c r="A4964" s="19">
        <v>4964</v>
      </c>
      <c r="B4964" s="19" t="s">
        <v>82</v>
      </c>
      <c r="C4964" t="s">
        <v>19161</v>
      </c>
      <c r="D4964" t="s">
        <v>19149</v>
      </c>
      <c r="E4964" t="s">
        <v>122</v>
      </c>
      <c r="F4964" s="19">
        <v>24</v>
      </c>
      <c r="G4964" s="18">
        <v>7560</v>
      </c>
      <c r="H4964"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1 - 500, Term 24 mo.</v>
      </c>
      <c r="I4964" t="s">
        <v>19150</v>
      </c>
      <c r="J4964" t="s">
        <v>1157</v>
      </c>
      <c r="K4964" t="s">
        <v>28</v>
      </c>
      <c r="L4964" t="s">
        <v>125</v>
      </c>
      <c r="M4964" t="s">
        <v>324</v>
      </c>
      <c r="N4964" t="s">
        <v>1323</v>
      </c>
      <c r="O4964" t="s">
        <v>13330</v>
      </c>
      <c r="P4964" t="s">
        <v>3234</v>
      </c>
      <c r="Q4964" t="s">
        <v>33</v>
      </c>
      <c r="R4964" t="s">
        <v>34</v>
      </c>
      <c r="S4964" t="s">
        <v>15642</v>
      </c>
      <c r="T4964" t="s">
        <v>15631</v>
      </c>
    </row>
    <row r="4965" spans="1:20" x14ac:dyDescent="0.3">
      <c r="A4965" s="19">
        <v>4965</v>
      </c>
      <c r="B4965" s="19" t="s">
        <v>82</v>
      </c>
      <c r="C4965" t="s">
        <v>19162</v>
      </c>
      <c r="D4965" t="s">
        <v>19149</v>
      </c>
      <c r="E4965" t="s">
        <v>39</v>
      </c>
      <c r="F4965" s="19">
        <v>24</v>
      </c>
      <c r="G4965" s="18">
        <v>10710</v>
      </c>
      <c r="H4965"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501 - 750, Term 24 mo.</v>
      </c>
      <c r="I4965" t="s">
        <v>19150</v>
      </c>
      <c r="J4965" t="s">
        <v>1157</v>
      </c>
      <c r="K4965" t="s">
        <v>28</v>
      </c>
      <c r="L4965" t="s">
        <v>125</v>
      </c>
      <c r="M4965" t="s">
        <v>324</v>
      </c>
      <c r="N4965" t="s">
        <v>1323</v>
      </c>
      <c r="O4965" t="s">
        <v>13330</v>
      </c>
      <c r="P4965" t="s">
        <v>3234</v>
      </c>
      <c r="Q4965" t="s">
        <v>33</v>
      </c>
      <c r="R4965" t="s">
        <v>34</v>
      </c>
      <c r="S4965" t="s">
        <v>15642</v>
      </c>
      <c r="T4965" t="s">
        <v>15631</v>
      </c>
    </row>
    <row r="4966" spans="1:20" x14ac:dyDescent="0.3">
      <c r="A4966" s="19">
        <v>4966</v>
      </c>
      <c r="B4966" s="19" t="s">
        <v>82</v>
      </c>
      <c r="C4966" t="s">
        <v>19163</v>
      </c>
      <c r="D4966" t="s">
        <v>19149</v>
      </c>
      <c r="E4966" t="s">
        <v>41</v>
      </c>
      <c r="F4966" s="19">
        <v>24</v>
      </c>
      <c r="G4966" s="18">
        <v>13596</v>
      </c>
      <c r="H4966"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751 - 1000, Term 24 mo.</v>
      </c>
      <c r="I4966" t="s">
        <v>19150</v>
      </c>
      <c r="J4966" t="s">
        <v>1157</v>
      </c>
      <c r="K4966" t="s">
        <v>28</v>
      </c>
      <c r="L4966" t="s">
        <v>125</v>
      </c>
      <c r="M4966" t="s">
        <v>324</v>
      </c>
      <c r="N4966" t="s">
        <v>1323</v>
      </c>
      <c r="O4966" t="s">
        <v>13330</v>
      </c>
      <c r="P4966" t="s">
        <v>3234</v>
      </c>
      <c r="Q4966" t="s">
        <v>33</v>
      </c>
      <c r="R4966" t="s">
        <v>34</v>
      </c>
      <c r="S4966" t="s">
        <v>15642</v>
      </c>
      <c r="T4966" t="s">
        <v>15631</v>
      </c>
    </row>
    <row r="4967" spans="1:20" x14ac:dyDescent="0.3">
      <c r="A4967" s="19">
        <v>4967</v>
      </c>
      <c r="B4967" s="19" t="s">
        <v>82</v>
      </c>
      <c r="C4967" t="s">
        <v>19164</v>
      </c>
      <c r="D4967" t="s">
        <v>19149</v>
      </c>
      <c r="E4967" t="s">
        <v>128</v>
      </c>
      <c r="F4967" s="19">
        <v>24</v>
      </c>
      <c r="G4967" s="18">
        <v>12.923999999999999</v>
      </c>
      <c r="H4967"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1001 - 2500, Term 24 mo.</v>
      </c>
      <c r="I4967" t="s">
        <v>19150</v>
      </c>
      <c r="J4967" t="s">
        <v>1157</v>
      </c>
      <c r="K4967" t="s">
        <v>28</v>
      </c>
      <c r="L4967" t="s">
        <v>125</v>
      </c>
      <c r="M4967" t="s">
        <v>324</v>
      </c>
      <c r="N4967" t="s">
        <v>1323</v>
      </c>
      <c r="O4967" t="s">
        <v>13330</v>
      </c>
      <c r="P4967" t="s">
        <v>3234</v>
      </c>
      <c r="Q4967" t="s">
        <v>33</v>
      </c>
      <c r="R4967" t="s">
        <v>34</v>
      </c>
      <c r="S4967" t="s">
        <v>15642</v>
      </c>
      <c r="T4967" t="s">
        <v>15631</v>
      </c>
    </row>
    <row r="4968" spans="1:20" x14ac:dyDescent="0.3">
      <c r="A4968" s="19">
        <v>4968</v>
      </c>
      <c r="B4968" s="19" t="s">
        <v>82</v>
      </c>
      <c r="C4968" t="s">
        <v>19165</v>
      </c>
      <c r="D4968" t="s">
        <v>19149</v>
      </c>
      <c r="E4968" t="s">
        <v>129</v>
      </c>
      <c r="F4968" s="19">
        <v>24</v>
      </c>
      <c r="G4968" s="18">
        <v>10.884</v>
      </c>
      <c r="H4968"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2501 - 5000, Term 24 mo.</v>
      </c>
      <c r="I4968" t="s">
        <v>19150</v>
      </c>
      <c r="J4968" t="s">
        <v>1157</v>
      </c>
      <c r="K4968" t="s">
        <v>28</v>
      </c>
      <c r="L4968" t="s">
        <v>125</v>
      </c>
      <c r="M4968" t="s">
        <v>324</v>
      </c>
      <c r="N4968" t="s">
        <v>1323</v>
      </c>
      <c r="O4968" t="s">
        <v>13330</v>
      </c>
      <c r="P4968" t="s">
        <v>3234</v>
      </c>
      <c r="Q4968" t="s">
        <v>33</v>
      </c>
      <c r="R4968" t="s">
        <v>34</v>
      </c>
      <c r="S4968" t="s">
        <v>15642</v>
      </c>
      <c r="T4968" t="s">
        <v>15631</v>
      </c>
    </row>
    <row r="4969" spans="1:20" x14ac:dyDescent="0.3">
      <c r="A4969" s="19">
        <v>4969</v>
      </c>
      <c r="B4969" s="19" t="s">
        <v>82</v>
      </c>
      <c r="C4969" t="s">
        <v>19166</v>
      </c>
      <c r="D4969" t="s">
        <v>19149</v>
      </c>
      <c r="E4969" t="s">
        <v>47</v>
      </c>
      <c r="F4969" s="19">
        <v>24</v>
      </c>
      <c r="G4969" s="18">
        <v>10.715999999999999</v>
      </c>
      <c r="H4969"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5001 - 10000, Term 24 mo.</v>
      </c>
      <c r="I4969" t="s">
        <v>19150</v>
      </c>
      <c r="J4969" t="s">
        <v>1157</v>
      </c>
      <c r="K4969" t="s">
        <v>28</v>
      </c>
      <c r="L4969" t="s">
        <v>125</v>
      </c>
      <c r="M4969" t="s">
        <v>324</v>
      </c>
      <c r="N4969" t="s">
        <v>1323</v>
      </c>
      <c r="O4969" t="s">
        <v>13330</v>
      </c>
      <c r="P4969" t="s">
        <v>3234</v>
      </c>
      <c r="Q4969" t="s">
        <v>33</v>
      </c>
      <c r="R4969" t="s">
        <v>34</v>
      </c>
      <c r="S4969" t="s">
        <v>15642</v>
      </c>
      <c r="T4969" t="s">
        <v>15631</v>
      </c>
    </row>
    <row r="4970" spans="1:20" x14ac:dyDescent="0.3">
      <c r="A4970" s="19">
        <v>4970</v>
      </c>
      <c r="B4970" s="19" t="s">
        <v>82</v>
      </c>
      <c r="C4970" t="s">
        <v>19167</v>
      </c>
      <c r="D4970" t="s">
        <v>19149</v>
      </c>
      <c r="E4970" t="s">
        <v>49</v>
      </c>
      <c r="F4970" s="19">
        <v>24</v>
      </c>
      <c r="G4970" s="18">
        <v>10.536</v>
      </c>
      <c r="H4970"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10001 - 20000, Term 24 mo.</v>
      </c>
      <c r="I4970" t="s">
        <v>19150</v>
      </c>
      <c r="J4970" t="s">
        <v>1157</v>
      </c>
      <c r="K4970" t="s">
        <v>28</v>
      </c>
      <c r="L4970" t="s">
        <v>125</v>
      </c>
      <c r="M4970" t="s">
        <v>324</v>
      </c>
      <c r="N4970" t="s">
        <v>1323</v>
      </c>
      <c r="O4970" t="s">
        <v>13330</v>
      </c>
      <c r="P4970" t="s">
        <v>3234</v>
      </c>
      <c r="Q4970" t="s">
        <v>33</v>
      </c>
      <c r="R4970" t="s">
        <v>34</v>
      </c>
      <c r="S4970" t="s">
        <v>15642</v>
      </c>
      <c r="T4970" t="s">
        <v>15631</v>
      </c>
    </row>
    <row r="4971" spans="1:20" x14ac:dyDescent="0.3">
      <c r="A4971" s="19">
        <v>4971</v>
      </c>
      <c r="B4971" s="19" t="s">
        <v>82</v>
      </c>
      <c r="C4971" t="s">
        <v>19168</v>
      </c>
      <c r="D4971" t="s">
        <v>19149</v>
      </c>
      <c r="E4971" t="s">
        <v>51</v>
      </c>
      <c r="F4971" s="19">
        <v>24</v>
      </c>
      <c r="G4971" s="18">
        <v>10.199999999999999</v>
      </c>
      <c r="H4971"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20001 - 50000, Term 24 mo.</v>
      </c>
      <c r="I4971" t="s">
        <v>19150</v>
      </c>
      <c r="J4971" t="s">
        <v>1157</v>
      </c>
      <c r="K4971" t="s">
        <v>28</v>
      </c>
      <c r="L4971" t="s">
        <v>125</v>
      </c>
      <c r="M4971" t="s">
        <v>324</v>
      </c>
      <c r="N4971" t="s">
        <v>1323</v>
      </c>
      <c r="O4971" t="s">
        <v>13330</v>
      </c>
      <c r="P4971" t="s">
        <v>3234</v>
      </c>
      <c r="Q4971" t="s">
        <v>33</v>
      </c>
      <c r="R4971" t="s">
        <v>34</v>
      </c>
      <c r="S4971" t="s">
        <v>15642</v>
      </c>
      <c r="T4971" t="s">
        <v>15631</v>
      </c>
    </row>
    <row r="4972" spans="1:20" x14ac:dyDescent="0.3">
      <c r="A4972" s="19">
        <v>4972</v>
      </c>
      <c r="B4972" s="19" t="s">
        <v>82</v>
      </c>
      <c r="C4972" t="s">
        <v>19169</v>
      </c>
      <c r="D4972" t="s">
        <v>19149</v>
      </c>
      <c r="E4972" t="s">
        <v>53</v>
      </c>
      <c r="F4972" s="19">
        <v>24</v>
      </c>
      <c r="G4972" s="18">
        <v>10.032</v>
      </c>
      <c r="H4972"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50001 - 100000, Term 24 mo.</v>
      </c>
      <c r="I4972" t="s">
        <v>19150</v>
      </c>
      <c r="J4972" t="s">
        <v>1157</v>
      </c>
      <c r="K4972" t="s">
        <v>28</v>
      </c>
      <c r="L4972" t="s">
        <v>125</v>
      </c>
      <c r="M4972" t="s">
        <v>324</v>
      </c>
      <c r="N4972" t="s">
        <v>1323</v>
      </c>
      <c r="O4972" t="s">
        <v>13330</v>
      </c>
      <c r="P4972" t="s">
        <v>3234</v>
      </c>
      <c r="Q4972" t="s">
        <v>33</v>
      </c>
      <c r="R4972" t="s">
        <v>34</v>
      </c>
      <c r="S4972" t="s">
        <v>15642</v>
      </c>
      <c r="T4972" t="s">
        <v>15631</v>
      </c>
    </row>
    <row r="4973" spans="1:20" x14ac:dyDescent="0.3">
      <c r="A4973" s="19">
        <v>4973</v>
      </c>
      <c r="B4973" s="19" t="s">
        <v>82</v>
      </c>
      <c r="C4973" t="s">
        <v>19170</v>
      </c>
      <c r="D4973" t="s">
        <v>19149</v>
      </c>
      <c r="E4973" t="s">
        <v>55</v>
      </c>
      <c r="F4973" s="19">
        <v>24</v>
      </c>
      <c r="G4973" s="18">
        <v>9.8640000000000008</v>
      </c>
      <c r="H4973"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100001 - 200000, Term 24 mo.</v>
      </c>
      <c r="I4973" t="s">
        <v>19150</v>
      </c>
      <c r="J4973" t="s">
        <v>1157</v>
      </c>
      <c r="K4973" t="s">
        <v>28</v>
      </c>
      <c r="L4973" t="s">
        <v>125</v>
      </c>
      <c r="M4973" t="s">
        <v>324</v>
      </c>
      <c r="N4973" t="s">
        <v>1323</v>
      </c>
      <c r="O4973" t="s">
        <v>13330</v>
      </c>
      <c r="P4973" t="s">
        <v>3234</v>
      </c>
      <c r="Q4973" t="s">
        <v>33</v>
      </c>
      <c r="R4973" t="s">
        <v>34</v>
      </c>
      <c r="S4973" t="s">
        <v>15642</v>
      </c>
      <c r="T4973" t="s">
        <v>15631</v>
      </c>
    </row>
    <row r="4974" spans="1:20" x14ac:dyDescent="0.3">
      <c r="A4974" s="19">
        <v>4974</v>
      </c>
      <c r="B4974" s="19" t="s">
        <v>82</v>
      </c>
      <c r="C4974" t="s">
        <v>19171</v>
      </c>
      <c r="D4974" t="s">
        <v>19149</v>
      </c>
      <c r="E4974" t="s">
        <v>57</v>
      </c>
      <c r="F4974" s="19">
        <v>24</v>
      </c>
      <c r="G4974" s="18">
        <v>9.516</v>
      </c>
      <c r="H4974"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200001 - 999999999, Term 24 mo.</v>
      </c>
      <c r="I4974" t="s">
        <v>19150</v>
      </c>
      <c r="J4974" t="s">
        <v>1157</v>
      </c>
      <c r="K4974" t="s">
        <v>28</v>
      </c>
      <c r="L4974" t="s">
        <v>125</v>
      </c>
      <c r="M4974" t="s">
        <v>324</v>
      </c>
      <c r="N4974" t="s">
        <v>1323</v>
      </c>
      <c r="O4974" t="s">
        <v>13330</v>
      </c>
      <c r="P4974" t="s">
        <v>3234</v>
      </c>
      <c r="Q4974" t="s">
        <v>33</v>
      </c>
      <c r="R4974" t="s">
        <v>34</v>
      </c>
      <c r="S4974" t="s">
        <v>15642</v>
      </c>
      <c r="T4974" t="s">
        <v>15631</v>
      </c>
    </row>
    <row r="4975" spans="1:20" x14ac:dyDescent="0.3">
      <c r="A4975" s="19">
        <v>4975</v>
      </c>
      <c r="B4975" s="19" t="s">
        <v>82</v>
      </c>
      <c r="C4975" t="s">
        <v>19172</v>
      </c>
      <c r="D4975" t="s">
        <v>19149</v>
      </c>
      <c r="E4975" t="s">
        <v>122</v>
      </c>
      <c r="F4975" s="19">
        <v>36</v>
      </c>
      <c r="G4975" s="18">
        <v>11340</v>
      </c>
      <c r="H4975"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1 - 500, Term 36 mo.</v>
      </c>
      <c r="I4975" t="s">
        <v>19150</v>
      </c>
      <c r="J4975" t="s">
        <v>1157</v>
      </c>
      <c r="K4975" t="s">
        <v>28</v>
      </c>
      <c r="L4975" t="s">
        <v>125</v>
      </c>
      <c r="M4975" t="s">
        <v>324</v>
      </c>
      <c r="N4975" t="s">
        <v>1323</v>
      </c>
      <c r="O4975" t="s">
        <v>13330</v>
      </c>
      <c r="P4975" t="s">
        <v>3234</v>
      </c>
      <c r="Q4975" t="s">
        <v>33</v>
      </c>
      <c r="R4975" t="s">
        <v>34</v>
      </c>
      <c r="S4975" t="s">
        <v>15642</v>
      </c>
      <c r="T4975" t="s">
        <v>15631</v>
      </c>
    </row>
    <row r="4976" spans="1:20" x14ac:dyDescent="0.3">
      <c r="A4976" s="19">
        <v>4976</v>
      </c>
      <c r="B4976" s="19" t="s">
        <v>82</v>
      </c>
      <c r="C4976" t="s">
        <v>19173</v>
      </c>
      <c r="D4976" t="s">
        <v>19149</v>
      </c>
      <c r="E4976" t="s">
        <v>39</v>
      </c>
      <c r="F4976" s="19">
        <v>36</v>
      </c>
      <c r="G4976" s="18">
        <v>16065</v>
      </c>
      <c r="H4976"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501 - 750, Term 36 mo.</v>
      </c>
      <c r="I4976" t="s">
        <v>19150</v>
      </c>
      <c r="J4976" t="s">
        <v>1157</v>
      </c>
      <c r="K4976" t="s">
        <v>28</v>
      </c>
      <c r="L4976" t="s">
        <v>125</v>
      </c>
      <c r="M4976" t="s">
        <v>324</v>
      </c>
      <c r="N4976" t="s">
        <v>1323</v>
      </c>
      <c r="O4976" t="s">
        <v>13330</v>
      </c>
      <c r="P4976" t="s">
        <v>3234</v>
      </c>
      <c r="Q4976" t="s">
        <v>33</v>
      </c>
      <c r="R4976" t="s">
        <v>34</v>
      </c>
      <c r="S4976" t="s">
        <v>15642</v>
      </c>
      <c r="T4976" t="s">
        <v>15631</v>
      </c>
    </row>
    <row r="4977" spans="1:20" x14ac:dyDescent="0.3">
      <c r="A4977" s="19">
        <v>4977</v>
      </c>
      <c r="B4977" s="19" t="s">
        <v>82</v>
      </c>
      <c r="C4977" t="s">
        <v>19174</v>
      </c>
      <c r="D4977" t="s">
        <v>19149</v>
      </c>
      <c r="E4977" t="s">
        <v>41</v>
      </c>
      <c r="F4977" s="19">
        <v>36</v>
      </c>
      <c r="G4977" s="18">
        <v>20394</v>
      </c>
      <c r="H4977"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751 - 1000, Term 36 mo.</v>
      </c>
      <c r="I4977" t="s">
        <v>19150</v>
      </c>
      <c r="J4977" t="s">
        <v>1157</v>
      </c>
      <c r="K4977" t="s">
        <v>28</v>
      </c>
      <c r="L4977" t="s">
        <v>125</v>
      </c>
      <c r="M4977" t="s">
        <v>324</v>
      </c>
      <c r="N4977" t="s">
        <v>1323</v>
      </c>
      <c r="O4977" t="s">
        <v>13330</v>
      </c>
      <c r="P4977" t="s">
        <v>3234</v>
      </c>
      <c r="Q4977" t="s">
        <v>33</v>
      </c>
      <c r="R4977" t="s">
        <v>34</v>
      </c>
      <c r="S4977" t="s">
        <v>15642</v>
      </c>
      <c r="T4977" t="s">
        <v>15631</v>
      </c>
    </row>
    <row r="4978" spans="1:20" x14ac:dyDescent="0.3">
      <c r="A4978" s="19">
        <v>4978</v>
      </c>
      <c r="B4978" s="19" t="s">
        <v>82</v>
      </c>
      <c r="C4978" t="s">
        <v>19175</v>
      </c>
      <c r="D4978" t="s">
        <v>19149</v>
      </c>
      <c r="E4978" t="s">
        <v>128</v>
      </c>
      <c r="F4978" s="19">
        <v>36</v>
      </c>
      <c r="G4978" s="18">
        <v>19.385999999999999</v>
      </c>
      <c r="H4978"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1001 - 2500, Term 36 mo.</v>
      </c>
      <c r="I4978" t="s">
        <v>19150</v>
      </c>
      <c r="J4978" t="s">
        <v>1157</v>
      </c>
      <c r="K4978" t="s">
        <v>28</v>
      </c>
      <c r="L4978" t="s">
        <v>125</v>
      </c>
      <c r="M4978" t="s">
        <v>324</v>
      </c>
      <c r="N4978" t="s">
        <v>1323</v>
      </c>
      <c r="O4978" t="s">
        <v>13330</v>
      </c>
      <c r="P4978" t="s">
        <v>3234</v>
      </c>
      <c r="Q4978" t="s">
        <v>33</v>
      </c>
      <c r="R4978" t="s">
        <v>34</v>
      </c>
      <c r="S4978" t="s">
        <v>15642</v>
      </c>
      <c r="T4978" t="s">
        <v>15631</v>
      </c>
    </row>
    <row r="4979" spans="1:20" x14ac:dyDescent="0.3">
      <c r="A4979" s="19">
        <v>4979</v>
      </c>
      <c r="B4979" s="19" t="s">
        <v>82</v>
      </c>
      <c r="C4979" t="s">
        <v>19176</v>
      </c>
      <c r="D4979" t="s">
        <v>19149</v>
      </c>
      <c r="E4979" t="s">
        <v>129</v>
      </c>
      <c r="F4979" s="19">
        <v>36</v>
      </c>
      <c r="G4979" s="18">
        <v>16.326000000000001</v>
      </c>
      <c r="H4979"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2501 - 5000, Term 36 mo.</v>
      </c>
      <c r="I4979" t="s">
        <v>19150</v>
      </c>
      <c r="J4979" t="s">
        <v>1157</v>
      </c>
      <c r="K4979" t="s">
        <v>28</v>
      </c>
      <c r="L4979" t="s">
        <v>125</v>
      </c>
      <c r="M4979" t="s">
        <v>324</v>
      </c>
      <c r="N4979" t="s">
        <v>1323</v>
      </c>
      <c r="O4979" t="s">
        <v>13330</v>
      </c>
      <c r="P4979" t="s">
        <v>3234</v>
      </c>
      <c r="Q4979" t="s">
        <v>33</v>
      </c>
      <c r="R4979" t="s">
        <v>34</v>
      </c>
      <c r="S4979" t="s">
        <v>15642</v>
      </c>
      <c r="T4979" t="s">
        <v>15631</v>
      </c>
    </row>
    <row r="4980" spans="1:20" x14ac:dyDescent="0.3">
      <c r="A4980" s="19">
        <v>4980</v>
      </c>
      <c r="B4980" s="19" t="s">
        <v>82</v>
      </c>
      <c r="C4980" t="s">
        <v>19177</v>
      </c>
      <c r="D4980" t="s">
        <v>19149</v>
      </c>
      <c r="E4980" t="s">
        <v>47</v>
      </c>
      <c r="F4980" s="19">
        <v>36</v>
      </c>
      <c r="G4980" s="18">
        <v>16.074000000000002</v>
      </c>
      <c r="H4980"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5001 - 10000, Term 36 mo.</v>
      </c>
      <c r="I4980" t="s">
        <v>19150</v>
      </c>
      <c r="J4980" t="s">
        <v>1157</v>
      </c>
      <c r="K4980" t="s">
        <v>28</v>
      </c>
      <c r="L4980" t="s">
        <v>125</v>
      </c>
      <c r="M4980" t="s">
        <v>324</v>
      </c>
      <c r="N4980" t="s">
        <v>1323</v>
      </c>
      <c r="O4980" t="s">
        <v>13330</v>
      </c>
      <c r="P4980" t="s">
        <v>3234</v>
      </c>
      <c r="Q4980" t="s">
        <v>33</v>
      </c>
      <c r="R4980" t="s">
        <v>34</v>
      </c>
      <c r="S4980" t="s">
        <v>15642</v>
      </c>
      <c r="T4980" t="s">
        <v>15631</v>
      </c>
    </row>
    <row r="4981" spans="1:20" x14ac:dyDescent="0.3">
      <c r="A4981" s="19">
        <v>4981</v>
      </c>
      <c r="B4981" s="19" t="s">
        <v>82</v>
      </c>
      <c r="C4981" t="s">
        <v>19178</v>
      </c>
      <c r="D4981" t="s">
        <v>19149</v>
      </c>
      <c r="E4981" t="s">
        <v>49</v>
      </c>
      <c r="F4981" s="19">
        <v>36</v>
      </c>
      <c r="G4981" s="18">
        <v>15.804</v>
      </c>
      <c r="H4981"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10001 - 20000, Term 36 mo.</v>
      </c>
      <c r="I4981" t="s">
        <v>19150</v>
      </c>
      <c r="J4981" t="s">
        <v>1157</v>
      </c>
      <c r="K4981" t="s">
        <v>28</v>
      </c>
      <c r="L4981" t="s">
        <v>125</v>
      </c>
      <c r="M4981" t="s">
        <v>324</v>
      </c>
      <c r="N4981" t="s">
        <v>1323</v>
      </c>
      <c r="O4981" t="s">
        <v>13330</v>
      </c>
      <c r="P4981" t="s">
        <v>3234</v>
      </c>
      <c r="Q4981" t="s">
        <v>33</v>
      </c>
      <c r="R4981" t="s">
        <v>34</v>
      </c>
      <c r="S4981" t="s">
        <v>15642</v>
      </c>
      <c r="T4981" t="s">
        <v>15631</v>
      </c>
    </row>
    <row r="4982" spans="1:20" x14ac:dyDescent="0.3">
      <c r="A4982" s="19">
        <v>4982</v>
      </c>
      <c r="B4982" s="19" t="s">
        <v>82</v>
      </c>
      <c r="C4982" t="s">
        <v>19179</v>
      </c>
      <c r="D4982" t="s">
        <v>19149</v>
      </c>
      <c r="E4982" t="s">
        <v>51</v>
      </c>
      <c r="F4982" s="19">
        <v>36</v>
      </c>
      <c r="G4982" s="18">
        <v>15.3</v>
      </c>
      <c r="H4982"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20001 - 50000, Term 36 mo.</v>
      </c>
      <c r="I4982" t="s">
        <v>19150</v>
      </c>
      <c r="J4982" t="s">
        <v>1157</v>
      </c>
      <c r="K4982" t="s">
        <v>28</v>
      </c>
      <c r="L4982" t="s">
        <v>125</v>
      </c>
      <c r="M4982" t="s">
        <v>324</v>
      </c>
      <c r="N4982" t="s">
        <v>1323</v>
      </c>
      <c r="O4982" t="s">
        <v>13330</v>
      </c>
      <c r="P4982" t="s">
        <v>3234</v>
      </c>
      <c r="Q4982" t="s">
        <v>33</v>
      </c>
      <c r="R4982" t="s">
        <v>34</v>
      </c>
      <c r="S4982" t="s">
        <v>15642</v>
      </c>
      <c r="T4982" t="s">
        <v>15631</v>
      </c>
    </row>
    <row r="4983" spans="1:20" x14ac:dyDescent="0.3">
      <c r="A4983" s="19">
        <v>4983</v>
      </c>
      <c r="B4983" s="19" t="s">
        <v>82</v>
      </c>
      <c r="C4983" t="s">
        <v>19180</v>
      </c>
      <c r="D4983" t="s">
        <v>19149</v>
      </c>
      <c r="E4983" t="s">
        <v>53</v>
      </c>
      <c r="F4983" s="19">
        <v>36</v>
      </c>
      <c r="G4983" s="18">
        <v>15.048</v>
      </c>
      <c r="H4983"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50001 - 100000, Term 36 mo.</v>
      </c>
      <c r="I4983" t="s">
        <v>19150</v>
      </c>
      <c r="J4983" t="s">
        <v>1157</v>
      </c>
      <c r="K4983" t="s">
        <v>28</v>
      </c>
      <c r="L4983" t="s">
        <v>125</v>
      </c>
      <c r="M4983" t="s">
        <v>324</v>
      </c>
      <c r="N4983" t="s">
        <v>1323</v>
      </c>
      <c r="O4983" t="s">
        <v>13330</v>
      </c>
      <c r="P4983" t="s">
        <v>3234</v>
      </c>
      <c r="Q4983" t="s">
        <v>33</v>
      </c>
      <c r="R4983" t="s">
        <v>34</v>
      </c>
      <c r="S4983" t="s">
        <v>15642</v>
      </c>
      <c r="T4983" t="s">
        <v>15631</v>
      </c>
    </row>
    <row r="4984" spans="1:20" x14ac:dyDescent="0.3">
      <c r="A4984" s="19">
        <v>4984</v>
      </c>
      <c r="B4984" s="19" t="s">
        <v>82</v>
      </c>
      <c r="C4984" t="s">
        <v>19181</v>
      </c>
      <c r="D4984" t="s">
        <v>19149</v>
      </c>
      <c r="E4984" t="s">
        <v>55</v>
      </c>
      <c r="F4984" s="19">
        <v>36</v>
      </c>
      <c r="G4984" s="18">
        <v>14.795999999999999</v>
      </c>
      <c r="H4984"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100001 - 200000, Term 36 mo.</v>
      </c>
      <c r="I4984" t="s">
        <v>19150</v>
      </c>
      <c r="J4984" t="s">
        <v>1157</v>
      </c>
      <c r="K4984" t="s">
        <v>28</v>
      </c>
      <c r="L4984" t="s">
        <v>125</v>
      </c>
      <c r="M4984" t="s">
        <v>324</v>
      </c>
      <c r="N4984" t="s">
        <v>1323</v>
      </c>
      <c r="O4984" t="s">
        <v>13330</v>
      </c>
      <c r="P4984" t="s">
        <v>3234</v>
      </c>
      <c r="Q4984" t="s">
        <v>33</v>
      </c>
      <c r="R4984" t="s">
        <v>34</v>
      </c>
      <c r="S4984" t="s">
        <v>15642</v>
      </c>
      <c r="T4984" t="s">
        <v>15631</v>
      </c>
    </row>
    <row r="4985" spans="1:20" x14ac:dyDescent="0.3">
      <c r="A4985" s="19">
        <v>4985</v>
      </c>
      <c r="B4985" s="19" t="s">
        <v>82</v>
      </c>
      <c r="C4985" t="s">
        <v>19182</v>
      </c>
      <c r="D4985" t="s">
        <v>19149</v>
      </c>
      <c r="E4985" t="s">
        <v>57</v>
      </c>
      <c r="F4985" s="19">
        <v>36</v>
      </c>
      <c r="G4985" s="18">
        <v>14.273999999999999</v>
      </c>
      <c r="H4985" s="27" t="str">
        <f>Table68[[#This Row],[Product Name]]&amp;". "&amp;Table68[[#This Row],[Product Description]]&amp;". Tier "&amp;Table68[[#This Row],[Tier]]&amp;", Term "&amp;Table68[[#This Row],[Term]]&amp;" mo."</f>
        <v>PFPT Cloud App Security Broker Data Retention Add-on (Global Deployment) - S. PFPT Cloud App Security Broker (Add-on Data Retention for 186 days) (Global Deployment) - S. Tier 200001 - 999999999, Term 36 mo.</v>
      </c>
      <c r="I4985" t="s">
        <v>19150</v>
      </c>
      <c r="J4985" t="s">
        <v>1157</v>
      </c>
      <c r="K4985" t="s">
        <v>28</v>
      </c>
      <c r="L4985" t="s">
        <v>125</v>
      </c>
      <c r="M4985" t="s">
        <v>324</v>
      </c>
      <c r="N4985" t="s">
        <v>1323</v>
      </c>
      <c r="O4985" t="s">
        <v>13330</v>
      </c>
      <c r="P4985" t="s">
        <v>3234</v>
      </c>
      <c r="Q4985" t="s">
        <v>33</v>
      </c>
      <c r="R4985" t="s">
        <v>34</v>
      </c>
      <c r="S4985" t="s">
        <v>15642</v>
      </c>
      <c r="T4985" t="s">
        <v>15631</v>
      </c>
    </row>
    <row r="4986" spans="1:20" x14ac:dyDescent="0.3">
      <c r="A4986" s="19">
        <v>4986</v>
      </c>
      <c r="B4986" s="19" t="s">
        <v>82</v>
      </c>
      <c r="C4986" t="s">
        <v>19115</v>
      </c>
      <c r="D4986" t="s">
        <v>3235</v>
      </c>
      <c r="E4986" t="s">
        <v>122</v>
      </c>
      <c r="F4986" s="19">
        <v>12</v>
      </c>
      <c r="G4986" s="18">
        <v>3150</v>
      </c>
      <c r="H4986"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1 - 500, Term 12 mo.</v>
      </c>
      <c r="I4986" t="s">
        <v>3236</v>
      </c>
      <c r="J4986" t="s">
        <v>1157</v>
      </c>
      <c r="K4986" t="s">
        <v>28</v>
      </c>
      <c r="L4986" t="s">
        <v>125</v>
      </c>
      <c r="M4986" t="s">
        <v>324</v>
      </c>
      <c r="N4986" t="s">
        <v>1323</v>
      </c>
      <c r="O4986" t="s">
        <v>331</v>
      </c>
      <c r="P4986" t="s">
        <v>3234</v>
      </c>
      <c r="Q4986" t="s">
        <v>33</v>
      </c>
      <c r="R4986" t="s">
        <v>34</v>
      </c>
      <c r="S4986" t="s">
        <v>15642</v>
      </c>
      <c r="T4986" t="s">
        <v>15631</v>
      </c>
    </row>
    <row r="4987" spans="1:20" x14ac:dyDescent="0.3">
      <c r="A4987" s="19">
        <v>4987</v>
      </c>
      <c r="B4987" s="19" t="s">
        <v>82</v>
      </c>
      <c r="C4987" t="s">
        <v>19116</v>
      </c>
      <c r="D4987" t="s">
        <v>3235</v>
      </c>
      <c r="E4987" t="s">
        <v>39</v>
      </c>
      <c r="F4987" s="19">
        <v>12</v>
      </c>
      <c r="G4987" s="18">
        <v>4462.5</v>
      </c>
      <c r="H4987"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501 - 750, Term 12 mo.</v>
      </c>
      <c r="I4987" t="s">
        <v>3236</v>
      </c>
      <c r="J4987" t="s">
        <v>1157</v>
      </c>
      <c r="K4987" t="s">
        <v>28</v>
      </c>
      <c r="L4987" t="s">
        <v>125</v>
      </c>
      <c r="M4987" t="s">
        <v>324</v>
      </c>
      <c r="N4987" t="s">
        <v>1323</v>
      </c>
      <c r="O4987" t="s">
        <v>331</v>
      </c>
      <c r="P4987" t="s">
        <v>3234</v>
      </c>
      <c r="Q4987" t="s">
        <v>33</v>
      </c>
      <c r="R4987" t="s">
        <v>34</v>
      </c>
      <c r="S4987" t="s">
        <v>15642</v>
      </c>
      <c r="T4987" t="s">
        <v>15631</v>
      </c>
    </row>
    <row r="4988" spans="1:20" x14ac:dyDescent="0.3">
      <c r="A4988" s="19">
        <v>4988</v>
      </c>
      <c r="B4988" s="19" t="s">
        <v>82</v>
      </c>
      <c r="C4988" t="s">
        <v>19117</v>
      </c>
      <c r="D4988" t="s">
        <v>3235</v>
      </c>
      <c r="E4988" t="s">
        <v>41</v>
      </c>
      <c r="F4988" s="19">
        <v>12</v>
      </c>
      <c r="G4988" s="18">
        <v>5665</v>
      </c>
      <c r="H4988"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751 - 1000, Term 12 mo.</v>
      </c>
      <c r="I4988" t="s">
        <v>3236</v>
      </c>
      <c r="J4988" t="s">
        <v>1157</v>
      </c>
      <c r="K4988" t="s">
        <v>28</v>
      </c>
      <c r="L4988" t="s">
        <v>125</v>
      </c>
      <c r="M4988" t="s">
        <v>324</v>
      </c>
      <c r="N4988" t="s">
        <v>1323</v>
      </c>
      <c r="O4988" t="s">
        <v>331</v>
      </c>
      <c r="P4988" t="s">
        <v>3234</v>
      </c>
      <c r="Q4988" t="s">
        <v>33</v>
      </c>
      <c r="R4988" t="s">
        <v>34</v>
      </c>
      <c r="S4988" t="s">
        <v>15642</v>
      </c>
      <c r="T4988" t="s">
        <v>15631</v>
      </c>
    </row>
    <row r="4989" spans="1:20" x14ac:dyDescent="0.3">
      <c r="A4989" s="19">
        <v>4989</v>
      </c>
      <c r="B4989" s="19" t="s">
        <v>82</v>
      </c>
      <c r="C4989" t="s">
        <v>19118</v>
      </c>
      <c r="D4989" t="s">
        <v>3235</v>
      </c>
      <c r="E4989" t="s">
        <v>128</v>
      </c>
      <c r="F4989" s="19">
        <v>12</v>
      </c>
      <c r="G4989" s="18">
        <v>5.3849999999999998</v>
      </c>
      <c r="H4989"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1001 - 2500, Term 12 mo.</v>
      </c>
      <c r="I4989" t="s">
        <v>3236</v>
      </c>
      <c r="J4989" t="s">
        <v>1157</v>
      </c>
      <c r="K4989" t="s">
        <v>28</v>
      </c>
      <c r="L4989" t="s">
        <v>125</v>
      </c>
      <c r="M4989" t="s">
        <v>324</v>
      </c>
      <c r="N4989" t="s">
        <v>1323</v>
      </c>
      <c r="O4989" t="s">
        <v>331</v>
      </c>
      <c r="P4989" t="s">
        <v>3234</v>
      </c>
      <c r="Q4989" t="s">
        <v>33</v>
      </c>
      <c r="R4989" t="s">
        <v>34</v>
      </c>
      <c r="S4989" t="s">
        <v>15642</v>
      </c>
      <c r="T4989" t="s">
        <v>15631</v>
      </c>
    </row>
    <row r="4990" spans="1:20" x14ac:dyDescent="0.3">
      <c r="A4990" s="19">
        <v>4990</v>
      </c>
      <c r="B4990" s="19" t="s">
        <v>82</v>
      </c>
      <c r="C4990" t="s">
        <v>19119</v>
      </c>
      <c r="D4990" t="s">
        <v>3235</v>
      </c>
      <c r="E4990" t="s">
        <v>129</v>
      </c>
      <c r="F4990" s="19">
        <v>12</v>
      </c>
      <c r="G4990" s="18">
        <v>4.5350000000000001</v>
      </c>
      <c r="H4990"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2501 - 5000, Term 12 mo.</v>
      </c>
      <c r="I4990" t="s">
        <v>3236</v>
      </c>
      <c r="J4990" t="s">
        <v>1157</v>
      </c>
      <c r="K4990" t="s">
        <v>28</v>
      </c>
      <c r="L4990" t="s">
        <v>125</v>
      </c>
      <c r="M4990" t="s">
        <v>324</v>
      </c>
      <c r="N4990" t="s">
        <v>1323</v>
      </c>
      <c r="O4990" t="s">
        <v>331</v>
      </c>
      <c r="P4990" t="s">
        <v>3234</v>
      </c>
      <c r="Q4990" t="s">
        <v>33</v>
      </c>
      <c r="R4990" t="s">
        <v>34</v>
      </c>
      <c r="S4990" t="s">
        <v>15642</v>
      </c>
      <c r="T4990" t="s">
        <v>15631</v>
      </c>
    </row>
    <row r="4991" spans="1:20" x14ac:dyDescent="0.3">
      <c r="A4991" s="19">
        <v>4991</v>
      </c>
      <c r="B4991" s="19" t="s">
        <v>82</v>
      </c>
      <c r="C4991" t="s">
        <v>19120</v>
      </c>
      <c r="D4991" t="s">
        <v>3235</v>
      </c>
      <c r="E4991" t="s">
        <v>47</v>
      </c>
      <c r="F4991" s="19">
        <v>12</v>
      </c>
      <c r="G4991" s="18">
        <v>4.4649999999999999</v>
      </c>
      <c r="H4991"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5001 - 10000, Term 12 mo.</v>
      </c>
      <c r="I4991" t="s">
        <v>3236</v>
      </c>
      <c r="J4991" t="s">
        <v>1157</v>
      </c>
      <c r="K4991" t="s">
        <v>28</v>
      </c>
      <c r="L4991" t="s">
        <v>125</v>
      </c>
      <c r="M4991" t="s">
        <v>324</v>
      </c>
      <c r="N4991" t="s">
        <v>1323</v>
      </c>
      <c r="O4991" t="s">
        <v>331</v>
      </c>
      <c r="P4991" t="s">
        <v>3234</v>
      </c>
      <c r="Q4991" t="s">
        <v>33</v>
      </c>
      <c r="R4991" t="s">
        <v>34</v>
      </c>
      <c r="S4991" t="s">
        <v>15642</v>
      </c>
      <c r="T4991" t="s">
        <v>15631</v>
      </c>
    </row>
    <row r="4992" spans="1:20" x14ac:dyDescent="0.3">
      <c r="A4992" s="19">
        <v>4992</v>
      </c>
      <c r="B4992" s="19" t="s">
        <v>82</v>
      </c>
      <c r="C4992" t="s">
        <v>19121</v>
      </c>
      <c r="D4992" t="s">
        <v>3235</v>
      </c>
      <c r="E4992" t="s">
        <v>49</v>
      </c>
      <c r="F4992" s="19">
        <v>12</v>
      </c>
      <c r="G4992" s="18">
        <v>4.3899999999999997</v>
      </c>
      <c r="H4992"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10001 - 20000, Term 12 mo.</v>
      </c>
      <c r="I4992" t="s">
        <v>3236</v>
      </c>
      <c r="J4992" t="s">
        <v>1157</v>
      </c>
      <c r="K4992" t="s">
        <v>28</v>
      </c>
      <c r="L4992" t="s">
        <v>125</v>
      </c>
      <c r="M4992" t="s">
        <v>324</v>
      </c>
      <c r="N4992" t="s">
        <v>1323</v>
      </c>
      <c r="O4992" t="s">
        <v>331</v>
      </c>
      <c r="P4992" t="s">
        <v>3234</v>
      </c>
      <c r="Q4992" t="s">
        <v>33</v>
      </c>
      <c r="R4992" t="s">
        <v>34</v>
      </c>
      <c r="S4992" t="s">
        <v>15642</v>
      </c>
      <c r="T4992" t="s">
        <v>15631</v>
      </c>
    </row>
    <row r="4993" spans="1:20" x14ac:dyDescent="0.3">
      <c r="A4993" s="19">
        <v>4993</v>
      </c>
      <c r="B4993" s="19" t="s">
        <v>82</v>
      </c>
      <c r="C4993" t="s">
        <v>19122</v>
      </c>
      <c r="D4993" t="s">
        <v>3235</v>
      </c>
      <c r="E4993" t="s">
        <v>51</v>
      </c>
      <c r="F4993" s="19">
        <v>12</v>
      </c>
      <c r="G4993" s="18">
        <v>4.25</v>
      </c>
      <c r="H4993"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20001 - 50000, Term 12 mo.</v>
      </c>
      <c r="I4993" t="s">
        <v>3236</v>
      </c>
      <c r="J4993" t="s">
        <v>1157</v>
      </c>
      <c r="K4993" t="s">
        <v>28</v>
      </c>
      <c r="L4993" t="s">
        <v>125</v>
      </c>
      <c r="M4993" t="s">
        <v>324</v>
      </c>
      <c r="N4993" t="s">
        <v>1323</v>
      </c>
      <c r="O4993" t="s">
        <v>331</v>
      </c>
      <c r="P4993" t="s">
        <v>3234</v>
      </c>
      <c r="Q4993" t="s">
        <v>33</v>
      </c>
      <c r="R4993" t="s">
        <v>34</v>
      </c>
      <c r="S4993" t="s">
        <v>15642</v>
      </c>
      <c r="T4993" t="s">
        <v>15631</v>
      </c>
    </row>
    <row r="4994" spans="1:20" x14ac:dyDescent="0.3">
      <c r="A4994" s="19">
        <v>4994</v>
      </c>
      <c r="B4994" s="19" t="s">
        <v>82</v>
      </c>
      <c r="C4994" t="s">
        <v>19123</v>
      </c>
      <c r="D4994" t="s">
        <v>3235</v>
      </c>
      <c r="E4994" t="s">
        <v>53</v>
      </c>
      <c r="F4994" s="19">
        <v>12</v>
      </c>
      <c r="G4994" s="18">
        <v>4.18</v>
      </c>
      <c r="H4994"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50001 - 100000, Term 12 mo.</v>
      </c>
      <c r="I4994" t="s">
        <v>3236</v>
      </c>
      <c r="J4994" t="s">
        <v>1157</v>
      </c>
      <c r="K4994" t="s">
        <v>28</v>
      </c>
      <c r="L4994" t="s">
        <v>125</v>
      </c>
      <c r="M4994" t="s">
        <v>324</v>
      </c>
      <c r="N4994" t="s">
        <v>1323</v>
      </c>
      <c r="O4994" t="s">
        <v>331</v>
      </c>
      <c r="P4994" t="s">
        <v>3234</v>
      </c>
      <c r="Q4994" t="s">
        <v>33</v>
      </c>
      <c r="R4994" t="s">
        <v>34</v>
      </c>
      <c r="S4994" t="s">
        <v>15642</v>
      </c>
      <c r="T4994" t="s">
        <v>15631</v>
      </c>
    </row>
    <row r="4995" spans="1:20" x14ac:dyDescent="0.3">
      <c r="A4995" s="19">
        <v>4995</v>
      </c>
      <c r="B4995" s="19" t="s">
        <v>82</v>
      </c>
      <c r="C4995" t="s">
        <v>19124</v>
      </c>
      <c r="D4995" t="s">
        <v>3235</v>
      </c>
      <c r="E4995" t="s">
        <v>55</v>
      </c>
      <c r="F4995" s="19">
        <v>12</v>
      </c>
      <c r="G4995" s="18">
        <v>4.1100000000000003</v>
      </c>
      <c r="H4995"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100001 - 200000, Term 12 mo.</v>
      </c>
      <c r="I4995" t="s">
        <v>3236</v>
      </c>
      <c r="J4995" t="s">
        <v>1157</v>
      </c>
      <c r="K4995" t="s">
        <v>28</v>
      </c>
      <c r="L4995" t="s">
        <v>125</v>
      </c>
      <c r="M4995" t="s">
        <v>324</v>
      </c>
      <c r="N4995" t="s">
        <v>1323</v>
      </c>
      <c r="O4995" t="s">
        <v>331</v>
      </c>
      <c r="P4995" t="s">
        <v>3234</v>
      </c>
      <c r="Q4995" t="s">
        <v>33</v>
      </c>
      <c r="R4995" t="s">
        <v>34</v>
      </c>
      <c r="S4995" t="s">
        <v>15642</v>
      </c>
      <c r="T4995" t="s">
        <v>15631</v>
      </c>
    </row>
    <row r="4996" spans="1:20" x14ac:dyDescent="0.3">
      <c r="A4996" s="19">
        <v>4996</v>
      </c>
      <c r="B4996" s="19" t="s">
        <v>82</v>
      </c>
      <c r="C4996" t="s">
        <v>19125</v>
      </c>
      <c r="D4996" t="s">
        <v>3235</v>
      </c>
      <c r="E4996" t="s">
        <v>57</v>
      </c>
      <c r="F4996" s="19">
        <v>12</v>
      </c>
      <c r="G4996" s="18">
        <v>3.9649999999999999</v>
      </c>
      <c r="H4996"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200001 - 999999999, Term 12 mo.</v>
      </c>
      <c r="I4996" t="s">
        <v>3236</v>
      </c>
      <c r="J4996" t="s">
        <v>1157</v>
      </c>
      <c r="K4996" t="s">
        <v>28</v>
      </c>
      <c r="L4996" t="s">
        <v>125</v>
      </c>
      <c r="M4996" t="s">
        <v>324</v>
      </c>
      <c r="N4996" t="s">
        <v>1323</v>
      </c>
      <c r="O4996" t="s">
        <v>331</v>
      </c>
      <c r="P4996" t="s">
        <v>3234</v>
      </c>
      <c r="Q4996" t="s">
        <v>33</v>
      </c>
      <c r="R4996" t="s">
        <v>34</v>
      </c>
      <c r="S4996" t="s">
        <v>15642</v>
      </c>
      <c r="T4996" t="s">
        <v>15631</v>
      </c>
    </row>
    <row r="4997" spans="1:20" x14ac:dyDescent="0.3">
      <c r="A4997" s="19">
        <v>4997</v>
      </c>
      <c r="B4997" s="19" t="s">
        <v>82</v>
      </c>
      <c r="C4997" t="s">
        <v>19126</v>
      </c>
      <c r="D4997" t="s">
        <v>3235</v>
      </c>
      <c r="E4997" t="s">
        <v>122</v>
      </c>
      <c r="F4997" s="19">
        <v>24</v>
      </c>
      <c r="G4997" s="18">
        <v>6300</v>
      </c>
      <c r="H4997"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1 - 500, Term 24 mo.</v>
      </c>
      <c r="I4997" t="s">
        <v>3236</v>
      </c>
      <c r="J4997" t="s">
        <v>1157</v>
      </c>
      <c r="K4997" t="s">
        <v>28</v>
      </c>
      <c r="L4997" t="s">
        <v>125</v>
      </c>
      <c r="M4997" t="s">
        <v>324</v>
      </c>
      <c r="N4997" t="s">
        <v>1323</v>
      </c>
      <c r="O4997" t="s">
        <v>331</v>
      </c>
      <c r="P4997" t="s">
        <v>3234</v>
      </c>
      <c r="Q4997" t="s">
        <v>33</v>
      </c>
      <c r="R4997" t="s">
        <v>34</v>
      </c>
      <c r="S4997" t="s">
        <v>15642</v>
      </c>
      <c r="T4997" t="s">
        <v>15631</v>
      </c>
    </row>
    <row r="4998" spans="1:20" x14ac:dyDescent="0.3">
      <c r="A4998" s="19">
        <v>4998</v>
      </c>
      <c r="B4998" s="19" t="s">
        <v>82</v>
      </c>
      <c r="C4998" t="s">
        <v>19127</v>
      </c>
      <c r="D4998" t="s">
        <v>3235</v>
      </c>
      <c r="E4998" t="s">
        <v>39</v>
      </c>
      <c r="F4998" s="19">
        <v>24</v>
      </c>
      <c r="G4998" s="18">
        <v>8925</v>
      </c>
      <c r="H4998"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501 - 750, Term 24 mo.</v>
      </c>
      <c r="I4998" t="s">
        <v>3236</v>
      </c>
      <c r="J4998" t="s">
        <v>1157</v>
      </c>
      <c r="K4998" t="s">
        <v>28</v>
      </c>
      <c r="L4998" t="s">
        <v>125</v>
      </c>
      <c r="M4998" t="s">
        <v>324</v>
      </c>
      <c r="N4998" t="s">
        <v>1323</v>
      </c>
      <c r="O4998" t="s">
        <v>331</v>
      </c>
      <c r="P4998" t="s">
        <v>3234</v>
      </c>
      <c r="Q4998" t="s">
        <v>33</v>
      </c>
      <c r="R4998" t="s">
        <v>34</v>
      </c>
      <c r="S4998" t="s">
        <v>15642</v>
      </c>
      <c r="T4998" t="s">
        <v>15631</v>
      </c>
    </row>
    <row r="4999" spans="1:20" x14ac:dyDescent="0.3">
      <c r="A4999" s="19">
        <v>4999</v>
      </c>
      <c r="B4999" s="19" t="s">
        <v>82</v>
      </c>
      <c r="C4999" t="s">
        <v>19128</v>
      </c>
      <c r="D4999" t="s">
        <v>3235</v>
      </c>
      <c r="E4999" t="s">
        <v>41</v>
      </c>
      <c r="F4999" s="19">
        <v>24</v>
      </c>
      <c r="G4999" s="18">
        <v>11330</v>
      </c>
      <c r="H4999"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751 - 1000, Term 24 mo.</v>
      </c>
      <c r="I4999" t="s">
        <v>3236</v>
      </c>
      <c r="J4999" t="s">
        <v>1157</v>
      </c>
      <c r="K4999" t="s">
        <v>28</v>
      </c>
      <c r="L4999" t="s">
        <v>125</v>
      </c>
      <c r="M4999" t="s">
        <v>324</v>
      </c>
      <c r="N4999" t="s">
        <v>1323</v>
      </c>
      <c r="O4999" t="s">
        <v>331</v>
      </c>
      <c r="P4999" t="s">
        <v>3234</v>
      </c>
      <c r="Q4999" t="s">
        <v>33</v>
      </c>
      <c r="R4999" t="s">
        <v>34</v>
      </c>
      <c r="S4999" t="s">
        <v>15642</v>
      </c>
      <c r="T4999" t="s">
        <v>15631</v>
      </c>
    </row>
    <row r="5000" spans="1:20" x14ac:dyDescent="0.3">
      <c r="A5000" s="19">
        <v>5000</v>
      </c>
      <c r="B5000" s="19" t="s">
        <v>82</v>
      </c>
      <c r="C5000" t="s">
        <v>19129</v>
      </c>
      <c r="D5000" t="s">
        <v>3235</v>
      </c>
      <c r="E5000" t="s">
        <v>128</v>
      </c>
      <c r="F5000" s="19">
        <v>24</v>
      </c>
      <c r="G5000" s="18">
        <v>10.77</v>
      </c>
      <c r="H5000"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1001 - 2500, Term 24 mo.</v>
      </c>
      <c r="I5000" t="s">
        <v>3236</v>
      </c>
      <c r="J5000" t="s">
        <v>1157</v>
      </c>
      <c r="K5000" t="s">
        <v>28</v>
      </c>
      <c r="L5000" t="s">
        <v>125</v>
      </c>
      <c r="M5000" t="s">
        <v>324</v>
      </c>
      <c r="N5000" t="s">
        <v>1323</v>
      </c>
      <c r="O5000" t="s">
        <v>331</v>
      </c>
      <c r="P5000" t="s">
        <v>3234</v>
      </c>
      <c r="Q5000" t="s">
        <v>33</v>
      </c>
      <c r="R5000" t="s">
        <v>34</v>
      </c>
      <c r="S5000" t="s">
        <v>15642</v>
      </c>
      <c r="T5000" t="s">
        <v>15631</v>
      </c>
    </row>
    <row r="5001" spans="1:20" x14ac:dyDescent="0.3">
      <c r="A5001" s="19">
        <v>5001</v>
      </c>
      <c r="B5001" s="19" t="s">
        <v>82</v>
      </c>
      <c r="C5001" t="s">
        <v>19130</v>
      </c>
      <c r="D5001" t="s">
        <v>3235</v>
      </c>
      <c r="E5001" t="s">
        <v>129</v>
      </c>
      <c r="F5001" s="19">
        <v>24</v>
      </c>
      <c r="G5001" s="18">
        <v>9.07</v>
      </c>
      <c r="H5001"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2501 - 5000, Term 24 mo.</v>
      </c>
      <c r="I5001" t="s">
        <v>3236</v>
      </c>
      <c r="J5001" t="s">
        <v>1157</v>
      </c>
      <c r="K5001" t="s">
        <v>28</v>
      </c>
      <c r="L5001" t="s">
        <v>125</v>
      </c>
      <c r="M5001" t="s">
        <v>324</v>
      </c>
      <c r="N5001" t="s">
        <v>1323</v>
      </c>
      <c r="O5001" t="s">
        <v>331</v>
      </c>
      <c r="P5001" t="s">
        <v>3234</v>
      </c>
      <c r="Q5001" t="s">
        <v>33</v>
      </c>
      <c r="R5001" t="s">
        <v>34</v>
      </c>
      <c r="S5001" t="s">
        <v>15642</v>
      </c>
      <c r="T5001" t="s">
        <v>15631</v>
      </c>
    </row>
    <row r="5002" spans="1:20" x14ac:dyDescent="0.3">
      <c r="A5002" s="19">
        <v>5002</v>
      </c>
      <c r="B5002" s="19" t="s">
        <v>82</v>
      </c>
      <c r="C5002" t="s">
        <v>19131</v>
      </c>
      <c r="D5002" t="s">
        <v>3235</v>
      </c>
      <c r="E5002" t="s">
        <v>47</v>
      </c>
      <c r="F5002" s="19">
        <v>24</v>
      </c>
      <c r="G5002" s="18">
        <v>8.93</v>
      </c>
      <c r="H5002"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5001 - 10000, Term 24 mo.</v>
      </c>
      <c r="I5002" t="s">
        <v>3236</v>
      </c>
      <c r="J5002" t="s">
        <v>1157</v>
      </c>
      <c r="K5002" t="s">
        <v>28</v>
      </c>
      <c r="L5002" t="s">
        <v>125</v>
      </c>
      <c r="M5002" t="s">
        <v>324</v>
      </c>
      <c r="N5002" t="s">
        <v>1323</v>
      </c>
      <c r="O5002" t="s">
        <v>331</v>
      </c>
      <c r="P5002" t="s">
        <v>3234</v>
      </c>
      <c r="Q5002" t="s">
        <v>33</v>
      </c>
      <c r="R5002" t="s">
        <v>34</v>
      </c>
      <c r="S5002" t="s">
        <v>15642</v>
      </c>
      <c r="T5002" t="s">
        <v>15631</v>
      </c>
    </row>
    <row r="5003" spans="1:20" x14ac:dyDescent="0.3">
      <c r="A5003" s="19">
        <v>5003</v>
      </c>
      <c r="B5003" s="19" t="s">
        <v>82</v>
      </c>
      <c r="C5003" t="s">
        <v>19132</v>
      </c>
      <c r="D5003" t="s">
        <v>3235</v>
      </c>
      <c r="E5003" t="s">
        <v>49</v>
      </c>
      <c r="F5003" s="19">
        <v>24</v>
      </c>
      <c r="G5003" s="18">
        <v>8.7799999999999994</v>
      </c>
      <c r="H5003"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10001 - 20000, Term 24 mo.</v>
      </c>
      <c r="I5003" t="s">
        <v>3236</v>
      </c>
      <c r="J5003" t="s">
        <v>1157</v>
      </c>
      <c r="K5003" t="s">
        <v>28</v>
      </c>
      <c r="L5003" t="s">
        <v>125</v>
      </c>
      <c r="M5003" t="s">
        <v>324</v>
      </c>
      <c r="N5003" t="s">
        <v>1323</v>
      </c>
      <c r="O5003" t="s">
        <v>331</v>
      </c>
      <c r="P5003" t="s">
        <v>3234</v>
      </c>
      <c r="Q5003" t="s">
        <v>33</v>
      </c>
      <c r="R5003" t="s">
        <v>34</v>
      </c>
      <c r="S5003" t="s">
        <v>15642</v>
      </c>
      <c r="T5003" t="s">
        <v>15631</v>
      </c>
    </row>
    <row r="5004" spans="1:20" x14ac:dyDescent="0.3">
      <c r="A5004" s="19">
        <v>5004</v>
      </c>
      <c r="B5004" s="19" t="s">
        <v>82</v>
      </c>
      <c r="C5004" t="s">
        <v>19133</v>
      </c>
      <c r="D5004" t="s">
        <v>3235</v>
      </c>
      <c r="E5004" t="s">
        <v>51</v>
      </c>
      <c r="F5004" s="19">
        <v>24</v>
      </c>
      <c r="G5004" s="18">
        <v>8.5</v>
      </c>
      <c r="H5004"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20001 - 50000, Term 24 mo.</v>
      </c>
      <c r="I5004" t="s">
        <v>3236</v>
      </c>
      <c r="J5004" t="s">
        <v>1157</v>
      </c>
      <c r="K5004" t="s">
        <v>28</v>
      </c>
      <c r="L5004" t="s">
        <v>125</v>
      </c>
      <c r="M5004" t="s">
        <v>324</v>
      </c>
      <c r="N5004" t="s">
        <v>1323</v>
      </c>
      <c r="O5004" t="s">
        <v>331</v>
      </c>
      <c r="P5004" t="s">
        <v>3234</v>
      </c>
      <c r="Q5004" t="s">
        <v>33</v>
      </c>
      <c r="R5004" t="s">
        <v>34</v>
      </c>
      <c r="S5004" t="s">
        <v>15642</v>
      </c>
      <c r="T5004" t="s">
        <v>15631</v>
      </c>
    </row>
    <row r="5005" spans="1:20" x14ac:dyDescent="0.3">
      <c r="A5005" s="19">
        <v>5005</v>
      </c>
      <c r="B5005" s="19" t="s">
        <v>82</v>
      </c>
      <c r="C5005" t="s">
        <v>19134</v>
      </c>
      <c r="D5005" t="s">
        <v>3235</v>
      </c>
      <c r="E5005" t="s">
        <v>53</v>
      </c>
      <c r="F5005" s="19">
        <v>24</v>
      </c>
      <c r="G5005" s="18">
        <v>8.36</v>
      </c>
      <c r="H5005"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50001 - 100000, Term 24 mo.</v>
      </c>
      <c r="I5005" t="s">
        <v>3236</v>
      </c>
      <c r="J5005" t="s">
        <v>1157</v>
      </c>
      <c r="K5005" t="s">
        <v>28</v>
      </c>
      <c r="L5005" t="s">
        <v>125</v>
      </c>
      <c r="M5005" t="s">
        <v>324</v>
      </c>
      <c r="N5005" t="s">
        <v>1323</v>
      </c>
      <c r="O5005" t="s">
        <v>331</v>
      </c>
      <c r="P5005" t="s">
        <v>3234</v>
      </c>
      <c r="Q5005" t="s">
        <v>33</v>
      </c>
      <c r="R5005" t="s">
        <v>34</v>
      </c>
      <c r="S5005" t="s">
        <v>15642</v>
      </c>
      <c r="T5005" t="s">
        <v>15631</v>
      </c>
    </row>
    <row r="5006" spans="1:20" x14ac:dyDescent="0.3">
      <c r="A5006" s="19">
        <v>5006</v>
      </c>
      <c r="B5006" s="19" t="s">
        <v>82</v>
      </c>
      <c r="C5006" t="s">
        <v>19135</v>
      </c>
      <c r="D5006" t="s">
        <v>3235</v>
      </c>
      <c r="E5006" t="s">
        <v>55</v>
      </c>
      <c r="F5006" s="19">
        <v>24</v>
      </c>
      <c r="G5006" s="18">
        <v>8.2200000000000006</v>
      </c>
      <c r="H5006"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100001 - 200000, Term 24 mo.</v>
      </c>
      <c r="I5006" t="s">
        <v>3236</v>
      </c>
      <c r="J5006" t="s">
        <v>1157</v>
      </c>
      <c r="K5006" t="s">
        <v>28</v>
      </c>
      <c r="L5006" t="s">
        <v>125</v>
      </c>
      <c r="M5006" t="s">
        <v>324</v>
      </c>
      <c r="N5006" t="s">
        <v>1323</v>
      </c>
      <c r="O5006" t="s">
        <v>331</v>
      </c>
      <c r="P5006" t="s">
        <v>3234</v>
      </c>
      <c r="Q5006" t="s">
        <v>33</v>
      </c>
      <c r="R5006" t="s">
        <v>34</v>
      </c>
      <c r="S5006" t="s">
        <v>15642</v>
      </c>
      <c r="T5006" t="s">
        <v>15631</v>
      </c>
    </row>
    <row r="5007" spans="1:20" x14ac:dyDescent="0.3">
      <c r="A5007" s="19">
        <v>5007</v>
      </c>
      <c r="B5007" s="19" t="s">
        <v>82</v>
      </c>
      <c r="C5007" t="s">
        <v>19136</v>
      </c>
      <c r="D5007" t="s">
        <v>3235</v>
      </c>
      <c r="E5007" t="s">
        <v>57</v>
      </c>
      <c r="F5007" s="19">
        <v>24</v>
      </c>
      <c r="G5007" s="18">
        <v>7.93</v>
      </c>
      <c r="H5007"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200001 - 999999999, Term 24 mo.</v>
      </c>
      <c r="I5007" t="s">
        <v>3236</v>
      </c>
      <c r="J5007" t="s">
        <v>1157</v>
      </c>
      <c r="K5007" t="s">
        <v>28</v>
      </c>
      <c r="L5007" t="s">
        <v>125</v>
      </c>
      <c r="M5007" t="s">
        <v>324</v>
      </c>
      <c r="N5007" t="s">
        <v>1323</v>
      </c>
      <c r="O5007" t="s">
        <v>331</v>
      </c>
      <c r="P5007" t="s">
        <v>3234</v>
      </c>
      <c r="Q5007" t="s">
        <v>33</v>
      </c>
      <c r="R5007" t="s">
        <v>34</v>
      </c>
      <c r="S5007" t="s">
        <v>15642</v>
      </c>
      <c r="T5007" t="s">
        <v>15631</v>
      </c>
    </row>
    <row r="5008" spans="1:20" x14ac:dyDescent="0.3">
      <c r="A5008" s="19">
        <v>5008</v>
      </c>
      <c r="B5008" s="19" t="s">
        <v>82</v>
      </c>
      <c r="C5008" t="s">
        <v>19137</v>
      </c>
      <c r="D5008" t="s">
        <v>3235</v>
      </c>
      <c r="E5008" t="s">
        <v>122</v>
      </c>
      <c r="F5008" s="19">
        <v>36</v>
      </c>
      <c r="G5008" s="18">
        <v>9450</v>
      </c>
      <c r="H5008"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1 - 500, Term 36 mo.</v>
      </c>
      <c r="I5008" t="s">
        <v>3236</v>
      </c>
      <c r="J5008" t="s">
        <v>1157</v>
      </c>
      <c r="K5008" t="s">
        <v>28</v>
      </c>
      <c r="L5008" t="s">
        <v>125</v>
      </c>
      <c r="M5008" t="s">
        <v>324</v>
      </c>
      <c r="N5008" t="s">
        <v>1323</v>
      </c>
      <c r="O5008" t="s">
        <v>331</v>
      </c>
      <c r="P5008" t="s">
        <v>3234</v>
      </c>
      <c r="Q5008" t="s">
        <v>33</v>
      </c>
      <c r="R5008" t="s">
        <v>34</v>
      </c>
      <c r="S5008" t="s">
        <v>15642</v>
      </c>
      <c r="T5008" t="s">
        <v>15631</v>
      </c>
    </row>
    <row r="5009" spans="1:20" x14ac:dyDescent="0.3">
      <c r="A5009" s="19">
        <v>5009</v>
      </c>
      <c r="B5009" s="19" t="s">
        <v>82</v>
      </c>
      <c r="C5009" t="s">
        <v>19138</v>
      </c>
      <c r="D5009" t="s">
        <v>3235</v>
      </c>
      <c r="E5009" t="s">
        <v>39</v>
      </c>
      <c r="F5009" s="19">
        <v>36</v>
      </c>
      <c r="G5009" s="18">
        <v>13387.5</v>
      </c>
      <c r="H5009"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501 - 750, Term 36 mo.</v>
      </c>
      <c r="I5009" t="s">
        <v>3236</v>
      </c>
      <c r="J5009" t="s">
        <v>1157</v>
      </c>
      <c r="K5009" t="s">
        <v>28</v>
      </c>
      <c r="L5009" t="s">
        <v>125</v>
      </c>
      <c r="M5009" t="s">
        <v>324</v>
      </c>
      <c r="N5009" t="s">
        <v>1323</v>
      </c>
      <c r="O5009" t="s">
        <v>331</v>
      </c>
      <c r="P5009" t="s">
        <v>3234</v>
      </c>
      <c r="Q5009" t="s">
        <v>33</v>
      </c>
      <c r="R5009" t="s">
        <v>34</v>
      </c>
      <c r="S5009" t="s">
        <v>15642</v>
      </c>
      <c r="T5009" t="s">
        <v>15631</v>
      </c>
    </row>
    <row r="5010" spans="1:20" x14ac:dyDescent="0.3">
      <c r="A5010" s="19">
        <v>5010</v>
      </c>
      <c r="B5010" s="19" t="s">
        <v>82</v>
      </c>
      <c r="C5010" t="s">
        <v>19139</v>
      </c>
      <c r="D5010" t="s">
        <v>3235</v>
      </c>
      <c r="E5010" t="s">
        <v>41</v>
      </c>
      <c r="F5010" s="19">
        <v>36</v>
      </c>
      <c r="G5010" s="18">
        <v>16995</v>
      </c>
      <c r="H5010"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751 - 1000, Term 36 mo.</v>
      </c>
      <c r="I5010" t="s">
        <v>3236</v>
      </c>
      <c r="J5010" t="s">
        <v>1157</v>
      </c>
      <c r="K5010" t="s">
        <v>28</v>
      </c>
      <c r="L5010" t="s">
        <v>125</v>
      </c>
      <c r="M5010" t="s">
        <v>324</v>
      </c>
      <c r="N5010" t="s">
        <v>1323</v>
      </c>
      <c r="O5010" t="s">
        <v>331</v>
      </c>
      <c r="P5010" t="s">
        <v>3234</v>
      </c>
      <c r="Q5010" t="s">
        <v>33</v>
      </c>
      <c r="R5010" t="s">
        <v>34</v>
      </c>
      <c r="S5010" t="s">
        <v>15642</v>
      </c>
      <c r="T5010" t="s">
        <v>15631</v>
      </c>
    </row>
    <row r="5011" spans="1:20" x14ac:dyDescent="0.3">
      <c r="A5011" s="19">
        <v>5011</v>
      </c>
      <c r="B5011" s="19" t="s">
        <v>82</v>
      </c>
      <c r="C5011" t="s">
        <v>19140</v>
      </c>
      <c r="D5011" t="s">
        <v>3235</v>
      </c>
      <c r="E5011" t="s">
        <v>128</v>
      </c>
      <c r="F5011" s="19">
        <v>36</v>
      </c>
      <c r="G5011" s="18">
        <v>16.155000000000001</v>
      </c>
      <c r="H5011"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1001 - 2500, Term 36 mo.</v>
      </c>
      <c r="I5011" t="s">
        <v>3236</v>
      </c>
      <c r="J5011" t="s">
        <v>1157</v>
      </c>
      <c r="K5011" t="s">
        <v>28</v>
      </c>
      <c r="L5011" t="s">
        <v>125</v>
      </c>
      <c r="M5011" t="s">
        <v>324</v>
      </c>
      <c r="N5011" t="s">
        <v>1323</v>
      </c>
      <c r="O5011" t="s">
        <v>331</v>
      </c>
      <c r="P5011" t="s">
        <v>3234</v>
      </c>
      <c r="Q5011" t="s">
        <v>33</v>
      </c>
      <c r="R5011" t="s">
        <v>34</v>
      </c>
      <c r="S5011" t="s">
        <v>15642</v>
      </c>
      <c r="T5011" t="s">
        <v>15631</v>
      </c>
    </row>
    <row r="5012" spans="1:20" x14ac:dyDescent="0.3">
      <c r="A5012" s="19">
        <v>5012</v>
      </c>
      <c r="B5012" s="19" t="s">
        <v>82</v>
      </c>
      <c r="C5012" t="s">
        <v>19141</v>
      </c>
      <c r="D5012" t="s">
        <v>3235</v>
      </c>
      <c r="E5012" t="s">
        <v>129</v>
      </c>
      <c r="F5012" s="19">
        <v>36</v>
      </c>
      <c r="G5012" s="18">
        <v>13.605</v>
      </c>
      <c r="H5012"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2501 - 5000, Term 36 mo.</v>
      </c>
      <c r="I5012" t="s">
        <v>3236</v>
      </c>
      <c r="J5012" t="s">
        <v>1157</v>
      </c>
      <c r="K5012" t="s">
        <v>28</v>
      </c>
      <c r="L5012" t="s">
        <v>125</v>
      </c>
      <c r="M5012" t="s">
        <v>324</v>
      </c>
      <c r="N5012" t="s">
        <v>1323</v>
      </c>
      <c r="O5012" t="s">
        <v>331</v>
      </c>
      <c r="P5012" t="s">
        <v>3234</v>
      </c>
      <c r="Q5012" t="s">
        <v>33</v>
      </c>
      <c r="R5012" t="s">
        <v>34</v>
      </c>
      <c r="S5012" t="s">
        <v>15642</v>
      </c>
      <c r="T5012" t="s">
        <v>15631</v>
      </c>
    </row>
    <row r="5013" spans="1:20" x14ac:dyDescent="0.3">
      <c r="A5013" s="19">
        <v>5013</v>
      </c>
      <c r="B5013" s="19" t="s">
        <v>82</v>
      </c>
      <c r="C5013" t="s">
        <v>19142</v>
      </c>
      <c r="D5013" t="s">
        <v>3235</v>
      </c>
      <c r="E5013" t="s">
        <v>47</v>
      </c>
      <c r="F5013" s="19">
        <v>36</v>
      </c>
      <c r="G5013" s="18">
        <v>13.395</v>
      </c>
      <c r="H5013"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5001 - 10000, Term 36 mo.</v>
      </c>
      <c r="I5013" t="s">
        <v>3236</v>
      </c>
      <c r="J5013" t="s">
        <v>1157</v>
      </c>
      <c r="K5013" t="s">
        <v>28</v>
      </c>
      <c r="L5013" t="s">
        <v>125</v>
      </c>
      <c r="M5013" t="s">
        <v>324</v>
      </c>
      <c r="N5013" t="s">
        <v>1323</v>
      </c>
      <c r="O5013" t="s">
        <v>331</v>
      </c>
      <c r="P5013" t="s">
        <v>3234</v>
      </c>
      <c r="Q5013" t="s">
        <v>33</v>
      </c>
      <c r="R5013" t="s">
        <v>34</v>
      </c>
      <c r="S5013" t="s">
        <v>15642</v>
      </c>
      <c r="T5013" t="s">
        <v>15631</v>
      </c>
    </row>
    <row r="5014" spans="1:20" x14ac:dyDescent="0.3">
      <c r="A5014" s="19">
        <v>5014</v>
      </c>
      <c r="B5014" s="19" t="s">
        <v>82</v>
      </c>
      <c r="C5014" t="s">
        <v>19143</v>
      </c>
      <c r="D5014" t="s">
        <v>3235</v>
      </c>
      <c r="E5014" t="s">
        <v>49</v>
      </c>
      <c r="F5014" s="19">
        <v>36</v>
      </c>
      <c r="G5014" s="18">
        <v>13.17</v>
      </c>
      <c r="H5014"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10001 - 20000, Term 36 mo.</v>
      </c>
      <c r="I5014" t="s">
        <v>3236</v>
      </c>
      <c r="J5014" t="s">
        <v>1157</v>
      </c>
      <c r="K5014" t="s">
        <v>28</v>
      </c>
      <c r="L5014" t="s">
        <v>125</v>
      </c>
      <c r="M5014" t="s">
        <v>324</v>
      </c>
      <c r="N5014" t="s">
        <v>1323</v>
      </c>
      <c r="O5014" t="s">
        <v>331</v>
      </c>
      <c r="P5014" t="s">
        <v>3234</v>
      </c>
      <c r="Q5014" t="s">
        <v>33</v>
      </c>
      <c r="R5014" t="s">
        <v>34</v>
      </c>
      <c r="S5014" t="s">
        <v>15642</v>
      </c>
      <c r="T5014" t="s">
        <v>15631</v>
      </c>
    </row>
    <row r="5015" spans="1:20" x14ac:dyDescent="0.3">
      <c r="A5015" s="19">
        <v>5015</v>
      </c>
      <c r="B5015" s="19" t="s">
        <v>82</v>
      </c>
      <c r="C5015" t="s">
        <v>19144</v>
      </c>
      <c r="D5015" t="s">
        <v>3235</v>
      </c>
      <c r="E5015" t="s">
        <v>51</v>
      </c>
      <c r="F5015" s="19">
        <v>36</v>
      </c>
      <c r="G5015" s="18">
        <v>12.75</v>
      </c>
      <c r="H5015"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20001 - 50000, Term 36 mo.</v>
      </c>
      <c r="I5015" t="s">
        <v>3236</v>
      </c>
      <c r="J5015" t="s">
        <v>1157</v>
      </c>
      <c r="K5015" t="s">
        <v>28</v>
      </c>
      <c r="L5015" t="s">
        <v>125</v>
      </c>
      <c r="M5015" t="s">
        <v>324</v>
      </c>
      <c r="N5015" t="s">
        <v>1323</v>
      </c>
      <c r="O5015" t="s">
        <v>331</v>
      </c>
      <c r="P5015" t="s">
        <v>3234</v>
      </c>
      <c r="Q5015" t="s">
        <v>33</v>
      </c>
      <c r="R5015" t="s">
        <v>34</v>
      </c>
      <c r="S5015" t="s">
        <v>15642</v>
      </c>
      <c r="T5015" t="s">
        <v>15631</v>
      </c>
    </row>
    <row r="5016" spans="1:20" x14ac:dyDescent="0.3">
      <c r="A5016" s="19">
        <v>5016</v>
      </c>
      <c r="B5016" s="19" t="s">
        <v>82</v>
      </c>
      <c r="C5016" t="s">
        <v>19145</v>
      </c>
      <c r="D5016" t="s">
        <v>3235</v>
      </c>
      <c r="E5016" t="s">
        <v>53</v>
      </c>
      <c r="F5016" s="19">
        <v>36</v>
      </c>
      <c r="G5016" s="18">
        <v>12.54</v>
      </c>
      <c r="H5016"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50001 - 100000, Term 36 mo.</v>
      </c>
      <c r="I5016" t="s">
        <v>3236</v>
      </c>
      <c r="J5016" t="s">
        <v>1157</v>
      </c>
      <c r="K5016" t="s">
        <v>28</v>
      </c>
      <c r="L5016" t="s">
        <v>125</v>
      </c>
      <c r="M5016" t="s">
        <v>324</v>
      </c>
      <c r="N5016" t="s">
        <v>1323</v>
      </c>
      <c r="O5016" t="s">
        <v>331</v>
      </c>
      <c r="P5016" t="s">
        <v>3234</v>
      </c>
      <c r="Q5016" t="s">
        <v>33</v>
      </c>
      <c r="R5016" t="s">
        <v>34</v>
      </c>
      <c r="S5016" t="s">
        <v>15642</v>
      </c>
      <c r="T5016" t="s">
        <v>15631</v>
      </c>
    </row>
    <row r="5017" spans="1:20" x14ac:dyDescent="0.3">
      <c r="A5017" s="19">
        <v>5017</v>
      </c>
      <c r="B5017" s="19" t="s">
        <v>82</v>
      </c>
      <c r="C5017" t="s">
        <v>19146</v>
      </c>
      <c r="D5017" t="s">
        <v>3235</v>
      </c>
      <c r="E5017" t="s">
        <v>55</v>
      </c>
      <c r="F5017" s="19">
        <v>36</v>
      </c>
      <c r="G5017" s="18">
        <v>12.33</v>
      </c>
      <c r="H5017"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100001 - 200000, Term 36 mo.</v>
      </c>
      <c r="I5017" t="s">
        <v>3236</v>
      </c>
      <c r="J5017" t="s">
        <v>1157</v>
      </c>
      <c r="K5017" t="s">
        <v>28</v>
      </c>
      <c r="L5017" t="s">
        <v>125</v>
      </c>
      <c r="M5017" t="s">
        <v>324</v>
      </c>
      <c r="N5017" t="s">
        <v>1323</v>
      </c>
      <c r="O5017" t="s">
        <v>331</v>
      </c>
      <c r="P5017" t="s">
        <v>3234</v>
      </c>
      <c r="Q5017" t="s">
        <v>33</v>
      </c>
      <c r="R5017" t="s">
        <v>34</v>
      </c>
      <c r="S5017" t="s">
        <v>15642</v>
      </c>
      <c r="T5017" t="s">
        <v>15631</v>
      </c>
    </row>
    <row r="5018" spans="1:20" x14ac:dyDescent="0.3">
      <c r="A5018" s="19">
        <v>5018</v>
      </c>
      <c r="B5018" s="19" t="s">
        <v>82</v>
      </c>
      <c r="C5018" t="s">
        <v>19147</v>
      </c>
      <c r="D5018" t="s">
        <v>3235</v>
      </c>
      <c r="E5018" t="s">
        <v>57</v>
      </c>
      <c r="F5018" s="19">
        <v>36</v>
      </c>
      <c r="G5018" s="18">
        <v>11.895</v>
      </c>
      <c r="H5018" s="27" t="str">
        <f>Table68[[#This Row],[Product Name]]&amp;". "&amp;Table68[[#This Row],[Product Description]]&amp;". Tier "&amp;Table68[[#This Row],[Tier]]&amp;", Term "&amp;Table68[[#This Row],[Term]]&amp;" mo."</f>
        <v>PFPT Cloud App Security Broker Data Retention Add-on (US-Only Deployment) - S. PFPT Cloud App Security Broker (Add-on Data Retention for 186 days) (US-Only Deployment) - S. Tier 200001 - 999999999, Term 36 mo.</v>
      </c>
      <c r="I5018" t="s">
        <v>3236</v>
      </c>
      <c r="J5018" t="s">
        <v>1157</v>
      </c>
      <c r="K5018" t="s">
        <v>28</v>
      </c>
      <c r="L5018" t="s">
        <v>125</v>
      </c>
      <c r="M5018" t="s">
        <v>324</v>
      </c>
      <c r="N5018" t="s">
        <v>1323</v>
      </c>
      <c r="O5018" t="s">
        <v>331</v>
      </c>
      <c r="P5018" t="s">
        <v>3234</v>
      </c>
      <c r="Q5018" t="s">
        <v>33</v>
      </c>
      <c r="R5018" t="s">
        <v>34</v>
      </c>
      <c r="S5018" t="s">
        <v>15642</v>
      </c>
      <c r="T5018" t="s">
        <v>15631</v>
      </c>
    </row>
    <row r="5019" spans="1:20" x14ac:dyDescent="0.3">
      <c r="A5019" s="19">
        <v>5019</v>
      </c>
      <c r="B5019" s="19" t="s">
        <v>82</v>
      </c>
      <c r="C5019" t="s">
        <v>3237</v>
      </c>
      <c r="D5019" t="s">
        <v>19183</v>
      </c>
      <c r="E5019" t="s">
        <v>122</v>
      </c>
      <c r="F5019" s="19">
        <v>12</v>
      </c>
      <c r="G5019" s="18">
        <v>8.25</v>
      </c>
      <c r="H5019"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1 - 500, Term 12 mo.</v>
      </c>
      <c r="I5019" t="s">
        <v>3239</v>
      </c>
      <c r="K5019" t="s">
        <v>28</v>
      </c>
      <c r="L5019" t="s">
        <v>125</v>
      </c>
      <c r="M5019" t="s">
        <v>725</v>
      </c>
      <c r="N5019" t="s">
        <v>1323</v>
      </c>
      <c r="O5019" t="s">
        <v>32</v>
      </c>
      <c r="Q5019" t="s">
        <v>33</v>
      </c>
      <c r="R5019" t="s">
        <v>34</v>
      </c>
      <c r="S5019" t="s">
        <v>15642</v>
      </c>
      <c r="T5019" t="s">
        <v>15631</v>
      </c>
    </row>
    <row r="5020" spans="1:20" x14ac:dyDescent="0.3">
      <c r="A5020" s="19">
        <v>5020</v>
      </c>
      <c r="B5020" s="19" t="s">
        <v>82</v>
      </c>
      <c r="C5020" t="s">
        <v>3240</v>
      </c>
      <c r="D5020" t="s">
        <v>19183</v>
      </c>
      <c r="E5020" t="s">
        <v>39</v>
      </c>
      <c r="F5020" s="19">
        <v>12</v>
      </c>
      <c r="G5020" s="18">
        <v>6.44</v>
      </c>
      <c r="H5020"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501 - 750, Term 12 mo.</v>
      </c>
      <c r="I5020" t="s">
        <v>3239</v>
      </c>
      <c r="K5020" t="s">
        <v>28</v>
      </c>
      <c r="L5020" t="s">
        <v>125</v>
      </c>
      <c r="M5020" t="s">
        <v>725</v>
      </c>
      <c r="N5020" t="s">
        <v>1323</v>
      </c>
      <c r="O5020" t="s">
        <v>32</v>
      </c>
      <c r="Q5020" t="s">
        <v>33</v>
      </c>
      <c r="R5020" t="s">
        <v>34</v>
      </c>
      <c r="S5020" t="s">
        <v>15642</v>
      </c>
      <c r="T5020" t="s">
        <v>15631</v>
      </c>
    </row>
    <row r="5021" spans="1:20" x14ac:dyDescent="0.3">
      <c r="A5021" s="19">
        <v>5021</v>
      </c>
      <c r="B5021" s="19" t="s">
        <v>82</v>
      </c>
      <c r="C5021" t="s">
        <v>3241</v>
      </c>
      <c r="D5021" t="s">
        <v>19183</v>
      </c>
      <c r="E5021" t="s">
        <v>41</v>
      </c>
      <c r="F5021" s="19">
        <v>12</v>
      </c>
      <c r="G5021" s="18">
        <v>5.78</v>
      </c>
      <c r="H5021"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751 - 1000, Term 12 mo.</v>
      </c>
      <c r="I5021" t="s">
        <v>3239</v>
      </c>
      <c r="K5021" t="s">
        <v>28</v>
      </c>
      <c r="L5021" t="s">
        <v>125</v>
      </c>
      <c r="M5021" t="s">
        <v>725</v>
      </c>
      <c r="N5021" t="s">
        <v>1323</v>
      </c>
      <c r="O5021" t="s">
        <v>32</v>
      </c>
      <c r="Q5021" t="s">
        <v>33</v>
      </c>
      <c r="R5021" t="s">
        <v>34</v>
      </c>
      <c r="S5021" t="s">
        <v>15642</v>
      </c>
      <c r="T5021" t="s">
        <v>15631</v>
      </c>
    </row>
    <row r="5022" spans="1:20" x14ac:dyDescent="0.3">
      <c r="A5022" s="19">
        <v>5022</v>
      </c>
      <c r="B5022" s="19" t="s">
        <v>82</v>
      </c>
      <c r="C5022" t="s">
        <v>3242</v>
      </c>
      <c r="D5022" t="s">
        <v>19183</v>
      </c>
      <c r="E5022" t="s">
        <v>128</v>
      </c>
      <c r="F5022" s="19">
        <v>12</v>
      </c>
      <c r="G5022" s="18">
        <v>5.28</v>
      </c>
      <c r="H5022"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1001 - 2500, Term 12 mo.</v>
      </c>
      <c r="I5022" t="s">
        <v>3239</v>
      </c>
      <c r="K5022" t="s">
        <v>28</v>
      </c>
      <c r="L5022" t="s">
        <v>125</v>
      </c>
      <c r="M5022" t="s">
        <v>725</v>
      </c>
      <c r="N5022" t="s">
        <v>1323</v>
      </c>
      <c r="O5022" t="s">
        <v>32</v>
      </c>
      <c r="Q5022" t="s">
        <v>33</v>
      </c>
      <c r="R5022" t="s">
        <v>34</v>
      </c>
      <c r="S5022" t="s">
        <v>15642</v>
      </c>
      <c r="T5022" t="s">
        <v>15631</v>
      </c>
    </row>
    <row r="5023" spans="1:20" x14ac:dyDescent="0.3">
      <c r="A5023" s="19">
        <v>5023</v>
      </c>
      <c r="B5023" s="19" t="s">
        <v>82</v>
      </c>
      <c r="C5023" t="s">
        <v>3243</v>
      </c>
      <c r="D5023" t="s">
        <v>19183</v>
      </c>
      <c r="E5023" t="s">
        <v>129</v>
      </c>
      <c r="F5023" s="19">
        <v>12</v>
      </c>
      <c r="G5023" s="18">
        <v>4.62</v>
      </c>
      <c r="H5023"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2501 - 5000, Term 12 mo.</v>
      </c>
      <c r="I5023" t="s">
        <v>3239</v>
      </c>
      <c r="K5023" t="s">
        <v>28</v>
      </c>
      <c r="L5023" t="s">
        <v>125</v>
      </c>
      <c r="M5023" t="s">
        <v>725</v>
      </c>
      <c r="N5023" t="s">
        <v>1323</v>
      </c>
      <c r="O5023" t="s">
        <v>32</v>
      </c>
      <c r="Q5023" t="s">
        <v>33</v>
      </c>
      <c r="R5023" t="s">
        <v>34</v>
      </c>
      <c r="S5023" t="s">
        <v>15642</v>
      </c>
      <c r="T5023" t="s">
        <v>15631</v>
      </c>
    </row>
    <row r="5024" spans="1:20" x14ac:dyDescent="0.3">
      <c r="A5024" s="19">
        <v>5024</v>
      </c>
      <c r="B5024" s="19" t="s">
        <v>82</v>
      </c>
      <c r="C5024" t="s">
        <v>3244</v>
      </c>
      <c r="D5024" t="s">
        <v>19183</v>
      </c>
      <c r="E5024" t="s">
        <v>47</v>
      </c>
      <c r="F5024" s="19">
        <v>12</v>
      </c>
      <c r="G5024" s="18">
        <v>4.21</v>
      </c>
      <c r="H5024"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5001 - 10000, Term 12 mo.</v>
      </c>
      <c r="I5024" t="s">
        <v>3239</v>
      </c>
      <c r="K5024" t="s">
        <v>28</v>
      </c>
      <c r="L5024" t="s">
        <v>125</v>
      </c>
      <c r="M5024" t="s">
        <v>725</v>
      </c>
      <c r="N5024" t="s">
        <v>1323</v>
      </c>
      <c r="O5024" t="s">
        <v>32</v>
      </c>
      <c r="Q5024" t="s">
        <v>33</v>
      </c>
      <c r="R5024" t="s">
        <v>34</v>
      </c>
      <c r="S5024" t="s">
        <v>15642</v>
      </c>
      <c r="T5024" t="s">
        <v>15631</v>
      </c>
    </row>
    <row r="5025" spans="1:20" x14ac:dyDescent="0.3">
      <c r="A5025" s="19">
        <v>5025</v>
      </c>
      <c r="B5025" s="19" t="s">
        <v>82</v>
      </c>
      <c r="C5025" t="s">
        <v>3245</v>
      </c>
      <c r="D5025" t="s">
        <v>19183</v>
      </c>
      <c r="E5025" t="s">
        <v>49</v>
      </c>
      <c r="F5025" s="19">
        <v>12</v>
      </c>
      <c r="G5025" s="18">
        <v>3.96</v>
      </c>
      <c r="H5025"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10001 - 20000, Term 12 mo.</v>
      </c>
      <c r="I5025" t="s">
        <v>3239</v>
      </c>
      <c r="K5025" t="s">
        <v>28</v>
      </c>
      <c r="L5025" t="s">
        <v>125</v>
      </c>
      <c r="M5025" t="s">
        <v>725</v>
      </c>
      <c r="N5025" t="s">
        <v>1323</v>
      </c>
      <c r="O5025" t="s">
        <v>32</v>
      </c>
      <c r="Q5025" t="s">
        <v>33</v>
      </c>
      <c r="R5025" t="s">
        <v>34</v>
      </c>
      <c r="S5025" t="s">
        <v>15642</v>
      </c>
      <c r="T5025" t="s">
        <v>15631</v>
      </c>
    </row>
    <row r="5026" spans="1:20" x14ac:dyDescent="0.3">
      <c r="A5026" s="19">
        <v>5026</v>
      </c>
      <c r="B5026" s="19" t="s">
        <v>82</v>
      </c>
      <c r="C5026" t="s">
        <v>3246</v>
      </c>
      <c r="D5026" t="s">
        <v>19183</v>
      </c>
      <c r="E5026" t="s">
        <v>51</v>
      </c>
      <c r="F5026" s="19">
        <v>12</v>
      </c>
      <c r="G5026" s="18">
        <v>3.8</v>
      </c>
      <c r="H5026"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20001 - 50000, Term 12 mo.</v>
      </c>
      <c r="I5026" t="s">
        <v>3239</v>
      </c>
      <c r="K5026" t="s">
        <v>28</v>
      </c>
      <c r="L5026" t="s">
        <v>125</v>
      </c>
      <c r="M5026" t="s">
        <v>725</v>
      </c>
      <c r="N5026" t="s">
        <v>1323</v>
      </c>
      <c r="O5026" t="s">
        <v>32</v>
      </c>
      <c r="Q5026" t="s">
        <v>33</v>
      </c>
      <c r="R5026" t="s">
        <v>34</v>
      </c>
      <c r="S5026" t="s">
        <v>15642</v>
      </c>
      <c r="T5026" t="s">
        <v>15631</v>
      </c>
    </row>
    <row r="5027" spans="1:20" x14ac:dyDescent="0.3">
      <c r="A5027" s="19">
        <v>5027</v>
      </c>
      <c r="B5027" s="19" t="s">
        <v>82</v>
      </c>
      <c r="C5027" t="s">
        <v>3247</v>
      </c>
      <c r="D5027" t="s">
        <v>19183</v>
      </c>
      <c r="E5027" t="s">
        <v>53</v>
      </c>
      <c r="F5027" s="19">
        <v>12</v>
      </c>
      <c r="G5027" s="18">
        <v>3.63</v>
      </c>
      <c r="H5027"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50001 - 100000, Term 12 mo.</v>
      </c>
      <c r="I5027" t="s">
        <v>3239</v>
      </c>
      <c r="K5027" t="s">
        <v>28</v>
      </c>
      <c r="L5027" t="s">
        <v>125</v>
      </c>
      <c r="M5027" t="s">
        <v>725</v>
      </c>
      <c r="N5027" t="s">
        <v>1323</v>
      </c>
      <c r="O5027" t="s">
        <v>32</v>
      </c>
      <c r="Q5027" t="s">
        <v>33</v>
      </c>
      <c r="R5027" t="s">
        <v>34</v>
      </c>
      <c r="S5027" t="s">
        <v>15642</v>
      </c>
      <c r="T5027" t="s">
        <v>15631</v>
      </c>
    </row>
    <row r="5028" spans="1:20" x14ac:dyDescent="0.3">
      <c r="A5028" s="19">
        <v>5028</v>
      </c>
      <c r="B5028" s="19" t="s">
        <v>82</v>
      </c>
      <c r="C5028" t="s">
        <v>3248</v>
      </c>
      <c r="D5028" t="s">
        <v>19183</v>
      </c>
      <c r="E5028" t="s">
        <v>55</v>
      </c>
      <c r="F5028" s="19">
        <v>12</v>
      </c>
      <c r="G5028" s="18">
        <v>3.47</v>
      </c>
      <c r="H5028"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100001 - 200000, Term 12 mo.</v>
      </c>
      <c r="I5028" t="s">
        <v>3239</v>
      </c>
      <c r="K5028" t="s">
        <v>28</v>
      </c>
      <c r="L5028" t="s">
        <v>125</v>
      </c>
      <c r="M5028" t="s">
        <v>725</v>
      </c>
      <c r="N5028" t="s">
        <v>1323</v>
      </c>
      <c r="O5028" t="s">
        <v>32</v>
      </c>
      <c r="Q5028" t="s">
        <v>33</v>
      </c>
      <c r="R5028" t="s">
        <v>34</v>
      </c>
      <c r="S5028" t="s">
        <v>15642</v>
      </c>
      <c r="T5028" t="s">
        <v>15631</v>
      </c>
    </row>
    <row r="5029" spans="1:20" x14ac:dyDescent="0.3">
      <c r="A5029" s="19">
        <v>5029</v>
      </c>
      <c r="B5029" s="19" t="s">
        <v>82</v>
      </c>
      <c r="C5029" t="s">
        <v>3249</v>
      </c>
      <c r="D5029" t="s">
        <v>19183</v>
      </c>
      <c r="E5029" t="s">
        <v>57</v>
      </c>
      <c r="F5029" s="19">
        <v>12</v>
      </c>
      <c r="G5029" s="18">
        <v>3.3</v>
      </c>
      <c r="H5029"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200001 - 999999999, Term 12 mo.</v>
      </c>
      <c r="I5029" t="s">
        <v>3239</v>
      </c>
      <c r="K5029" t="s">
        <v>28</v>
      </c>
      <c r="L5029" t="s">
        <v>125</v>
      </c>
      <c r="M5029" t="s">
        <v>725</v>
      </c>
      <c r="N5029" t="s">
        <v>1323</v>
      </c>
      <c r="O5029" t="s">
        <v>32</v>
      </c>
      <c r="Q5029" t="s">
        <v>33</v>
      </c>
      <c r="R5029" t="s">
        <v>34</v>
      </c>
      <c r="S5029" t="s">
        <v>15642</v>
      </c>
      <c r="T5029" t="s">
        <v>15631</v>
      </c>
    </row>
    <row r="5030" spans="1:20" x14ac:dyDescent="0.3">
      <c r="A5030" s="19">
        <v>5030</v>
      </c>
      <c r="B5030" s="19" t="s">
        <v>82</v>
      </c>
      <c r="C5030" t="s">
        <v>3250</v>
      </c>
      <c r="D5030" t="s">
        <v>19183</v>
      </c>
      <c r="E5030" t="s">
        <v>122</v>
      </c>
      <c r="F5030" s="19">
        <v>24</v>
      </c>
      <c r="G5030" s="18">
        <v>16.5</v>
      </c>
      <c r="H5030"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1 - 500, Term 24 mo.</v>
      </c>
      <c r="I5030" t="s">
        <v>3239</v>
      </c>
      <c r="K5030" t="s">
        <v>28</v>
      </c>
      <c r="L5030" t="s">
        <v>125</v>
      </c>
      <c r="M5030" t="s">
        <v>725</v>
      </c>
      <c r="N5030" t="s">
        <v>1323</v>
      </c>
      <c r="O5030" t="s">
        <v>32</v>
      </c>
      <c r="Q5030" t="s">
        <v>33</v>
      </c>
      <c r="R5030" t="s">
        <v>34</v>
      </c>
      <c r="S5030" t="s">
        <v>15642</v>
      </c>
      <c r="T5030" t="s">
        <v>15631</v>
      </c>
    </row>
    <row r="5031" spans="1:20" x14ac:dyDescent="0.3">
      <c r="A5031" s="19">
        <v>5031</v>
      </c>
      <c r="B5031" s="19" t="s">
        <v>82</v>
      </c>
      <c r="C5031" t="s">
        <v>3251</v>
      </c>
      <c r="D5031" t="s">
        <v>19183</v>
      </c>
      <c r="E5031" t="s">
        <v>39</v>
      </c>
      <c r="F5031" s="19">
        <v>24</v>
      </c>
      <c r="G5031" s="18">
        <v>12.88</v>
      </c>
      <c r="H5031"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501 - 750, Term 24 mo.</v>
      </c>
      <c r="I5031" t="s">
        <v>3239</v>
      </c>
      <c r="K5031" t="s">
        <v>28</v>
      </c>
      <c r="L5031" t="s">
        <v>125</v>
      </c>
      <c r="M5031" t="s">
        <v>725</v>
      </c>
      <c r="N5031" t="s">
        <v>1323</v>
      </c>
      <c r="O5031" t="s">
        <v>32</v>
      </c>
      <c r="Q5031" t="s">
        <v>33</v>
      </c>
      <c r="R5031" t="s">
        <v>34</v>
      </c>
      <c r="S5031" t="s">
        <v>15642</v>
      </c>
      <c r="T5031" t="s">
        <v>15631</v>
      </c>
    </row>
    <row r="5032" spans="1:20" x14ac:dyDescent="0.3">
      <c r="A5032" s="19">
        <v>5032</v>
      </c>
      <c r="B5032" s="19" t="s">
        <v>82</v>
      </c>
      <c r="C5032" t="s">
        <v>3252</v>
      </c>
      <c r="D5032" t="s">
        <v>19183</v>
      </c>
      <c r="E5032" t="s">
        <v>41</v>
      </c>
      <c r="F5032" s="19">
        <v>24</v>
      </c>
      <c r="G5032" s="18">
        <v>11.56</v>
      </c>
      <c r="H5032"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751 - 1000, Term 24 mo.</v>
      </c>
      <c r="I5032" t="s">
        <v>3239</v>
      </c>
      <c r="K5032" t="s">
        <v>28</v>
      </c>
      <c r="L5032" t="s">
        <v>125</v>
      </c>
      <c r="M5032" t="s">
        <v>725</v>
      </c>
      <c r="N5032" t="s">
        <v>1323</v>
      </c>
      <c r="O5032" t="s">
        <v>32</v>
      </c>
      <c r="Q5032" t="s">
        <v>33</v>
      </c>
      <c r="R5032" t="s">
        <v>34</v>
      </c>
      <c r="S5032" t="s">
        <v>15642</v>
      </c>
      <c r="T5032" t="s">
        <v>15631</v>
      </c>
    </row>
    <row r="5033" spans="1:20" x14ac:dyDescent="0.3">
      <c r="A5033" s="19">
        <v>5033</v>
      </c>
      <c r="B5033" s="19" t="s">
        <v>82</v>
      </c>
      <c r="C5033" t="s">
        <v>3253</v>
      </c>
      <c r="D5033" t="s">
        <v>19183</v>
      </c>
      <c r="E5033" t="s">
        <v>128</v>
      </c>
      <c r="F5033" s="19">
        <v>24</v>
      </c>
      <c r="G5033" s="18">
        <v>10.56</v>
      </c>
      <c r="H5033"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1001 - 2500, Term 24 mo.</v>
      </c>
      <c r="I5033" t="s">
        <v>3239</v>
      </c>
      <c r="K5033" t="s">
        <v>28</v>
      </c>
      <c r="L5033" t="s">
        <v>125</v>
      </c>
      <c r="M5033" t="s">
        <v>725</v>
      </c>
      <c r="N5033" t="s">
        <v>1323</v>
      </c>
      <c r="O5033" t="s">
        <v>32</v>
      </c>
      <c r="Q5033" t="s">
        <v>33</v>
      </c>
      <c r="R5033" t="s">
        <v>34</v>
      </c>
      <c r="S5033" t="s">
        <v>15642</v>
      </c>
      <c r="T5033" t="s">
        <v>15631</v>
      </c>
    </row>
    <row r="5034" spans="1:20" x14ac:dyDescent="0.3">
      <c r="A5034" s="19">
        <v>5034</v>
      </c>
      <c r="B5034" s="19" t="s">
        <v>82</v>
      </c>
      <c r="C5034" t="s">
        <v>3254</v>
      </c>
      <c r="D5034" t="s">
        <v>19183</v>
      </c>
      <c r="E5034" t="s">
        <v>129</v>
      </c>
      <c r="F5034" s="19">
        <v>24</v>
      </c>
      <c r="G5034" s="18">
        <v>9.24</v>
      </c>
      <c r="H5034"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2501 - 5000, Term 24 mo.</v>
      </c>
      <c r="I5034" t="s">
        <v>3239</v>
      </c>
      <c r="K5034" t="s">
        <v>28</v>
      </c>
      <c r="L5034" t="s">
        <v>125</v>
      </c>
      <c r="M5034" t="s">
        <v>725</v>
      </c>
      <c r="N5034" t="s">
        <v>1323</v>
      </c>
      <c r="O5034" t="s">
        <v>32</v>
      </c>
      <c r="Q5034" t="s">
        <v>33</v>
      </c>
      <c r="R5034" t="s">
        <v>34</v>
      </c>
      <c r="S5034" t="s">
        <v>15642</v>
      </c>
      <c r="T5034" t="s">
        <v>15631</v>
      </c>
    </row>
    <row r="5035" spans="1:20" x14ac:dyDescent="0.3">
      <c r="A5035" s="19">
        <v>5035</v>
      </c>
      <c r="B5035" s="19" t="s">
        <v>82</v>
      </c>
      <c r="C5035" t="s">
        <v>3255</v>
      </c>
      <c r="D5035" t="s">
        <v>19183</v>
      </c>
      <c r="E5035" t="s">
        <v>47</v>
      </c>
      <c r="F5035" s="19">
        <v>24</v>
      </c>
      <c r="G5035" s="18">
        <v>8.42</v>
      </c>
      <c r="H5035"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5001 - 10000, Term 24 mo.</v>
      </c>
      <c r="I5035" t="s">
        <v>3239</v>
      </c>
      <c r="K5035" t="s">
        <v>28</v>
      </c>
      <c r="L5035" t="s">
        <v>125</v>
      </c>
      <c r="M5035" t="s">
        <v>725</v>
      </c>
      <c r="N5035" t="s">
        <v>1323</v>
      </c>
      <c r="O5035" t="s">
        <v>32</v>
      </c>
      <c r="Q5035" t="s">
        <v>33</v>
      </c>
      <c r="R5035" t="s">
        <v>34</v>
      </c>
      <c r="S5035" t="s">
        <v>15642</v>
      </c>
      <c r="T5035" t="s">
        <v>15631</v>
      </c>
    </row>
    <row r="5036" spans="1:20" x14ac:dyDescent="0.3">
      <c r="A5036" s="19">
        <v>5036</v>
      </c>
      <c r="B5036" s="19" t="s">
        <v>82</v>
      </c>
      <c r="C5036" t="s">
        <v>3256</v>
      </c>
      <c r="D5036" t="s">
        <v>19183</v>
      </c>
      <c r="E5036" t="s">
        <v>49</v>
      </c>
      <c r="F5036" s="19">
        <v>24</v>
      </c>
      <c r="G5036" s="18">
        <v>7.92</v>
      </c>
      <c r="H5036"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10001 - 20000, Term 24 mo.</v>
      </c>
      <c r="I5036" t="s">
        <v>3239</v>
      </c>
      <c r="K5036" t="s">
        <v>28</v>
      </c>
      <c r="L5036" t="s">
        <v>125</v>
      </c>
      <c r="M5036" t="s">
        <v>725</v>
      </c>
      <c r="N5036" t="s">
        <v>1323</v>
      </c>
      <c r="O5036" t="s">
        <v>32</v>
      </c>
      <c r="Q5036" t="s">
        <v>33</v>
      </c>
      <c r="R5036" t="s">
        <v>34</v>
      </c>
      <c r="S5036" t="s">
        <v>15642</v>
      </c>
      <c r="T5036" t="s">
        <v>15631</v>
      </c>
    </row>
    <row r="5037" spans="1:20" x14ac:dyDescent="0.3">
      <c r="A5037" s="19">
        <v>5037</v>
      </c>
      <c r="B5037" s="19" t="s">
        <v>82</v>
      </c>
      <c r="C5037" t="s">
        <v>3257</v>
      </c>
      <c r="D5037" t="s">
        <v>19183</v>
      </c>
      <c r="E5037" t="s">
        <v>51</v>
      </c>
      <c r="F5037" s="19">
        <v>24</v>
      </c>
      <c r="G5037" s="18">
        <v>7.6</v>
      </c>
      <c r="H5037"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20001 - 50000, Term 24 mo.</v>
      </c>
      <c r="I5037" t="s">
        <v>3239</v>
      </c>
      <c r="K5037" t="s">
        <v>28</v>
      </c>
      <c r="L5037" t="s">
        <v>125</v>
      </c>
      <c r="M5037" t="s">
        <v>725</v>
      </c>
      <c r="N5037" t="s">
        <v>1323</v>
      </c>
      <c r="O5037" t="s">
        <v>32</v>
      </c>
      <c r="Q5037" t="s">
        <v>33</v>
      </c>
      <c r="R5037" t="s">
        <v>34</v>
      </c>
      <c r="S5037" t="s">
        <v>15642</v>
      </c>
      <c r="T5037" t="s">
        <v>15631</v>
      </c>
    </row>
    <row r="5038" spans="1:20" x14ac:dyDescent="0.3">
      <c r="A5038" s="19">
        <v>5038</v>
      </c>
      <c r="B5038" s="19" t="s">
        <v>82</v>
      </c>
      <c r="C5038" t="s">
        <v>3258</v>
      </c>
      <c r="D5038" t="s">
        <v>19183</v>
      </c>
      <c r="E5038" t="s">
        <v>53</v>
      </c>
      <c r="F5038" s="19">
        <v>24</v>
      </c>
      <c r="G5038" s="18">
        <v>7.26</v>
      </c>
      <c r="H5038"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50001 - 100000, Term 24 mo.</v>
      </c>
      <c r="I5038" t="s">
        <v>3239</v>
      </c>
      <c r="K5038" t="s">
        <v>28</v>
      </c>
      <c r="L5038" t="s">
        <v>125</v>
      </c>
      <c r="M5038" t="s">
        <v>725</v>
      </c>
      <c r="N5038" t="s">
        <v>1323</v>
      </c>
      <c r="O5038" t="s">
        <v>32</v>
      </c>
      <c r="Q5038" t="s">
        <v>33</v>
      </c>
      <c r="R5038" t="s">
        <v>34</v>
      </c>
      <c r="S5038" t="s">
        <v>15642</v>
      </c>
      <c r="T5038" t="s">
        <v>15631</v>
      </c>
    </row>
    <row r="5039" spans="1:20" x14ac:dyDescent="0.3">
      <c r="A5039" s="19">
        <v>5039</v>
      </c>
      <c r="B5039" s="19" t="s">
        <v>82</v>
      </c>
      <c r="C5039" t="s">
        <v>3259</v>
      </c>
      <c r="D5039" t="s">
        <v>19183</v>
      </c>
      <c r="E5039" t="s">
        <v>55</v>
      </c>
      <c r="F5039" s="19">
        <v>24</v>
      </c>
      <c r="G5039" s="18">
        <v>6.94</v>
      </c>
      <c r="H5039"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100001 - 200000, Term 24 mo.</v>
      </c>
      <c r="I5039" t="s">
        <v>3239</v>
      </c>
      <c r="K5039" t="s">
        <v>28</v>
      </c>
      <c r="L5039" t="s">
        <v>125</v>
      </c>
      <c r="M5039" t="s">
        <v>725</v>
      </c>
      <c r="N5039" t="s">
        <v>1323</v>
      </c>
      <c r="O5039" t="s">
        <v>32</v>
      </c>
      <c r="Q5039" t="s">
        <v>33</v>
      </c>
      <c r="R5039" t="s">
        <v>34</v>
      </c>
      <c r="S5039" t="s">
        <v>15642</v>
      </c>
      <c r="T5039" t="s">
        <v>15631</v>
      </c>
    </row>
    <row r="5040" spans="1:20" x14ac:dyDescent="0.3">
      <c r="A5040" s="19">
        <v>5040</v>
      </c>
      <c r="B5040" s="19" t="s">
        <v>82</v>
      </c>
      <c r="C5040" t="s">
        <v>3260</v>
      </c>
      <c r="D5040" t="s">
        <v>19183</v>
      </c>
      <c r="E5040" t="s">
        <v>57</v>
      </c>
      <c r="F5040" s="19">
        <v>24</v>
      </c>
      <c r="G5040" s="18">
        <v>6.6</v>
      </c>
      <c r="H5040"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200001 - 999999999, Term 24 mo.</v>
      </c>
      <c r="I5040" t="s">
        <v>3239</v>
      </c>
      <c r="K5040" t="s">
        <v>28</v>
      </c>
      <c r="L5040" t="s">
        <v>125</v>
      </c>
      <c r="M5040" t="s">
        <v>725</v>
      </c>
      <c r="N5040" t="s">
        <v>1323</v>
      </c>
      <c r="O5040" t="s">
        <v>32</v>
      </c>
      <c r="Q5040" t="s">
        <v>33</v>
      </c>
      <c r="R5040" t="s">
        <v>34</v>
      </c>
      <c r="S5040" t="s">
        <v>15642</v>
      </c>
      <c r="T5040" t="s">
        <v>15631</v>
      </c>
    </row>
    <row r="5041" spans="1:20" x14ac:dyDescent="0.3">
      <c r="A5041" s="19">
        <v>5041</v>
      </c>
      <c r="B5041" s="19" t="s">
        <v>82</v>
      </c>
      <c r="C5041" t="s">
        <v>3261</v>
      </c>
      <c r="D5041" t="s">
        <v>19183</v>
      </c>
      <c r="E5041" t="s">
        <v>122</v>
      </c>
      <c r="F5041" s="19">
        <v>36</v>
      </c>
      <c r="G5041" s="18">
        <v>24.75</v>
      </c>
      <c r="H5041"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1 - 500, Term 36 mo.</v>
      </c>
      <c r="I5041" t="s">
        <v>3239</v>
      </c>
      <c r="K5041" t="s">
        <v>28</v>
      </c>
      <c r="L5041" t="s">
        <v>125</v>
      </c>
      <c r="M5041" t="s">
        <v>725</v>
      </c>
      <c r="N5041" t="s">
        <v>1323</v>
      </c>
      <c r="O5041" t="s">
        <v>32</v>
      </c>
      <c r="Q5041" t="s">
        <v>33</v>
      </c>
      <c r="R5041" t="s">
        <v>34</v>
      </c>
      <c r="S5041" t="s">
        <v>15642</v>
      </c>
      <c r="T5041" t="s">
        <v>15631</v>
      </c>
    </row>
    <row r="5042" spans="1:20" x14ac:dyDescent="0.3">
      <c r="A5042" s="19">
        <v>5042</v>
      </c>
      <c r="B5042" s="19" t="s">
        <v>82</v>
      </c>
      <c r="C5042" t="s">
        <v>3262</v>
      </c>
      <c r="D5042" t="s">
        <v>19183</v>
      </c>
      <c r="E5042" t="s">
        <v>39</v>
      </c>
      <c r="F5042" s="19">
        <v>36</v>
      </c>
      <c r="G5042" s="18">
        <v>19.32</v>
      </c>
      <c r="H5042"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501 - 750, Term 36 mo.</v>
      </c>
      <c r="I5042" t="s">
        <v>3239</v>
      </c>
      <c r="K5042" t="s">
        <v>28</v>
      </c>
      <c r="L5042" t="s">
        <v>125</v>
      </c>
      <c r="M5042" t="s">
        <v>725</v>
      </c>
      <c r="N5042" t="s">
        <v>1323</v>
      </c>
      <c r="O5042" t="s">
        <v>32</v>
      </c>
      <c r="Q5042" t="s">
        <v>33</v>
      </c>
      <c r="R5042" t="s">
        <v>34</v>
      </c>
      <c r="S5042" t="s">
        <v>15642</v>
      </c>
      <c r="T5042" t="s">
        <v>15631</v>
      </c>
    </row>
    <row r="5043" spans="1:20" x14ac:dyDescent="0.3">
      <c r="A5043" s="19">
        <v>5043</v>
      </c>
      <c r="B5043" s="19" t="s">
        <v>82</v>
      </c>
      <c r="C5043" t="s">
        <v>3263</v>
      </c>
      <c r="D5043" t="s">
        <v>19183</v>
      </c>
      <c r="E5043" t="s">
        <v>41</v>
      </c>
      <c r="F5043" s="19">
        <v>36</v>
      </c>
      <c r="G5043" s="18">
        <v>17.34</v>
      </c>
      <c r="H5043"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751 - 1000, Term 36 mo.</v>
      </c>
      <c r="I5043" t="s">
        <v>3239</v>
      </c>
      <c r="K5043" t="s">
        <v>28</v>
      </c>
      <c r="L5043" t="s">
        <v>125</v>
      </c>
      <c r="M5043" t="s">
        <v>725</v>
      </c>
      <c r="N5043" t="s">
        <v>1323</v>
      </c>
      <c r="O5043" t="s">
        <v>32</v>
      </c>
      <c r="Q5043" t="s">
        <v>33</v>
      </c>
      <c r="R5043" t="s">
        <v>34</v>
      </c>
      <c r="S5043" t="s">
        <v>15642</v>
      </c>
      <c r="T5043" t="s">
        <v>15631</v>
      </c>
    </row>
    <row r="5044" spans="1:20" x14ac:dyDescent="0.3">
      <c r="A5044" s="19">
        <v>5044</v>
      </c>
      <c r="B5044" s="19" t="s">
        <v>82</v>
      </c>
      <c r="C5044" t="s">
        <v>3264</v>
      </c>
      <c r="D5044" t="s">
        <v>19183</v>
      </c>
      <c r="E5044" t="s">
        <v>128</v>
      </c>
      <c r="F5044" s="19">
        <v>36</v>
      </c>
      <c r="G5044" s="18">
        <v>15.84</v>
      </c>
      <c r="H5044"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1001 - 2500, Term 36 mo.</v>
      </c>
      <c r="I5044" t="s">
        <v>3239</v>
      </c>
      <c r="K5044" t="s">
        <v>28</v>
      </c>
      <c r="L5044" t="s">
        <v>125</v>
      </c>
      <c r="M5044" t="s">
        <v>725</v>
      </c>
      <c r="N5044" t="s">
        <v>1323</v>
      </c>
      <c r="O5044" t="s">
        <v>32</v>
      </c>
      <c r="Q5044" t="s">
        <v>33</v>
      </c>
      <c r="R5044" t="s">
        <v>34</v>
      </c>
      <c r="S5044" t="s">
        <v>15642</v>
      </c>
      <c r="T5044" t="s">
        <v>15631</v>
      </c>
    </row>
    <row r="5045" spans="1:20" x14ac:dyDescent="0.3">
      <c r="A5045" s="19">
        <v>5045</v>
      </c>
      <c r="B5045" s="19" t="s">
        <v>82</v>
      </c>
      <c r="C5045" t="s">
        <v>3265</v>
      </c>
      <c r="D5045" t="s">
        <v>19183</v>
      </c>
      <c r="E5045" t="s">
        <v>129</v>
      </c>
      <c r="F5045" s="19">
        <v>36</v>
      </c>
      <c r="G5045" s="18">
        <v>13.86</v>
      </c>
      <c r="H5045"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2501 - 5000, Term 36 mo.</v>
      </c>
      <c r="I5045" t="s">
        <v>3239</v>
      </c>
      <c r="K5045" t="s">
        <v>28</v>
      </c>
      <c r="L5045" t="s">
        <v>125</v>
      </c>
      <c r="M5045" t="s">
        <v>725</v>
      </c>
      <c r="N5045" t="s">
        <v>1323</v>
      </c>
      <c r="O5045" t="s">
        <v>32</v>
      </c>
      <c r="Q5045" t="s">
        <v>33</v>
      </c>
      <c r="R5045" t="s">
        <v>34</v>
      </c>
      <c r="S5045" t="s">
        <v>15642</v>
      </c>
      <c r="T5045" t="s">
        <v>15631</v>
      </c>
    </row>
    <row r="5046" spans="1:20" x14ac:dyDescent="0.3">
      <c r="A5046" s="19">
        <v>5046</v>
      </c>
      <c r="B5046" s="19" t="s">
        <v>82</v>
      </c>
      <c r="C5046" t="s">
        <v>3266</v>
      </c>
      <c r="D5046" t="s">
        <v>19183</v>
      </c>
      <c r="E5046" t="s">
        <v>47</v>
      </c>
      <c r="F5046" s="19">
        <v>36</v>
      </c>
      <c r="G5046" s="18">
        <v>12.63</v>
      </c>
      <c r="H5046"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5001 - 10000, Term 36 mo.</v>
      </c>
      <c r="I5046" t="s">
        <v>3239</v>
      </c>
      <c r="K5046" t="s">
        <v>28</v>
      </c>
      <c r="L5046" t="s">
        <v>125</v>
      </c>
      <c r="M5046" t="s">
        <v>725</v>
      </c>
      <c r="N5046" t="s">
        <v>1323</v>
      </c>
      <c r="O5046" t="s">
        <v>32</v>
      </c>
      <c r="Q5046" t="s">
        <v>33</v>
      </c>
      <c r="R5046" t="s">
        <v>34</v>
      </c>
      <c r="S5046" t="s">
        <v>15642</v>
      </c>
      <c r="T5046" t="s">
        <v>15631</v>
      </c>
    </row>
    <row r="5047" spans="1:20" x14ac:dyDescent="0.3">
      <c r="A5047" s="19">
        <v>5047</v>
      </c>
      <c r="B5047" s="19" t="s">
        <v>82</v>
      </c>
      <c r="C5047" t="s">
        <v>3267</v>
      </c>
      <c r="D5047" t="s">
        <v>19183</v>
      </c>
      <c r="E5047" t="s">
        <v>49</v>
      </c>
      <c r="F5047" s="19">
        <v>36</v>
      </c>
      <c r="G5047" s="18">
        <v>11.88</v>
      </c>
      <c r="H5047"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10001 - 20000, Term 36 mo.</v>
      </c>
      <c r="I5047" t="s">
        <v>3239</v>
      </c>
      <c r="K5047" t="s">
        <v>28</v>
      </c>
      <c r="L5047" t="s">
        <v>125</v>
      </c>
      <c r="M5047" t="s">
        <v>725</v>
      </c>
      <c r="N5047" t="s">
        <v>1323</v>
      </c>
      <c r="O5047" t="s">
        <v>32</v>
      </c>
      <c r="Q5047" t="s">
        <v>33</v>
      </c>
      <c r="R5047" t="s">
        <v>34</v>
      </c>
      <c r="S5047" t="s">
        <v>15642</v>
      </c>
      <c r="T5047" t="s">
        <v>15631</v>
      </c>
    </row>
    <row r="5048" spans="1:20" x14ac:dyDescent="0.3">
      <c r="A5048" s="19">
        <v>5048</v>
      </c>
      <c r="B5048" s="19" t="s">
        <v>82</v>
      </c>
      <c r="C5048" t="s">
        <v>3268</v>
      </c>
      <c r="D5048" t="s">
        <v>19183</v>
      </c>
      <c r="E5048" t="s">
        <v>51</v>
      </c>
      <c r="F5048" s="19">
        <v>36</v>
      </c>
      <c r="G5048" s="18">
        <v>11.4</v>
      </c>
      <c r="H5048"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20001 - 50000, Term 36 mo.</v>
      </c>
      <c r="I5048" t="s">
        <v>3239</v>
      </c>
      <c r="K5048" t="s">
        <v>28</v>
      </c>
      <c r="L5048" t="s">
        <v>125</v>
      </c>
      <c r="M5048" t="s">
        <v>725</v>
      </c>
      <c r="N5048" t="s">
        <v>1323</v>
      </c>
      <c r="O5048" t="s">
        <v>32</v>
      </c>
      <c r="Q5048" t="s">
        <v>33</v>
      </c>
      <c r="R5048" t="s">
        <v>34</v>
      </c>
      <c r="S5048" t="s">
        <v>15642</v>
      </c>
      <c r="T5048" t="s">
        <v>15631</v>
      </c>
    </row>
    <row r="5049" spans="1:20" x14ac:dyDescent="0.3">
      <c r="A5049" s="19">
        <v>5049</v>
      </c>
      <c r="B5049" s="19" t="s">
        <v>82</v>
      </c>
      <c r="C5049" t="s">
        <v>3269</v>
      </c>
      <c r="D5049" t="s">
        <v>19183</v>
      </c>
      <c r="E5049" t="s">
        <v>53</v>
      </c>
      <c r="F5049" s="19">
        <v>36</v>
      </c>
      <c r="G5049" s="18">
        <v>10.89</v>
      </c>
      <c r="H5049"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50001 - 100000, Term 36 mo.</v>
      </c>
      <c r="I5049" t="s">
        <v>3239</v>
      </c>
      <c r="K5049" t="s">
        <v>28</v>
      </c>
      <c r="L5049" t="s">
        <v>125</v>
      </c>
      <c r="M5049" t="s">
        <v>725</v>
      </c>
      <c r="N5049" t="s">
        <v>1323</v>
      </c>
      <c r="O5049" t="s">
        <v>32</v>
      </c>
      <c r="Q5049" t="s">
        <v>33</v>
      </c>
      <c r="R5049" t="s">
        <v>34</v>
      </c>
      <c r="S5049" t="s">
        <v>15642</v>
      </c>
      <c r="T5049" t="s">
        <v>15631</v>
      </c>
    </row>
    <row r="5050" spans="1:20" x14ac:dyDescent="0.3">
      <c r="A5050" s="19">
        <v>5050</v>
      </c>
      <c r="B5050" s="19" t="s">
        <v>82</v>
      </c>
      <c r="C5050" t="s">
        <v>3270</v>
      </c>
      <c r="D5050" t="s">
        <v>19183</v>
      </c>
      <c r="E5050" t="s">
        <v>55</v>
      </c>
      <c r="F5050" s="19">
        <v>36</v>
      </c>
      <c r="G5050" s="18">
        <v>10.41</v>
      </c>
      <c r="H5050"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100001 - 200000, Term 36 mo.</v>
      </c>
      <c r="I5050" t="s">
        <v>3239</v>
      </c>
      <c r="K5050" t="s">
        <v>28</v>
      </c>
      <c r="L5050" t="s">
        <v>125</v>
      </c>
      <c r="M5050" t="s">
        <v>725</v>
      </c>
      <c r="N5050" t="s">
        <v>1323</v>
      </c>
      <c r="O5050" t="s">
        <v>32</v>
      </c>
      <c r="Q5050" t="s">
        <v>33</v>
      </c>
      <c r="R5050" t="s">
        <v>34</v>
      </c>
      <c r="S5050" t="s">
        <v>15642</v>
      </c>
      <c r="T5050" t="s">
        <v>15631</v>
      </c>
    </row>
    <row r="5051" spans="1:20" x14ac:dyDescent="0.3">
      <c r="A5051" s="19">
        <v>5051</v>
      </c>
      <c r="B5051" s="19" t="s">
        <v>82</v>
      </c>
      <c r="C5051" t="s">
        <v>3271</v>
      </c>
      <c r="D5051" t="s">
        <v>19183</v>
      </c>
      <c r="E5051" t="s">
        <v>57</v>
      </c>
      <c r="F5051" s="19">
        <v>36</v>
      </c>
      <c r="G5051" s="18">
        <v>9.9</v>
      </c>
      <c r="H5051" s="27" t="str">
        <f>Table68[[#This Row],[Product Name]]&amp;". "&amp;Table68[[#This Row],[Product Description]]&amp;". Tier "&amp;Table68[[#This Row],[Tier]]&amp;", Term "&amp;Table68[[#This Row],[Term]]&amp;" mo."</f>
        <v>PFPT Proofpoint Cloud App Security Broker OCR Add-on – Regular Users. OCR technology for DLP automatically extracts and analyzes text content in images to identify sensitive information such as credit card numbers, social security numbers, and other personally identifiable information (PII) - Regular Users.. Tier 200001 - 999999999, Term 36 mo.</v>
      </c>
      <c r="I5051" t="s">
        <v>3239</v>
      </c>
      <c r="K5051" t="s">
        <v>28</v>
      </c>
      <c r="L5051" t="s">
        <v>125</v>
      </c>
      <c r="M5051" t="s">
        <v>725</v>
      </c>
      <c r="N5051" t="s">
        <v>1323</v>
      </c>
      <c r="O5051" t="s">
        <v>32</v>
      </c>
      <c r="Q5051" t="s">
        <v>33</v>
      </c>
      <c r="R5051" t="s">
        <v>34</v>
      </c>
      <c r="S5051" t="s">
        <v>15642</v>
      </c>
      <c r="T5051" t="s">
        <v>15631</v>
      </c>
    </row>
    <row r="5052" spans="1:20" x14ac:dyDescent="0.3">
      <c r="A5052" s="19">
        <v>5052</v>
      </c>
      <c r="B5052" s="19" t="s">
        <v>23</v>
      </c>
      <c r="C5052" t="s">
        <v>19184</v>
      </c>
      <c r="D5052" t="s">
        <v>3272</v>
      </c>
      <c r="E5052" t="s">
        <v>83</v>
      </c>
      <c r="F5052" s="19">
        <v>12</v>
      </c>
      <c r="G5052" s="18">
        <v>40</v>
      </c>
      <c r="H5052" s="27" t="str">
        <f>Table68[[#This Row],[Product Name]]&amp;". "&amp;Table68[[#This Row],[Product Description]]&amp;". Tier "&amp;Table68[[#This Row],[Tier]]&amp;", Term "&amp;Table68[[#This Row],[Term]]&amp;" mo."</f>
        <v>PFPT Capture for Bloomberg. Capture of email and instant messages from Bloomberg. Features include capture, content normalization and delivery to customer's Proofpoint Enterprise Archive.. Tier 1 - 999999999, Term 12 mo.</v>
      </c>
      <c r="I5052" t="s">
        <v>3273</v>
      </c>
      <c r="K5052" t="s">
        <v>28</v>
      </c>
      <c r="L5052" t="s">
        <v>29</v>
      </c>
      <c r="M5052" t="s">
        <v>3274</v>
      </c>
      <c r="N5052" t="s">
        <v>31</v>
      </c>
      <c r="O5052" t="s">
        <v>32</v>
      </c>
      <c r="Q5052" t="s">
        <v>33</v>
      </c>
      <c r="R5052" t="s">
        <v>8201</v>
      </c>
      <c r="S5052" t="s">
        <v>15642</v>
      </c>
      <c r="T5052" t="s">
        <v>15631</v>
      </c>
    </row>
    <row r="5053" spans="1:20" x14ac:dyDescent="0.3">
      <c r="A5053" s="19">
        <v>5053</v>
      </c>
      <c r="B5053" s="19" t="s">
        <v>23</v>
      </c>
      <c r="C5053" t="s">
        <v>19185</v>
      </c>
      <c r="D5053" t="s">
        <v>3272</v>
      </c>
      <c r="E5053" t="s">
        <v>83</v>
      </c>
      <c r="F5053" s="19">
        <v>24</v>
      </c>
      <c r="G5053" s="18">
        <v>80</v>
      </c>
      <c r="H5053" s="27" t="str">
        <f>Table68[[#This Row],[Product Name]]&amp;". "&amp;Table68[[#This Row],[Product Description]]&amp;". Tier "&amp;Table68[[#This Row],[Tier]]&amp;", Term "&amp;Table68[[#This Row],[Term]]&amp;" mo."</f>
        <v>PFPT Capture for Bloomberg. Capture of email and instant messages from Bloomberg. Features include capture, content normalization and delivery to customer's Proofpoint Enterprise Archive.. Tier 1 - 999999999, Term 24 mo.</v>
      </c>
      <c r="I5053" t="s">
        <v>3273</v>
      </c>
      <c r="K5053" t="s">
        <v>28</v>
      </c>
      <c r="L5053" t="s">
        <v>29</v>
      </c>
      <c r="M5053" t="s">
        <v>3274</v>
      </c>
      <c r="N5053" t="s">
        <v>31</v>
      </c>
      <c r="O5053" t="s">
        <v>32</v>
      </c>
      <c r="Q5053" t="s">
        <v>33</v>
      </c>
      <c r="R5053" t="s">
        <v>8201</v>
      </c>
      <c r="S5053" t="s">
        <v>15642</v>
      </c>
      <c r="T5053" t="s">
        <v>15631</v>
      </c>
    </row>
    <row r="5054" spans="1:20" x14ac:dyDescent="0.3">
      <c r="A5054" s="19">
        <v>5054</v>
      </c>
      <c r="B5054" s="19" t="s">
        <v>23</v>
      </c>
      <c r="C5054" t="s">
        <v>19186</v>
      </c>
      <c r="D5054" t="s">
        <v>3272</v>
      </c>
      <c r="E5054" t="s">
        <v>83</v>
      </c>
      <c r="F5054" s="19">
        <v>36</v>
      </c>
      <c r="G5054" s="18">
        <v>120</v>
      </c>
      <c r="H5054" s="27" t="str">
        <f>Table68[[#This Row],[Product Name]]&amp;". "&amp;Table68[[#This Row],[Product Description]]&amp;". Tier "&amp;Table68[[#This Row],[Tier]]&amp;", Term "&amp;Table68[[#This Row],[Term]]&amp;" mo."</f>
        <v>PFPT Capture for Bloomberg. Capture of email and instant messages from Bloomberg. Features include capture, content normalization and delivery to customer's Proofpoint Enterprise Archive.. Tier 1 - 999999999, Term 36 mo.</v>
      </c>
      <c r="I5054" t="s">
        <v>3273</v>
      </c>
      <c r="K5054" t="s">
        <v>28</v>
      </c>
      <c r="L5054" t="s">
        <v>29</v>
      </c>
      <c r="M5054" t="s">
        <v>3274</v>
      </c>
      <c r="N5054" t="s">
        <v>31</v>
      </c>
      <c r="O5054" t="s">
        <v>32</v>
      </c>
      <c r="Q5054" t="s">
        <v>33</v>
      </c>
      <c r="R5054" t="s">
        <v>8201</v>
      </c>
      <c r="S5054" t="s">
        <v>15642</v>
      </c>
      <c r="T5054" t="s">
        <v>15631</v>
      </c>
    </row>
    <row r="5055" spans="1:20" x14ac:dyDescent="0.3">
      <c r="A5055" s="19">
        <v>5055</v>
      </c>
      <c r="B5055" s="19" t="s">
        <v>23</v>
      </c>
      <c r="C5055" t="s">
        <v>19187</v>
      </c>
      <c r="D5055" t="s">
        <v>3275</v>
      </c>
      <c r="E5055" t="s">
        <v>83</v>
      </c>
      <c r="F5055" s="19">
        <v>12</v>
      </c>
      <c r="G5055" s="18">
        <v>40</v>
      </c>
      <c r="H5055" s="27" t="str">
        <f>Table68[[#This Row],[Product Name]]&amp;". "&amp;Table68[[#This Row],[Product Description]]&amp;". Tier "&amp;Table68[[#This Row],[Tier]]&amp;", Term "&amp;Table68[[#This Row],[Term]]&amp;" mo."</f>
        <v>PFPT Capture for Box. Capture of file activity and comments from Box. Features include capture, content normalization and delivery to customer's archive.. Tier 1 - 999999999, Term 12 mo.</v>
      </c>
      <c r="I5055" t="s">
        <v>3276</v>
      </c>
      <c r="K5055" t="s">
        <v>28</v>
      </c>
      <c r="L5055" t="s">
        <v>29</v>
      </c>
      <c r="M5055" t="s">
        <v>3274</v>
      </c>
      <c r="N5055" t="s">
        <v>31</v>
      </c>
      <c r="O5055" t="s">
        <v>32</v>
      </c>
      <c r="Q5055" t="s">
        <v>33</v>
      </c>
      <c r="R5055" t="s">
        <v>8201</v>
      </c>
      <c r="S5055" t="s">
        <v>15642</v>
      </c>
      <c r="T5055" t="s">
        <v>15631</v>
      </c>
    </row>
    <row r="5056" spans="1:20" x14ac:dyDescent="0.3">
      <c r="A5056" s="19">
        <v>5056</v>
      </c>
      <c r="B5056" s="19" t="s">
        <v>23</v>
      </c>
      <c r="C5056" t="s">
        <v>19188</v>
      </c>
      <c r="D5056" t="s">
        <v>3275</v>
      </c>
      <c r="E5056" t="s">
        <v>83</v>
      </c>
      <c r="F5056" s="19">
        <v>24</v>
      </c>
      <c r="G5056" s="18">
        <v>80</v>
      </c>
      <c r="H5056" s="27" t="str">
        <f>Table68[[#This Row],[Product Name]]&amp;". "&amp;Table68[[#This Row],[Product Description]]&amp;". Tier "&amp;Table68[[#This Row],[Tier]]&amp;", Term "&amp;Table68[[#This Row],[Term]]&amp;" mo."</f>
        <v>PFPT Capture for Box. Capture of file activity and comments from Box. Features include capture, content normalization and delivery to customer's archive.. Tier 1 - 999999999, Term 24 mo.</v>
      </c>
      <c r="I5056" t="s">
        <v>3276</v>
      </c>
      <c r="K5056" t="s">
        <v>28</v>
      </c>
      <c r="L5056" t="s">
        <v>29</v>
      </c>
      <c r="M5056" t="s">
        <v>3274</v>
      </c>
      <c r="N5056" t="s">
        <v>31</v>
      </c>
      <c r="O5056" t="s">
        <v>32</v>
      </c>
      <c r="Q5056" t="s">
        <v>33</v>
      </c>
      <c r="R5056" t="s">
        <v>8201</v>
      </c>
      <c r="S5056" t="s">
        <v>15642</v>
      </c>
      <c r="T5056" t="s">
        <v>15631</v>
      </c>
    </row>
    <row r="5057" spans="1:20" x14ac:dyDescent="0.3">
      <c r="A5057" s="19">
        <v>5057</v>
      </c>
      <c r="B5057" s="19" t="s">
        <v>23</v>
      </c>
      <c r="C5057" t="s">
        <v>19189</v>
      </c>
      <c r="D5057" t="s">
        <v>3275</v>
      </c>
      <c r="E5057" t="s">
        <v>83</v>
      </c>
      <c r="F5057" s="19">
        <v>36</v>
      </c>
      <c r="G5057" s="18">
        <v>120</v>
      </c>
      <c r="H5057" s="27" t="str">
        <f>Table68[[#This Row],[Product Name]]&amp;". "&amp;Table68[[#This Row],[Product Description]]&amp;". Tier "&amp;Table68[[#This Row],[Tier]]&amp;", Term "&amp;Table68[[#This Row],[Term]]&amp;" mo."</f>
        <v>PFPT Capture for Box. Capture of file activity and comments from Box. Features include capture, content normalization and delivery to customer's archive.. Tier 1 - 999999999, Term 36 mo.</v>
      </c>
      <c r="I5057" t="s">
        <v>3276</v>
      </c>
      <c r="K5057" t="s">
        <v>28</v>
      </c>
      <c r="L5057" t="s">
        <v>29</v>
      </c>
      <c r="M5057" t="s">
        <v>3274</v>
      </c>
      <c r="N5057" t="s">
        <v>31</v>
      </c>
      <c r="O5057" t="s">
        <v>32</v>
      </c>
      <c r="Q5057" t="s">
        <v>33</v>
      </c>
      <c r="R5057" t="s">
        <v>8201</v>
      </c>
      <c r="S5057" t="s">
        <v>15642</v>
      </c>
      <c r="T5057" t="s">
        <v>15631</v>
      </c>
    </row>
    <row r="5058" spans="1:20" x14ac:dyDescent="0.3">
      <c r="A5058" s="19">
        <v>5058</v>
      </c>
      <c r="B5058" s="19" t="s">
        <v>23</v>
      </c>
      <c r="C5058" t="s">
        <v>19190</v>
      </c>
      <c r="D5058" t="s">
        <v>3277</v>
      </c>
      <c r="E5058" t="s">
        <v>83</v>
      </c>
      <c r="F5058" s="19">
        <v>12</v>
      </c>
      <c r="G5058" s="18">
        <v>40</v>
      </c>
      <c r="H5058" s="27" t="str">
        <f>Table68[[#This Row],[Product Name]]&amp;". "&amp;Table68[[#This Row],[Product Description]]&amp;". Tier "&amp;Table68[[#This Row],[Tier]]&amp;", Term "&amp;Table68[[#This Row],[Term]]&amp;" mo."</f>
        <v>PFPT Capture for Chatter. Capture of communications from SalesForce Chatter. Features include capture, content normalization and delivery to customer's archive.. Tier 1 - 999999999, Term 12 mo.</v>
      </c>
      <c r="I5058" t="s">
        <v>3278</v>
      </c>
      <c r="K5058" t="s">
        <v>28</v>
      </c>
      <c r="L5058" t="s">
        <v>29</v>
      </c>
      <c r="M5058" t="s">
        <v>3274</v>
      </c>
      <c r="N5058" t="s">
        <v>31</v>
      </c>
      <c r="O5058" t="s">
        <v>32</v>
      </c>
      <c r="Q5058" t="s">
        <v>33</v>
      </c>
      <c r="R5058" t="s">
        <v>8201</v>
      </c>
      <c r="S5058" t="s">
        <v>15642</v>
      </c>
      <c r="T5058" t="s">
        <v>15631</v>
      </c>
    </row>
    <row r="5059" spans="1:20" x14ac:dyDescent="0.3">
      <c r="A5059" s="19">
        <v>5059</v>
      </c>
      <c r="B5059" s="19" t="s">
        <v>23</v>
      </c>
      <c r="C5059" t="s">
        <v>19191</v>
      </c>
      <c r="D5059" t="s">
        <v>3277</v>
      </c>
      <c r="E5059" t="s">
        <v>83</v>
      </c>
      <c r="F5059" s="19">
        <v>24</v>
      </c>
      <c r="G5059" s="18">
        <v>80</v>
      </c>
      <c r="H5059" s="27" t="str">
        <f>Table68[[#This Row],[Product Name]]&amp;". "&amp;Table68[[#This Row],[Product Description]]&amp;". Tier "&amp;Table68[[#This Row],[Tier]]&amp;", Term "&amp;Table68[[#This Row],[Term]]&amp;" mo."</f>
        <v>PFPT Capture for Chatter. Capture of communications from SalesForce Chatter. Features include capture, content normalization and delivery to customer's archive.. Tier 1 - 999999999, Term 24 mo.</v>
      </c>
      <c r="I5059" t="s">
        <v>3278</v>
      </c>
      <c r="K5059" t="s">
        <v>28</v>
      </c>
      <c r="L5059" t="s">
        <v>29</v>
      </c>
      <c r="M5059" t="s">
        <v>3274</v>
      </c>
      <c r="N5059" t="s">
        <v>31</v>
      </c>
      <c r="O5059" t="s">
        <v>32</v>
      </c>
      <c r="Q5059" t="s">
        <v>33</v>
      </c>
      <c r="R5059" t="s">
        <v>8201</v>
      </c>
      <c r="S5059" t="s">
        <v>15642</v>
      </c>
      <c r="T5059" t="s">
        <v>15631</v>
      </c>
    </row>
    <row r="5060" spans="1:20" x14ac:dyDescent="0.3">
      <c r="A5060" s="19">
        <v>5060</v>
      </c>
      <c r="B5060" s="19" t="s">
        <v>23</v>
      </c>
      <c r="C5060" t="s">
        <v>19192</v>
      </c>
      <c r="D5060" t="s">
        <v>3277</v>
      </c>
      <c r="E5060" t="s">
        <v>83</v>
      </c>
      <c r="F5060" s="19">
        <v>36</v>
      </c>
      <c r="G5060" s="18">
        <v>120</v>
      </c>
      <c r="H5060" s="27" t="str">
        <f>Table68[[#This Row],[Product Name]]&amp;". "&amp;Table68[[#This Row],[Product Description]]&amp;". Tier "&amp;Table68[[#This Row],[Tier]]&amp;", Term "&amp;Table68[[#This Row],[Term]]&amp;" mo."</f>
        <v>PFPT Capture for Chatter. Capture of communications from SalesForce Chatter. Features include capture, content normalization and delivery to customer's archive.. Tier 1 - 999999999, Term 36 mo.</v>
      </c>
      <c r="I5060" t="s">
        <v>3278</v>
      </c>
      <c r="K5060" t="s">
        <v>28</v>
      </c>
      <c r="L5060" t="s">
        <v>29</v>
      </c>
      <c r="M5060" t="s">
        <v>3274</v>
      </c>
      <c r="N5060" t="s">
        <v>31</v>
      </c>
      <c r="O5060" t="s">
        <v>32</v>
      </c>
      <c r="Q5060" t="s">
        <v>33</v>
      </c>
      <c r="R5060" t="s">
        <v>8201</v>
      </c>
      <c r="S5060" t="s">
        <v>15642</v>
      </c>
      <c r="T5060" t="s">
        <v>15631</v>
      </c>
    </row>
    <row r="5061" spans="1:20" x14ac:dyDescent="0.3">
      <c r="A5061" s="19">
        <v>5061</v>
      </c>
      <c r="B5061" s="19" t="s">
        <v>23</v>
      </c>
      <c r="C5061" t="s">
        <v>19193</v>
      </c>
      <c r="D5061" t="s">
        <v>3279</v>
      </c>
      <c r="E5061" t="s">
        <v>83</v>
      </c>
      <c r="F5061" s="19">
        <v>12</v>
      </c>
      <c r="G5061" s="18">
        <v>40</v>
      </c>
      <c r="H5061" s="27" t="str">
        <f>Table68[[#This Row],[Product Name]]&amp;". "&amp;Table68[[#This Row],[Product Description]]&amp;". Tier "&amp;Table68[[#This Row],[Tier]]&amp;", Term "&amp;Table68[[#This Row],[Term]]&amp;" mo."</f>
        <v>PFPT Capture for Facebook. Capture of communications and profile content from Facebook Business Pages. Features include capture, content normalization and delivery to customer's archive.. Tier 1 - 999999999, Term 12 mo.</v>
      </c>
      <c r="I5061" t="s">
        <v>3280</v>
      </c>
      <c r="K5061" t="s">
        <v>28</v>
      </c>
      <c r="L5061" t="s">
        <v>29</v>
      </c>
      <c r="M5061" t="s">
        <v>3274</v>
      </c>
      <c r="N5061" t="s">
        <v>31</v>
      </c>
      <c r="O5061" t="s">
        <v>32</v>
      </c>
      <c r="Q5061" t="s">
        <v>33</v>
      </c>
      <c r="R5061" t="s">
        <v>3313</v>
      </c>
      <c r="S5061" t="s">
        <v>15642</v>
      </c>
      <c r="T5061" t="s">
        <v>15631</v>
      </c>
    </row>
    <row r="5062" spans="1:20" x14ac:dyDescent="0.3">
      <c r="A5062" s="19">
        <v>5062</v>
      </c>
      <c r="B5062" s="19" t="s">
        <v>23</v>
      </c>
      <c r="C5062" t="s">
        <v>19194</v>
      </c>
      <c r="D5062" t="s">
        <v>3279</v>
      </c>
      <c r="E5062" t="s">
        <v>83</v>
      </c>
      <c r="F5062" s="19">
        <v>24</v>
      </c>
      <c r="G5062" s="18">
        <v>80</v>
      </c>
      <c r="H5062" s="27" t="str">
        <f>Table68[[#This Row],[Product Name]]&amp;". "&amp;Table68[[#This Row],[Product Description]]&amp;". Tier "&amp;Table68[[#This Row],[Tier]]&amp;", Term "&amp;Table68[[#This Row],[Term]]&amp;" mo."</f>
        <v>PFPT Capture for Facebook. Capture of communications and profile content from Facebook Business Pages. Features include capture, content normalization and delivery to customer's archive.. Tier 1 - 999999999, Term 24 mo.</v>
      </c>
      <c r="I5062" t="s">
        <v>3280</v>
      </c>
      <c r="K5062" t="s">
        <v>28</v>
      </c>
      <c r="L5062" t="s">
        <v>29</v>
      </c>
      <c r="M5062" t="s">
        <v>3274</v>
      </c>
      <c r="N5062" t="s">
        <v>31</v>
      </c>
      <c r="O5062" t="s">
        <v>32</v>
      </c>
      <c r="Q5062" t="s">
        <v>33</v>
      </c>
      <c r="R5062" t="s">
        <v>3313</v>
      </c>
      <c r="S5062" t="s">
        <v>15642</v>
      </c>
      <c r="T5062" t="s">
        <v>15631</v>
      </c>
    </row>
    <row r="5063" spans="1:20" x14ac:dyDescent="0.3">
      <c r="A5063" s="19">
        <v>5063</v>
      </c>
      <c r="B5063" s="19" t="s">
        <v>23</v>
      </c>
      <c r="C5063" t="s">
        <v>19195</v>
      </c>
      <c r="D5063" t="s">
        <v>3279</v>
      </c>
      <c r="E5063" t="s">
        <v>83</v>
      </c>
      <c r="F5063" s="19">
        <v>36</v>
      </c>
      <c r="G5063" s="18">
        <v>120</v>
      </c>
      <c r="H5063" s="27" t="str">
        <f>Table68[[#This Row],[Product Name]]&amp;". "&amp;Table68[[#This Row],[Product Description]]&amp;". Tier "&amp;Table68[[#This Row],[Tier]]&amp;", Term "&amp;Table68[[#This Row],[Term]]&amp;" mo."</f>
        <v>PFPT Capture for Facebook. Capture of communications and profile content from Facebook Business Pages. Features include capture, content normalization and delivery to customer's archive.. Tier 1 - 999999999, Term 36 mo.</v>
      </c>
      <c r="I5063" t="s">
        <v>3280</v>
      </c>
      <c r="K5063" t="s">
        <v>28</v>
      </c>
      <c r="L5063" t="s">
        <v>29</v>
      </c>
      <c r="M5063" t="s">
        <v>3274</v>
      </c>
      <c r="N5063" t="s">
        <v>31</v>
      </c>
      <c r="O5063" t="s">
        <v>32</v>
      </c>
      <c r="Q5063" t="s">
        <v>33</v>
      </c>
      <c r="R5063" t="s">
        <v>3313</v>
      </c>
      <c r="S5063" t="s">
        <v>15642</v>
      </c>
      <c r="T5063" t="s">
        <v>15631</v>
      </c>
    </row>
    <row r="5064" spans="1:20" x14ac:dyDescent="0.3">
      <c r="A5064" s="19">
        <v>5064</v>
      </c>
      <c r="B5064" s="19" t="s">
        <v>23</v>
      </c>
      <c r="C5064" t="s">
        <v>19196</v>
      </c>
      <c r="D5064" t="s">
        <v>3281</v>
      </c>
      <c r="E5064" t="s">
        <v>83</v>
      </c>
      <c r="F5064" s="19">
        <v>12</v>
      </c>
      <c r="G5064" s="18">
        <v>40</v>
      </c>
      <c r="H5064" s="27" t="str">
        <f>Table68[[#This Row],[Product Name]]&amp;". "&amp;Table68[[#This Row],[Product Description]]&amp;". Tier "&amp;Table68[[#This Row],[Tier]]&amp;", Term "&amp;Table68[[#This Row],[Term]]&amp;" mo."</f>
        <v>PFPT Capture for Instagram. Capture of posts, stories, comments and profile content from Instagram Business Pages. Features include capture, content normalization and delivery to customer's archive.. Tier 1 - 999999999, Term 12 mo.</v>
      </c>
      <c r="I5064" t="s">
        <v>3282</v>
      </c>
      <c r="K5064" t="s">
        <v>28</v>
      </c>
      <c r="L5064" t="s">
        <v>29</v>
      </c>
      <c r="M5064" t="s">
        <v>3274</v>
      </c>
      <c r="N5064" t="s">
        <v>31</v>
      </c>
      <c r="O5064" t="s">
        <v>32</v>
      </c>
      <c r="Q5064" t="s">
        <v>33</v>
      </c>
      <c r="R5064" t="s">
        <v>3313</v>
      </c>
      <c r="S5064" t="s">
        <v>15642</v>
      </c>
      <c r="T5064" t="s">
        <v>15631</v>
      </c>
    </row>
    <row r="5065" spans="1:20" x14ac:dyDescent="0.3">
      <c r="A5065" s="19">
        <v>5065</v>
      </c>
      <c r="B5065" s="19" t="s">
        <v>23</v>
      </c>
      <c r="C5065" t="s">
        <v>19197</v>
      </c>
      <c r="D5065" t="s">
        <v>3281</v>
      </c>
      <c r="E5065" t="s">
        <v>83</v>
      </c>
      <c r="F5065" s="19">
        <v>24</v>
      </c>
      <c r="G5065" s="18">
        <v>80</v>
      </c>
      <c r="H5065" s="27" t="str">
        <f>Table68[[#This Row],[Product Name]]&amp;". "&amp;Table68[[#This Row],[Product Description]]&amp;". Tier "&amp;Table68[[#This Row],[Tier]]&amp;", Term "&amp;Table68[[#This Row],[Term]]&amp;" mo."</f>
        <v>PFPT Capture for Instagram. Capture of posts, stories, comments and profile content from Instagram Business Pages. Features include capture, content normalization and delivery to customer's archive.. Tier 1 - 999999999, Term 24 mo.</v>
      </c>
      <c r="I5065" t="s">
        <v>3282</v>
      </c>
      <c r="K5065" t="s">
        <v>28</v>
      </c>
      <c r="L5065" t="s">
        <v>29</v>
      </c>
      <c r="M5065" t="s">
        <v>3274</v>
      </c>
      <c r="N5065" t="s">
        <v>31</v>
      </c>
      <c r="O5065" t="s">
        <v>32</v>
      </c>
      <c r="Q5065" t="s">
        <v>33</v>
      </c>
      <c r="R5065" t="s">
        <v>3313</v>
      </c>
      <c r="S5065" t="s">
        <v>15642</v>
      </c>
      <c r="T5065" t="s">
        <v>15631</v>
      </c>
    </row>
    <row r="5066" spans="1:20" x14ac:dyDescent="0.3">
      <c r="A5066" s="19">
        <v>5066</v>
      </c>
      <c r="B5066" s="19" t="s">
        <v>23</v>
      </c>
      <c r="C5066" t="s">
        <v>19198</v>
      </c>
      <c r="D5066" t="s">
        <v>3281</v>
      </c>
      <c r="E5066" t="s">
        <v>83</v>
      </c>
      <c r="F5066" s="19">
        <v>36</v>
      </c>
      <c r="G5066" s="18">
        <v>120</v>
      </c>
      <c r="H5066" s="27" t="str">
        <f>Table68[[#This Row],[Product Name]]&amp;". "&amp;Table68[[#This Row],[Product Description]]&amp;". Tier "&amp;Table68[[#This Row],[Tier]]&amp;", Term "&amp;Table68[[#This Row],[Term]]&amp;" mo."</f>
        <v>PFPT Capture for Instagram. Capture of posts, stories, comments and profile content from Instagram Business Pages. Features include capture, content normalization and delivery to customer's archive.. Tier 1 - 999999999, Term 36 mo.</v>
      </c>
      <c r="I5066" t="s">
        <v>3282</v>
      </c>
      <c r="K5066" t="s">
        <v>28</v>
      </c>
      <c r="L5066" t="s">
        <v>29</v>
      </c>
      <c r="M5066" t="s">
        <v>3274</v>
      </c>
      <c r="N5066" t="s">
        <v>31</v>
      </c>
      <c r="O5066" t="s">
        <v>32</v>
      </c>
      <c r="Q5066" t="s">
        <v>33</v>
      </c>
      <c r="R5066" t="s">
        <v>3313</v>
      </c>
      <c r="S5066" t="s">
        <v>15642</v>
      </c>
      <c r="T5066" t="s">
        <v>15631</v>
      </c>
    </row>
    <row r="5067" spans="1:20" x14ac:dyDescent="0.3">
      <c r="A5067" s="19">
        <v>5067</v>
      </c>
      <c r="B5067" s="19" t="s">
        <v>23</v>
      </c>
      <c r="C5067" t="s">
        <v>3283</v>
      </c>
      <c r="D5067" t="s">
        <v>3284</v>
      </c>
      <c r="E5067" t="s">
        <v>83</v>
      </c>
      <c r="F5067" s="19">
        <v>12</v>
      </c>
      <c r="G5067" s="18">
        <v>90</v>
      </c>
      <c r="H5067" s="27" t="str">
        <f>Table68[[#This Row],[Product Name]]&amp;". "&amp;Table68[[#This Row],[Product Description]]&amp;". Tier "&amp;Table68[[#This Row],[Tier]]&amp;", Term "&amp;Table68[[#This Row],[Term]]&amp;" mo."</f>
        <v>PFPT Capture for LinkedIn. Capture of communications and profile content from LinkedIn. Features include capture, content normalization and delivery to customer's archive.. Tier 1 - 999999999, Term 12 mo.</v>
      </c>
      <c r="I5067" t="s">
        <v>3285</v>
      </c>
      <c r="K5067" t="s">
        <v>28</v>
      </c>
      <c r="L5067" t="s">
        <v>29</v>
      </c>
      <c r="M5067" t="s">
        <v>3274</v>
      </c>
      <c r="N5067" t="s">
        <v>31</v>
      </c>
      <c r="O5067" t="s">
        <v>32</v>
      </c>
      <c r="Q5067" t="s">
        <v>33</v>
      </c>
      <c r="R5067" t="s">
        <v>3313</v>
      </c>
      <c r="S5067" t="s">
        <v>15642</v>
      </c>
      <c r="T5067" t="s">
        <v>15631</v>
      </c>
    </row>
    <row r="5068" spans="1:20" x14ac:dyDescent="0.3">
      <c r="A5068" s="19">
        <v>5068</v>
      </c>
      <c r="B5068" s="19" t="s">
        <v>23</v>
      </c>
      <c r="C5068" t="s">
        <v>3286</v>
      </c>
      <c r="D5068" t="s">
        <v>3284</v>
      </c>
      <c r="E5068" t="s">
        <v>83</v>
      </c>
      <c r="F5068" s="19">
        <v>24</v>
      </c>
      <c r="G5068" s="18">
        <v>180</v>
      </c>
      <c r="H5068" s="27" t="str">
        <f>Table68[[#This Row],[Product Name]]&amp;". "&amp;Table68[[#This Row],[Product Description]]&amp;". Tier "&amp;Table68[[#This Row],[Tier]]&amp;", Term "&amp;Table68[[#This Row],[Term]]&amp;" mo."</f>
        <v>PFPT Capture for LinkedIn. Capture of communications and profile content from LinkedIn. Features include capture, content normalization and delivery to customer's archive.. Tier 1 - 999999999, Term 24 mo.</v>
      </c>
      <c r="I5068" t="s">
        <v>3285</v>
      </c>
      <c r="K5068" t="s">
        <v>28</v>
      </c>
      <c r="L5068" t="s">
        <v>29</v>
      </c>
      <c r="M5068" t="s">
        <v>3274</v>
      </c>
      <c r="N5068" t="s">
        <v>31</v>
      </c>
      <c r="O5068" t="s">
        <v>32</v>
      </c>
      <c r="Q5068" t="s">
        <v>33</v>
      </c>
      <c r="R5068" t="s">
        <v>3313</v>
      </c>
      <c r="S5068" t="s">
        <v>15642</v>
      </c>
      <c r="T5068" t="s">
        <v>15631</v>
      </c>
    </row>
    <row r="5069" spans="1:20" x14ac:dyDescent="0.3">
      <c r="A5069" s="19">
        <v>5069</v>
      </c>
      <c r="B5069" s="19" t="s">
        <v>23</v>
      </c>
      <c r="C5069" t="s">
        <v>3287</v>
      </c>
      <c r="D5069" t="s">
        <v>3284</v>
      </c>
      <c r="E5069" t="s">
        <v>83</v>
      </c>
      <c r="F5069" s="19">
        <v>36</v>
      </c>
      <c r="G5069" s="18">
        <v>270</v>
      </c>
      <c r="H5069" s="27" t="str">
        <f>Table68[[#This Row],[Product Name]]&amp;". "&amp;Table68[[#This Row],[Product Description]]&amp;". Tier "&amp;Table68[[#This Row],[Tier]]&amp;", Term "&amp;Table68[[#This Row],[Term]]&amp;" mo."</f>
        <v>PFPT Capture for LinkedIn. Capture of communications and profile content from LinkedIn. Features include capture, content normalization and delivery to customer's archive.. Tier 1 - 999999999, Term 36 mo.</v>
      </c>
      <c r="I5069" t="s">
        <v>3285</v>
      </c>
      <c r="K5069" t="s">
        <v>28</v>
      </c>
      <c r="L5069" t="s">
        <v>29</v>
      </c>
      <c r="M5069" t="s">
        <v>3274</v>
      </c>
      <c r="N5069" t="s">
        <v>31</v>
      </c>
      <c r="O5069" t="s">
        <v>32</v>
      </c>
      <c r="Q5069" t="s">
        <v>33</v>
      </c>
      <c r="R5069" t="s">
        <v>3313</v>
      </c>
      <c r="S5069" t="s">
        <v>15642</v>
      </c>
      <c r="T5069" t="s">
        <v>15631</v>
      </c>
    </row>
    <row r="5070" spans="1:20" x14ac:dyDescent="0.3">
      <c r="A5070" s="19">
        <v>5070</v>
      </c>
      <c r="B5070" s="19" t="s">
        <v>23</v>
      </c>
      <c r="C5070" t="s">
        <v>13153</v>
      </c>
      <c r="D5070" t="s">
        <v>13154</v>
      </c>
      <c r="E5070" t="s">
        <v>83</v>
      </c>
      <c r="F5070" s="19">
        <v>12</v>
      </c>
      <c r="G5070" s="18">
        <v>40</v>
      </c>
      <c r="H5070" s="27" t="str">
        <f>Table68[[#This Row],[Product Name]]&amp;". "&amp;Table68[[#This Row],[Product Description]]&amp;". Tier "&amp;Table68[[#This Row],[Tier]]&amp;", Term "&amp;Table68[[#This Row],[Term]]&amp;" mo."</f>
        <v>PFPT Capture for Microsoft OneDrive. Capture of file activity from Office 365 deployments of Microsoft OneDrive. Features include capture, content normalization and delivery to customers' archive.. Tier 1 - 999999999, Term 12 mo.</v>
      </c>
      <c r="I5070" t="s">
        <v>13157</v>
      </c>
      <c r="K5070" t="s">
        <v>28</v>
      </c>
      <c r="L5070" t="s">
        <v>29</v>
      </c>
      <c r="M5070" t="s">
        <v>3274</v>
      </c>
      <c r="N5070" t="s">
        <v>31</v>
      </c>
      <c r="O5070" t="s">
        <v>32</v>
      </c>
      <c r="Q5070" t="s">
        <v>33</v>
      </c>
      <c r="R5070" t="s">
        <v>8201</v>
      </c>
      <c r="S5070" t="s">
        <v>127</v>
      </c>
      <c r="T5070" t="s">
        <v>15631</v>
      </c>
    </row>
    <row r="5071" spans="1:20" x14ac:dyDescent="0.3">
      <c r="A5071" s="19">
        <v>5071</v>
      </c>
      <c r="B5071" s="19" t="s">
        <v>23</v>
      </c>
      <c r="C5071" t="s">
        <v>13155</v>
      </c>
      <c r="D5071" t="s">
        <v>13154</v>
      </c>
      <c r="E5071" t="s">
        <v>83</v>
      </c>
      <c r="F5071" s="19">
        <v>24</v>
      </c>
      <c r="G5071" s="18">
        <v>80</v>
      </c>
      <c r="H5071" s="27" t="str">
        <f>Table68[[#This Row],[Product Name]]&amp;". "&amp;Table68[[#This Row],[Product Description]]&amp;". Tier "&amp;Table68[[#This Row],[Tier]]&amp;", Term "&amp;Table68[[#This Row],[Term]]&amp;" mo."</f>
        <v>PFPT Capture for Microsoft OneDrive. Capture of file activity from Office 365 deployments of Microsoft OneDrive. Features include capture, content normalization and delivery to customers' archive.. Tier 1 - 999999999, Term 24 mo.</v>
      </c>
      <c r="I5071" t="s">
        <v>13157</v>
      </c>
      <c r="K5071" t="s">
        <v>28</v>
      </c>
      <c r="L5071" t="s">
        <v>29</v>
      </c>
      <c r="M5071" t="s">
        <v>3274</v>
      </c>
      <c r="N5071" t="s">
        <v>31</v>
      </c>
      <c r="O5071" t="s">
        <v>32</v>
      </c>
      <c r="Q5071" t="s">
        <v>33</v>
      </c>
      <c r="R5071" t="s">
        <v>8201</v>
      </c>
      <c r="S5071" t="s">
        <v>127</v>
      </c>
      <c r="T5071" t="s">
        <v>15631</v>
      </c>
    </row>
    <row r="5072" spans="1:20" x14ac:dyDescent="0.3">
      <c r="A5072" s="19">
        <v>5072</v>
      </c>
      <c r="B5072" s="19" t="s">
        <v>23</v>
      </c>
      <c r="C5072" t="s">
        <v>13156</v>
      </c>
      <c r="D5072" t="s">
        <v>13154</v>
      </c>
      <c r="E5072" t="s">
        <v>83</v>
      </c>
      <c r="F5072" s="19">
        <v>36</v>
      </c>
      <c r="G5072" s="18">
        <v>120</v>
      </c>
      <c r="H5072" s="27" t="str">
        <f>Table68[[#This Row],[Product Name]]&amp;". "&amp;Table68[[#This Row],[Product Description]]&amp;". Tier "&amp;Table68[[#This Row],[Tier]]&amp;", Term "&amp;Table68[[#This Row],[Term]]&amp;" mo."</f>
        <v>PFPT Capture for Microsoft OneDrive. Capture of file activity from Office 365 deployments of Microsoft OneDrive. Features include capture, content normalization and delivery to customers' archive.. Tier 1 - 999999999, Term 36 mo.</v>
      </c>
      <c r="I5072" t="s">
        <v>13157</v>
      </c>
      <c r="K5072" t="s">
        <v>28</v>
      </c>
      <c r="L5072" t="s">
        <v>29</v>
      </c>
      <c r="M5072" t="s">
        <v>3274</v>
      </c>
      <c r="N5072" t="s">
        <v>31</v>
      </c>
      <c r="O5072" t="s">
        <v>32</v>
      </c>
      <c r="Q5072" t="s">
        <v>33</v>
      </c>
      <c r="R5072" t="s">
        <v>8201</v>
      </c>
      <c r="S5072" t="s">
        <v>127</v>
      </c>
      <c r="T5072" t="s">
        <v>15631</v>
      </c>
    </row>
    <row r="5073" spans="1:20" x14ac:dyDescent="0.3">
      <c r="A5073" s="19">
        <v>5073</v>
      </c>
      <c r="B5073" s="19" t="s">
        <v>23</v>
      </c>
      <c r="C5073" t="s">
        <v>19199</v>
      </c>
      <c r="D5073" t="s">
        <v>3288</v>
      </c>
      <c r="E5073" t="s">
        <v>83</v>
      </c>
      <c r="F5073" s="19">
        <v>12</v>
      </c>
      <c r="G5073" s="18">
        <v>40</v>
      </c>
      <c r="H5073" s="27" t="str">
        <f>Table68[[#This Row],[Product Name]]&amp;". "&amp;Table68[[#This Row],[Product Description]]&amp;". Tier "&amp;Table68[[#This Row],[Tier]]&amp;", Term "&amp;Table68[[#This Row],[Term]]&amp;" mo."</f>
        <v>PFPT Capture for Slack Enterprise Grid. Capture of ChannelÿPosts and Chats from Slack Enterprise Grid.ÿ Features include capture, content normalization and delivery to customer?s archive.. Tier 1 - 999999999, Term 12 mo.</v>
      </c>
      <c r="I5073" t="s">
        <v>19200</v>
      </c>
      <c r="K5073" t="s">
        <v>28</v>
      </c>
      <c r="L5073" t="s">
        <v>29</v>
      </c>
      <c r="M5073" t="s">
        <v>3274</v>
      </c>
      <c r="N5073" t="s">
        <v>31</v>
      </c>
      <c r="O5073" t="s">
        <v>32</v>
      </c>
      <c r="Q5073" t="s">
        <v>33</v>
      </c>
      <c r="R5073" t="s">
        <v>8201</v>
      </c>
      <c r="S5073" t="s">
        <v>15642</v>
      </c>
      <c r="T5073" t="s">
        <v>15631</v>
      </c>
    </row>
    <row r="5074" spans="1:20" x14ac:dyDescent="0.3">
      <c r="A5074" s="19">
        <v>5074</v>
      </c>
      <c r="B5074" s="19" t="s">
        <v>23</v>
      </c>
      <c r="C5074" t="s">
        <v>19201</v>
      </c>
      <c r="D5074" t="s">
        <v>3288</v>
      </c>
      <c r="E5074" t="s">
        <v>83</v>
      </c>
      <c r="F5074" s="19">
        <v>24</v>
      </c>
      <c r="G5074" s="18">
        <v>80</v>
      </c>
      <c r="H5074" s="27" t="str">
        <f>Table68[[#This Row],[Product Name]]&amp;". "&amp;Table68[[#This Row],[Product Description]]&amp;". Tier "&amp;Table68[[#This Row],[Tier]]&amp;", Term "&amp;Table68[[#This Row],[Term]]&amp;" mo."</f>
        <v>PFPT Capture for Slack Enterprise Grid. Capture of ChannelÿPosts and Chats from Slack Enterprise Grid.ÿ Features include capture, content normalization and delivery to customer?s archive.. Tier 1 - 999999999, Term 24 mo.</v>
      </c>
      <c r="I5074" t="s">
        <v>19200</v>
      </c>
      <c r="K5074" t="s">
        <v>28</v>
      </c>
      <c r="L5074" t="s">
        <v>29</v>
      </c>
      <c r="M5074" t="s">
        <v>3274</v>
      </c>
      <c r="N5074" t="s">
        <v>31</v>
      </c>
      <c r="O5074" t="s">
        <v>32</v>
      </c>
      <c r="Q5074" t="s">
        <v>33</v>
      </c>
      <c r="R5074" t="s">
        <v>8201</v>
      </c>
      <c r="S5074" t="s">
        <v>15642</v>
      </c>
      <c r="T5074" t="s">
        <v>15631</v>
      </c>
    </row>
    <row r="5075" spans="1:20" x14ac:dyDescent="0.3">
      <c r="A5075" s="19">
        <v>5075</v>
      </c>
      <c r="B5075" s="19" t="s">
        <v>23</v>
      </c>
      <c r="C5075" t="s">
        <v>19202</v>
      </c>
      <c r="D5075" t="s">
        <v>3288</v>
      </c>
      <c r="E5075" t="s">
        <v>83</v>
      </c>
      <c r="F5075" s="19">
        <v>36</v>
      </c>
      <c r="G5075" s="18">
        <v>120</v>
      </c>
      <c r="H5075" s="27" t="str">
        <f>Table68[[#This Row],[Product Name]]&amp;". "&amp;Table68[[#This Row],[Product Description]]&amp;". Tier "&amp;Table68[[#This Row],[Tier]]&amp;", Term "&amp;Table68[[#This Row],[Term]]&amp;" mo."</f>
        <v>PFPT Capture for Slack Enterprise Grid. Capture of ChannelÿPosts and Chats from Slack Enterprise Grid.ÿ Features include capture, content normalization and delivery to customer?s archive.. Tier 1 - 999999999, Term 36 mo.</v>
      </c>
      <c r="I5075" t="s">
        <v>19200</v>
      </c>
      <c r="K5075" t="s">
        <v>28</v>
      </c>
      <c r="L5075" t="s">
        <v>29</v>
      </c>
      <c r="M5075" t="s">
        <v>3274</v>
      </c>
      <c r="N5075" t="s">
        <v>31</v>
      </c>
      <c r="O5075" t="s">
        <v>32</v>
      </c>
      <c r="Q5075" t="s">
        <v>33</v>
      </c>
      <c r="R5075" t="s">
        <v>8201</v>
      </c>
      <c r="S5075" t="s">
        <v>15642</v>
      </c>
      <c r="T5075" t="s">
        <v>15631</v>
      </c>
    </row>
    <row r="5076" spans="1:20" x14ac:dyDescent="0.3">
      <c r="A5076" s="19">
        <v>5076</v>
      </c>
      <c r="B5076" s="19" t="s">
        <v>23</v>
      </c>
      <c r="C5076" t="s">
        <v>13158</v>
      </c>
      <c r="D5076" t="s">
        <v>13159</v>
      </c>
      <c r="E5076" t="s">
        <v>83</v>
      </c>
      <c r="F5076" s="19">
        <v>12</v>
      </c>
      <c r="G5076" s="18">
        <v>40</v>
      </c>
      <c r="H5076" s="27" t="str">
        <f>Table68[[#This Row],[Product Name]]&amp;". "&amp;Table68[[#This Row],[Product Description]]&amp;". Tier "&amp;Table68[[#This Row],[Tier]]&amp;", Term "&amp;Table68[[#This Row],[Term]]&amp;" mo."</f>
        <v>PFPT Capture for Microsoft SharePoint. Capture of file activity from Office 365 deployments of Microsoft SharePoint. Features include capture, content normalization and delivery to customers' archive.. Tier 1 - 999999999, Term 12 mo.</v>
      </c>
      <c r="I5076" t="s">
        <v>13162</v>
      </c>
      <c r="K5076" t="s">
        <v>28</v>
      </c>
      <c r="L5076" t="s">
        <v>29</v>
      </c>
      <c r="M5076" t="s">
        <v>3274</v>
      </c>
      <c r="N5076" t="s">
        <v>31</v>
      </c>
      <c r="O5076" t="s">
        <v>32</v>
      </c>
      <c r="Q5076" t="s">
        <v>33</v>
      </c>
      <c r="R5076" t="s">
        <v>8201</v>
      </c>
      <c r="S5076" t="s">
        <v>127</v>
      </c>
      <c r="T5076" t="s">
        <v>15631</v>
      </c>
    </row>
    <row r="5077" spans="1:20" x14ac:dyDescent="0.3">
      <c r="A5077" s="19">
        <v>5077</v>
      </c>
      <c r="B5077" s="19" t="s">
        <v>23</v>
      </c>
      <c r="C5077" t="s">
        <v>13160</v>
      </c>
      <c r="D5077" t="s">
        <v>13159</v>
      </c>
      <c r="E5077" t="s">
        <v>83</v>
      </c>
      <c r="F5077" s="19">
        <v>24</v>
      </c>
      <c r="G5077" s="18">
        <v>80</v>
      </c>
      <c r="H5077" s="27" t="str">
        <f>Table68[[#This Row],[Product Name]]&amp;". "&amp;Table68[[#This Row],[Product Description]]&amp;". Tier "&amp;Table68[[#This Row],[Tier]]&amp;", Term "&amp;Table68[[#This Row],[Term]]&amp;" mo."</f>
        <v>PFPT Capture for Microsoft SharePoint. Capture of file activity from Office 365 deployments of Microsoft SharePoint. Features include capture, content normalization and delivery to customers' archive.. Tier 1 - 999999999, Term 24 mo.</v>
      </c>
      <c r="I5077" t="s">
        <v>13162</v>
      </c>
      <c r="K5077" t="s">
        <v>28</v>
      </c>
      <c r="L5077" t="s">
        <v>29</v>
      </c>
      <c r="M5077" t="s">
        <v>3274</v>
      </c>
      <c r="N5077" t="s">
        <v>31</v>
      </c>
      <c r="O5077" t="s">
        <v>32</v>
      </c>
      <c r="Q5077" t="s">
        <v>33</v>
      </c>
      <c r="R5077" t="s">
        <v>8201</v>
      </c>
      <c r="S5077" t="s">
        <v>127</v>
      </c>
      <c r="T5077" t="s">
        <v>15631</v>
      </c>
    </row>
    <row r="5078" spans="1:20" x14ac:dyDescent="0.3">
      <c r="A5078" s="19">
        <v>5078</v>
      </c>
      <c r="B5078" s="19" t="s">
        <v>23</v>
      </c>
      <c r="C5078" t="s">
        <v>13161</v>
      </c>
      <c r="D5078" t="s">
        <v>13159</v>
      </c>
      <c r="E5078" t="s">
        <v>83</v>
      </c>
      <c r="F5078" s="19">
        <v>36</v>
      </c>
      <c r="G5078" s="18">
        <v>120</v>
      </c>
      <c r="H5078" s="27" t="str">
        <f>Table68[[#This Row],[Product Name]]&amp;". "&amp;Table68[[#This Row],[Product Description]]&amp;". Tier "&amp;Table68[[#This Row],[Tier]]&amp;", Term "&amp;Table68[[#This Row],[Term]]&amp;" mo."</f>
        <v>PFPT Capture for Microsoft SharePoint. Capture of file activity from Office 365 deployments of Microsoft SharePoint. Features include capture, content normalization and delivery to customers' archive.. Tier 1 - 999999999, Term 36 mo.</v>
      </c>
      <c r="I5078" t="s">
        <v>13162</v>
      </c>
      <c r="K5078" t="s">
        <v>28</v>
      </c>
      <c r="L5078" t="s">
        <v>29</v>
      </c>
      <c r="M5078" t="s">
        <v>3274</v>
      </c>
      <c r="N5078" t="s">
        <v>31</v>
      </c>
      <c r="O5078" t="s">
        <v>32</v>
      </c>
      <c r="Q5078" t="s">
        <v>33</v>
      </c>
      <c r="R5078" t="s">
        <v>8201</v>
      </c>
      <c r="S5078" t="s">
        <v>127</v>
      </c>
      <c r="T5078" t="s">
        <v>15631</v>
      </c>
    </row>
    <row r="5079" spans="1:20" x14ac:dyDescent="0.3">
      <c r="A5079" s="19">
        <v>5079</v>
      </c>
      <c r="B5079" s="19" t="s">
        <v>23</v>
      </c>
      <c r="C5079" t="s">
        <v>19203</v>
      </c>
      <c r="D5079" t="s">
        <v>3290</v>
      </c>
      <c r="E5079" t="s">
        <v>83</v>
      </c>
      <c r="F5079" s="19">
        <v>12</v>
      </c>
      <c r="G5079" s="18">
        <v>40</v>
      </c>
      <c r="H5079" s="27" t="str">
        <f>Table68[[#This Row],[Product Name]]&amp;". "&amp;Table68[[#This Row],[Product Description]]&amp;". Tier "&amp;Table68[[#This Row],[Tier]]&amp;", Term "&amp;Table68[[#This Row],[Term]]&amp;" mo."</f>
        <v>PFPT Capture for Symphony. Capture of communications from Symphony. Features include capture, content normalization and delivery to customer's archive.. Tier 1 - 999999999, Term 12 mo.</v>
      </c>
      <c r="I5079" t="s">
        <v>3291</v>
      </c>
      <c r="K5079" t="s">
        <v>28</v>
      </c>
      <c r="L5079" t="s">
        <v>29</v>
      </c>
      <c r="M5079" t="s">
        <v>3274</v>
      </c>
      <c r="N5079" t="s">
        <v>31</v>
      </c>
      <c r="O5079" t="s">
        <v>32</v>
      </c>
      <c r="Q5079" t="s">
        <v>33</v>
      </c>
      <c r="R5079" t="s">
        <v>8201</v>
      </c>
      <c r="S5079" t="s">
        <v>15642</v>
      </c>
      <c r="T5079" t="s">
        <v>15631</v>
      </c>
    </row>
    <row r="5080" spans="1:20" x14ac:dyDescent="0.3">
      <c r="A5080" s="19">
        <v>5080</v>
      </c>
      <c r="B5080" s="19" t="s">
        <v>23</v>
      </c>
      <c r="C5080" t="s">
        <v>19204</v>
      </c>
      <c r="D5080" t="s">
        <v>3290</v>
      </c>
      <c r="E5080" t="s">
        <v>83</v>
      </c>
      <c r="F5080" s="19">
        <v>24</v>
      </c>
      <c r="G5080" s="18">
        <v>80</v>
      </c>
      <c r="H5080" s="27" t="str">
        <f>Table68[[#This Row],[Product Name]]&amp;". "&amp;Table68[[#This Row],[Product Description]]&amp;". Tier "&amp;Table68[[#This Row],[Tier]]&amp;", Term "&amp;Table68[[#This Row],[Term]]&amp;" mo."</f>
        <v>PFPT Capture for Symphony. Capture of communications from Symphony. Features include capture, content normalization and delivery to customer's archive.. Tier 1 - 999999999, Term 24 mo.</v>
      </c>
      <c r="I5080" t="s">
        <v>3291</v>
      </c>
      <c r="K5080" t="s">
        <v>28</v>
      </c>
      <c r="L5080" t="s">
        <v>29</v>
      </c>
      <c r="M5080" t="s">
        <v>3274</v>
      </c>
      <c r="N5080" t="s">
        <v>31</v>
      </c>
      <c r="O5080" t="s">
        <v>32</v>
      </c>
      <c r="Q5080" t="s">
        <v>33</v>
      </c>
      <c r="R5080" t="s">
        <v>8201</v>
      </c>
      <c r="S5080" t="s">
        <v>15642</v>
      </c>
      <c r="T5080" t="s">
        <v>15631</v>
      </c>
    </row>
    <row r="5081" spans="1:20" x14ac:dyDescent="0.3">
      <c r="A5081" s="19">
        <v>5081</v>
      </c>
      <c r="B5081" s="19" t="s">
        <v>23</v>
      </c>
      <c r="C5081" t="s">
        <v>19205</v>
      </c>
      <c r="D5081" t="s">
        <v>3290</v>
      </c>
      <c r="E5081" t="s">
        <v>83</v>
      </c>
      <c r="F5081" s="19">
        <v>36</v>
      </c>
      <c r="G5081" s="18">
        <v>120</v>
      </c>
      <c r="H5081" s="27" t="str">
        <f>Table68[[#This Row],[Product Name]]&amp;". "&amp;Table68[[#This Row],[Product Description]]&amp;". Tier "&amp;Table68[[#This Row],[Tier]]&amp;", Term "&amp;Table68[[#This Row],[Term]]&amp;" mo."</f>
        <v>PFPT Capture for Symphony. Capture of communications from Symphony. Features include capture, content normalization and delivery to customer's archive.. Tier 1 - 999999999, Term 36 mo.</v>
      </c>
      <c r="I5081" t="s">
        <v>3291</v>
      </c>
      <c r="K5081" t="s">
        <v>28</v>
      </c>
      <c r="L5081" t="s">
        <v>29</v>
      </c>
      <c r="M5081" t="s">
        <v>3274</v>
      </c>
      <c r="N5081" t="s">
        <v>31</v>
      </c>
      <c r="O5081" t="s">
        <v>32</v>
      </c>
      <c r="Q5081" t="s">
        <v>33</v>
      </c>
      <c r="R5081" t="s">
        <v>8201</v>
      </c>
      <c r="S5081" t="s">
        <v>15642</v>
      </c>
      <c r="T5081" t="s">
        <v>15631</v>
      </c>
    </row>
    <row r="5082" spans="1:20" x14ac:dyDescent="0.3">
      <c r="A5082" s="19">
        <v>5082</v>
      </c>
      <c r="B5082" s="19" t="s">
        <v>23</v>
      </c>
      <c r="C5082" t="s">
        <v>19206</v>
      </c>
      <c r="D5082" t="s">
        <v>3292</v>
      </c>
      <c r="E5082" t="s">
        <v>83</v>
      </c>
      <c r="F5082" s="19">
        <v>12</v>
      </c>
      <c r="G5082" s="18">
        <v>40</v>
      </c>
      <c r="H5082" s="27" t="str">
        <f>Table68[[#This Row],[Product Name]]&amp;". "&amp;Table68[[#This Row],[Product Description]]&amp;". Tier "&amp;Table68[[#This Row],[Tier]]&amp;", Term "&amp;Table68[[#This Row],[Term]]&amp;" mo."</f>
        <v>PFPT Capture for Microsoft Teams. Capture of Channel Posts and Chats from Microsoft Teams.ÿ Features include capture, content normalization and delivery to customer?s archive.. Tier 1 - 999999999, Term 12 mo.</v>
      </c>
      <c r="I5082" t="s">
        <v>19207</v>
      </c>
      <c r="K5082" t="s">
        <v>28</v>
      </c>
      <c r="L5082" t="s">
        <v>29</v>
      </c>
      <c r="M5082" t="s">
        <v>3274</v>
      </c>
      <c r="N5082" t="s">
        <v>31</v>
      </c>
      <c r="O5082" t="s">
        <v>32</v>
      </c>
      <c r="Q5082" t="s">
        <v>33</v>
      </c>
      <c r="R5082" t="s">
        <v>8201</v>
      </c>
      <c r="S5082" t="s">
        <v>15642</v>
      </c>
      <c r="T5082" t="s">
        <v>15631</v>
      </c>
    </row>
    <row r="5083" spans="1:20" x14ac:dyDescent="0.3">
      <c r="A5083" s="19">
        <v>5083</v>
      </c>
      <c r="B5083" s="19" t="s">
        <v>23</v>
      </c>
      <c r="C5083" t="s">
        <v>19208</v>
      </c>
      <c r="D5083" t="s">
        <v>3292</v>
      </c>
      <c r="E5083" t="s">
        <v>83</v>
      </c>
      <c r="F5083" s="19">
        <v>24</v>
      </c>
      <c r="G5083" s="18">
        <v>80</v>
      </c>
      <c r="H5083" s="27" t="str">
        <f>Table68[[#This Row],[Product Name]]&amp;". "&amp;Table68[[#This Row],[Product Description]]&amp;". Tier "&amp;Table68[[#This Row],[Tier]]&amp;", Term "&amp;Table68[[#This Row],[Term]]&amp;" mo."</f>
        <v>PFPT Capture for Microsoft Teams. Capture of Channel Posts and Chats from Microsoft Teams.ÿ Features include capture, content normalization and delivery to customer?s archive.. Tier 1 - 999999999, Term 24 mo.</v>
      </c>
      <c r="I5083" t="s">
        <v>19207</v>
      </c>
      <c r="K5083" t="s">
        <v>28</v>
      </c>
      <c r="L5083" t="s">
        <v>29</v>
      </c>
      <c r="M5083" t="s">
        <v>3274</v>
      </c>
      <c r="N5083" t="s">
        <v>31</v>
      </c>
      <c r="O5083" t="s">
        <v>32</v>
      </c>
      <c r="Q5083" t="s">
        <v>33</v>
      </c>
      <c r="R5083" t="s">
        <v>8201</v>
      </c>
      <c r="S5083" t="s">
        <v>15642</v>
      </c>
      <c r="T5083" t="s">
        <v>15631</v>
      </c>
    </row>
    <row r="5084" spans="1:20" x14ac:dyDescent="0.3">
      <c r="A5084" s="19">
        <v>5084</v>
      </c>
      <c r="B5084" s="19" t="s">
        <v>23</v>
      </c>
      <c r="C5084" t="s">
        <v>19209</v>
      </c>
      <c r="D5084" t="s">
        <v>3292</v>
      </c>
      <c r="E5084" t="s">
        <v>83</v>
      </c>
      <c r="F5084" s="19">
        <v>36</v>
      </c>
      <c r="G5084" s="18">
        <v>120</v>
      </c>
      <c r="H5084" s="27" t="str">
        <f>Table68[[#This Row],[Product Name]]&amp;". "&amp;Table68[[#This Row],[Product Description]]&amp;". Tier "&amp;Table68[[#This Row],[Tier]]&amp;", Term "&amp;Table68[[#This Row],[Term]]&amp;" mo."</f>
        <v>PFPT Capture for Microsoft Teams. Capture of Channel Posts and Chats from Microsoft Teams.ÿ Features include capture, content normalization and delivery to customer?s archive.. Tier 1 - 999999999, Term 36 mo.</v>
      </c>
      <c r="I5084" t="s">
        <v>19207</v>
      </c>
      <c r="K5084" t="s">
        <v>28</v>
      </c>
      <c r="L5084" t="s">
        <v>29</v>
      </c>
      <c r="M5084" t="s">
        <v>3274</v>
      </c>
      <c r="N5084" t="s">
        <v>31</v>
      </c>
      <c r="O5084" t="s">
        <v>32</v>
      </c>
      <c r="Q5084" t="s">
        <v>33</v>
      </c>
      <c r="R5084" t="s">
        <v>8201</v>
      </c>
      <c r="S5084" t="s">
        <v>15642</v>
      </c>
      <c r="T5084" t="s">
        <v>15631</v>
      </c>
    </row>
    <row r="5085" spans="1:20" x14ac:dyDescent="0.3">
      <c r="A5085" s="19">
        <v>5085</v>
      </c>
      <c r="B5085" s="19" t="s">
        <v>23</v>
      </c>
      <c r="C5085" t="s">
        <v>19210</v>
      </c>
      <c r="D5085" t="s">
        <v>3294</v>
      </c>
      <c r="E5085" t="s">
        <v>83</v>
      </c>
      <c r="F5085" s="19">
        <v>12</v>
      </c>
      <c r="G5085" s="18">
        <v>40</v>
      </c>
      <c r="H5085" s="27" t="str">
        <f>Table68[[#This Row],[Product Name]]&amp;". "&amp;Table68[[#This Row],[Product Description]]&amp;". Tier "&amp;Table68[[#This Row],[Tier]]&amp;", Term "&amp;Table68[[#This Row],[Term]]&amp;" mo."</f>
        <v>PFPT Capture for Twitter. Capture of communications and profile content from Twitter. Features include capture, content normalization and delivery to customer's archive.. Tier 1 - 999999999, Term 12 mo.</v>
      </c>
      <c r="I5085" t="s">
        <v>3295</v>
      </c>
      <c r="K5085" t="s">
        <v>28</v>
      </c>
      <c r="L5085" t="s">
        <v>29</v>
      </c>
      <c r="M5085" t="s">
        <v>3274</v>
      </c>
      <c r="N5085" t="s">
        <v>31</v>
      </c>
      <c r="O5085" t="s">
        <v>32</v>
      </c>
      <c r="Q5085" t="s">
        <v>33</v>
      </c>
      <c r="R5085" t="s">
        <v>3313</v>
      </c>
      <c r="S5085" t="s">
        <v>15642</v>
      </c>
      <c r="T5085" t="s">
        <v>15631</v>
      </c>
    </row>
    <row r="5086" spans="1:20" x14ac:dyDescent="0.3">
      <c r="A5086" s="19">
        <v>5086</v>
      </c>
      <c r="B5086" s="19" t="s">
        <v>23</v>
      </c>
      <c r="C5086" t="s">
        <v>19211</v>
      </c>
      <c r="D5086" t="s">
        <v>3294</v>
      </c>
      <c r="E5086" t="s">
        <v>83</v>
      </c>
      <c r="F5086" s="19">
        <v>24</v>
      </c>
      <c r="G5086" s="18">
        <v>80</v>
      </c>
      <c r="H5086" s="27" t="str">
        <f>Table68[[#This Row],[Product Name]]&amp;". "&amp;Table68[[#This Row],[Product Description]]&amp;". Tier "&amp;Table68[[#This Row],[Tier]]&amp;", Term "&amp;Table68[[#This Row],[Term]]&amp;" mo."</f>
        <v>PFPT Capture for Twitter. Capture of communications and profile content from Twitter. Features include capture, content normalization and delivery to customer's archive.. Tier 1 - 999999999, Term 24 mo.</v>
      </c>
      <c r="I5086" t="s">
        <v>3295</v>
      </c>
      <c r="K5086" t="s">
        <v>28</v>
      </c>
      <c r="L5086" t="s">
        <v>29</v>
      </c>
      <c r="M5086" t="s">
        <v>3274</v>
      </c>
      <c r="N5086" t="s">
        <v>31</v>
      </c>
      <c r="O5086" t="s">
        <v>32</v>
      </c>
      <c r="Q5086" t="s">
        <v>33</v>
      </c>
      <c r="R5086" t="s">
        <v>3313</v>
      </c>
      <c r="S5086" t="s">
        <v>15642</v>
      </c>
      <c r="T5086" t="s">
        <v>15631</v>
      </c>
    </row>
    <row r="5087" spans="1:20" x14ac:dyDescent="0.3">
      <c r="A5087" s="19">
        <v>5087</v>
      </c>
      <c r="B5087" s="19" t="s">
        <v>23</v>
      </c>
      <c r="C5087" t="s">
        <v>19212</v>
      </c>
      <c r="D5087" t="s">
        <v>3294</v>
      </c>
      <c r="E5087" t="s">
        <v>83</v>
      </c>
      <c r="F5087" s="19">
        <v>36</v>
      </c>
      <c r="G5087" s="18">
        <v>120</v>
      </c>
      <c r="H5087" s="27" t="str">
        <f>Table68[[#This Row],[Product Name]]&amp;". "&amp;Table68[[#This Row],[Product Description]]&amp;". Tier "&amp;Table68[[#This Row],[Tier]]&amp;", Term "&amp;Table68[[#This Row],[Term]]&amp;" mo."</f>
        <v>PFPT Capture for Twitter. Capture of communications and profile content from Twitter. Features include capture, content normalization and delivery to customer's archive.. Tier 1 - 999999999, Term 36 mo.</v>
      </c>
      <c r="I5087" t="s">
        <v>3295</v>
      </c>
      <c r="K5087" t="s">
        <v>28</v>
      </c>
      <c r="L5087" t="s">
        <v>29</v>
      </c>
      <c r="M5087" t="s">
        <v>3274</v>
      </c>
      <c r="N5087" t="s">
        <v>31</v>
      </c>
      <c r="O5087" t="s">
        <v>32</v>
      </c>
      <c r="Q5087" t="s">
        <v>33</v>
      </c>
      <c r="R5087" t="s">
        <v>3313</v>
      </c>
      <c r="S5087" t="s">
        <v>15642</v>
      </c>
      <c r="T5087" t="s">
        <v>15631</v>
      </c>
    </row>
    <row r="5088" spans="1:20" x14ac:dyDescent="0.3">
      <c r="A5088" s="19">
        <v>5088</v>
      </c>
      <c r="B5088" s="19" t="s">
        <v>13570</v>
      </c>
      <c r="C5088" t="s">
        <v>19213</v>
      </c>
      <c r="D5088" t="s">
        <v>12861</v>
      </c>
      <c r="E5088" t="s">
        <v>83</v>
      </c>
      <c r="F5088" s="19">
        <v>12</v>
      </c>
      <c r="G5088" s="18">
        <v>20</v>
      </c>
      <c r="H5088" s="27" t="str">
        <f>Table68[[#This Row],[Product Name]]&amp;". "&amp;Table68[[#This Row],[Product Description]]&amp;". Tier "&amp;Table68[[#This Row],[Tier]]&amp;", Term "&amp;Table68[[#This Row],[Term]]&amp;" mo."</f>
        <v>Content Capture for Social Selling, - Video add-on. Provides capture of posted video on supported platforms. Add-on to 'Content Capture for Social Selling' for analysis, classification, and delivery to a supported archive.. Tier 1 - 999999999, Term 12 mo.</v>
      </c>
      <c r="I5088" t="s">
        <v>12862</v>
      </c>
      <c r="K5088" t="s">
        <v>28</v>
      </c>
      <c r="L5088" t="s">
        <v>29</v>
      </c>
      <c r="M5088" t="s">
        <v>3274</v>
      </c>
      <c r="N5088" t="s">
        <v>31</v>
      </c>
      <c r="O5088" t="s">
        <v>32</v>
      </c>
      <c r="Q5088" t="s">
        <v>33</v>
      </c>
      <c r="R5088" t="s">
        <v>3313</v>
      </c>
      <c r="S5088" t="s">
        <v>15642</v>
      </c>
      <c r="T5088" t="s">
        <v>15631</v>
      </c>
    </row>
    <row r="5089" spans="1:20" x14ac:dyDescent="0.3">
      <c r="A5089" s="19">
        <v>5089</v>
      </c>
      <c r="B5089" s="19" t="s">
        <v>13570</v>
      </c>
      <c r="C5089" t="s">
        <v>19214</v>
      </c>
      <c r="D5089" t="s">
        <v>12861</v>
      </c>
      <c r="E5089" t="s">
        <v>83</v>
      </c>
      <c r="F5089" s="19">
        <v>24</v>
      </c>
      <c r="G5089" s="18">
        <v>40</v>
      </c>
      <c r="H5089" s="27" t="str">
        <f>Table68[[#This Row],[Product Name]]&amp;". "&amp;Table68[[#This Row],[Product Description]]&amp;". Tier "&amp;Table68[[#This Row],[Tier]]&amp;", Term "&amp;Table68[[#This Row],[Term]]&amp;" mo."</f>
        <v>Content Capture for Social Selling, - Video add-on. Provides capture of posted video on supported platforms. Add-on to 'Content Capture for Social Selling' for analysis, classification, and delivery to a supported archive.. Tier 1 - 999999999, Term 24 mo.</v>
      </c>
      <c r="I5089" t="s">
        <v>12862</v>
      </c>
      <c r="K5089" t="s">
        <v>28</v>
      </c>
      <c r="L5089" t="s">
        <v>29</v>
      </c>
      <c r="M5089" t="s">
        <v>3274</v>
      </c>
      <c r="N5089" t="s">
        <v>31</v>
      </c>
      <c r="O5089" t="s">
        <v>32</v>
      </c>
      <c r="Q5089" t="s">
        <v>33</v>
      </c>
      <c r="R5089" t="s">
        <v>3313</v>
      </c>
      <c r="S5089" t="s">
        <v>15642</v>
      </c>
      <c r="T5089" t="s">
        <v>15631</v>
      </c>
    </row>
    <row r="5090" spans="1:20" x14ac:dyDescent="0.3">
      <c r="A5090" s="19">
        <v>5090</v>
      </c>
      <c r="B5090" s="19" t="s">
        <v>13570</v>
      </c>
      <c r="C5090" t="s">
        <v>19215</v>
      </c>
      <c r="D5090" t="s">
        <v>12861</v>
      </c>
      <c r="E5090" t="s">
        <v>83</v>
      </c>
      <c r="F5090" s="19">
        <v>36</v>
      </c>
      <c r="G5090" s="18">
        <v>60</v>
      </c>
      <c r="H5090" s="27" t="str">
        <f>Table68[[#This Row],[Product Name]]&amp;". "&amp;Table68[[#This Row],[Product Description]]&amp;". Tier "&amp;Table68[[#This Row],[Tier]]&amp;", Term "&amp;Table68[[#This Row],[Term]]&amp;" mo."</f>
        <v>Content Capture for Social Selling, - Video add-on. Provides capture of posted video on supported platforms. Add-on to 'Content Capture for Social Selling' for analysis, classification, and delivery to a supported archive.. Tier 1 - 999999999, Term 36 mo.</v>
      </c>
      <c r="I5090" t="s">
        <v>12862</v>
      </c>
      <c r="K5090" t="s">
        <v>28</v>
      </c>
      <c r="L5090" t="s">
        <v>29</v>
      </c>
      <c r="M5090" t="s">
        <v>3274</v>
      </c>
      <c r="N5090" t="s">
        <v>31</v>
      </c>
      <c r="O5090" t="s">
        <v>32</v>
      </c>
      <c r="Q5090" t="s">
        <v>33</v>
      </c>
      <c r="R5090" t="s">
        <v>3313</v>
      </c>
      <c r="S5090" t="s">
        <v>15642</v>
      </c>
      <c r="T5090" t="s">
        <v>15631</v>
      </c>
    </row>
    <row r="5091" spans="1:20" x14ac:dyDescent="0.3">
      <c r="A5091" s="19">
        <v>5091</v>
      </c>
      <c r="B5091" s="19" t="s">
        <v>23</v>
      </c>
      <c r="C5091" t="s">
        <v>13076</v>
      </c>
      <c r="D5091" t="s">
        <v>13077</v>
      </c>
      <c r="E5091" t="s">
        <v>1139</v>
      </c>
      <c r="F5091" s="19">
        <v>12</v>
      </c>
      <c r="G5091" s="18">
        <v>117</v>
      </c>
      <c r="H5091" s="27" t="str">
        <f>Table68[[#This Row],[Product Name]]&amp;". "&amp;Table68[[#This Row],[Product Description]]&amp;". Tier "&amp;Table68[[#This Row],[Tier]]&amp;", Term "&amp;Table68[[#This Row],[Term]]&amp;" mo."</f>
        <v>PFPT Capture for X. Capture of communications and profile content from X. Features include capture, content normalization and delivery to customer's archive.. Tier 1 to 999999999, Term 12 mo.</v>
      </c>
      <c r="I5091" t="s">
        <v>13096</v>
      </c>
      <c r="K5091" t="s">
        <v>28</v>
      </c>
      <c r="L5091" t="s">
        <v>29</v>
      </c>
      <c r="M5091" t="s">
        <v>3274</v>
      </c>
      <c r="N5091" t="s">
        <v>31</v>
      </c>
      <c r="O5091" t="s">
        <v>32</v>
      </c>
      <c r="Q5091" t="s">
        <v>33</v>
      </c>
      <c r="R5091" t="s">
        <v>3313</v>
      </c>
      <c r="S5091" t="s">
        <v>127</v>
      </c>
      <c r="T5091" t="s">
        <v>15631</v>
      </c>
    </row>
    <row r="5092" spans="1:20" x14ac:dyDescent="0.3">
      <c r="A5092" s="19">
        <v>5092</v>
      </c>
      <c r="B5092" s="19" t="s">
        <v>23</v>
      </c>
      <c r="C5092" t="s">
        <v>13078</v>
      </c>
      <c r="D5092" t="s">
        <v>13077</v>
      </c>
      <c r="E5092" t="s">
        <v>1139</v>
      </c>
      <c r="F5092" s="19">
        <v>24</v>
      </c>
      <c r="G5092" s="18">
        <v>234</v>
      </c>
      <c r="H5092" s="27" t="str">
        <f>Table68[[#This Row],[Product Name]]&amp;". "&amp;Table68[[#This Row],[Product Description]]&amp;". Tier "&amp;Table68[[#This Row],[Tier]]&amp;", Term "&amp;Table68[[#This Row],[Term]]&amp;" mo."</f>
        <v>PFPT Capture for X. Capture of communications and profile content from X. Features include capture, content normalization and delivery to customer's archive.. Tier 1 to 999999999, Term 24 mo.</v>
      </c>
      <c r="I5092" t="s">
        <v>13096</v>
      </c>
      <c r="K5092" t="s">
        <v>28</v>
      </c>
      <c r="L5092" t="s">
        <v>29</v>
      </c>
      <c r="M5092" t="s">
        <v>3274</v>
      </c>
      <c r="N5092" t="s">
        <v>31</v>
      </c>
      <c r="O5092" t="s">
        <v>32</v>
      </c>
      <c r="Q5092" t="s">
        <v>33</v>
      </c>
      <c r="R5092" t="s">
        <v>3313</v>
      </c>
      <c r="S5092" t="s">
        <v>127</v>
      </c>
      <c r="T5092" t="s">
        <v>15631</v>
      </c>
    </row>
    <row r="5093" spans="1:20" x14ac:dyDescent="0.3">
      <c r="A5093" s="19">
        <v>5093</v>
      </c>
      <c r="B5093" s="19" t="s">
        <v>23</v>
      </c>
      <c r="C5093" t="s">
        <v>13079</v>
      </c>
      <c r="D5093" t="s">
        <v>13077</v>
      </c>
      <c r="E5093" t="s">
        <v>1139</v>
      </c>
      <c r="F5093" s="19">
        <v>36</v>
      </c>
      <c r="G5093" s="18">
        <v>351</v>
      </c>
      <c r="H5093" s="27" t="str">
        <f>Table68[[#This Row],[Product Name]]&amp;". "&amp;Table68[[#This Row],[Product Description]]&amp;". Tier "&amp;Table68[[#This Row],[Tier]]&amp;", Term "&amp;Table68[[#This Row],[Term]]&amp;" mo."</f>
        <v>PFPT Capture for X. Capture of communications and profile content from X. Features include capture, content normalization and delivery to customer's archive.. Tier 1 to 999999999, Term 36 mo.</v>
      </c>
      <c r="I5093" t="s">
        <v>13096</v>
      </c>
      <c r="K5093" t="s">
        <v>28</v>
      </c>
      <c r="L5093" t="s">
        <v>29</v>
      </c>
      <c r="M5093" t="s">
        <v>3274</v>
      </c>
      <c r="N5093" t="s">
        <v>31</v>
      </c>
      <c r="O5093" t="s">
        <v>32</v>
      </c>
      <c r="Q5093" t="s">
        <v>33</v>
      </c>
      <c r="R5093" t="s">
        <v>3313</v>
      </c>
      <c r="S5093" t="s">
        <v>127</v>
      </c>
      <c r="T5093" t="s">
        <v>15631</v>
      </c>
    </row>
    <row r="5094" spans="1:20" x14ac:dyDescent="0.3">
      <c r="A5094" s="19">
        <v>5094</v>
      </c>
      <c r="B5094" s="19" t="s">
        <v>23</v>
      </c>
      <c r="C5094" t="s">
        <v>19216</v>
      </c>
      <c r="D5094" t="s">
        <v>3298</v>
      </c>
      <c r="E5094" t="s">
        <v>83</v>
      </c>
      <c r="F5094" s="19">
        <v>12</v>
      </c>
      <c r="G5094" s="18">
        <v>40</v>
      </c>
      <c r="H5094" s="27" t="str">
        <f>Table68[[#This Row],[Product Name]]&amp;". "&amp;Table68[[#This Row],[Product Description]]&amp;". Tier "&amp;Table68[[#This Row],[Tier]]&amp;", Term "&amp;Table68[[#This Row],[Term]]&amp;" mo."</f>
        <v>PFPT Capture for Microsoft Yammer. Capture of communications from Microsoft Yammer. Features include capture, content normalization and delivery to customer's archive.. Tier 1 - 999999999, Term 12 mo.</v>
      </c>
      <c r="I5094" t="s">
        <v>3299</v>
      </c>
      <c r="K5094" t="s">
        <v>28</v>
      </c>
      <c r="L5094" t="s">
        <v>29</v>
      </c>
      <c r="M5094" t="s">
        <v>3274</v>
      </c>
      <c r="N5094" t="s">
        <v>31</v>
      </c>
      <c r="O5094" t="s">
        <v>32</v>
      </c>
      <c r="Q5094" t="s">
        <v>33</v>
      </c>
      <c r="R5094" t="s">
        <v>8201</v>
      </c>
      <c r="S5094" t="s">
        <v>15642</v>
      </c>
      <c r="T5094" t="s">
        <v>15631</v>
      </c>
    </row>
    <row r="5095" spans="1:20" x14ac:dyDescent="0.3">
      <c r="A5095" s="19">
        <v>5095</v>
      </c>
      <c r="B5095" s="19" t="s">
        <v>23</v>
      </c>
      <c r="C5095" t="s">
        <v>19217</v>
      </c>
      <c r="D5095" t="s">
        <v>3298</v>
      </c>
      <c r="E5095" t="s">
        <v>83</v>
      </c>
      <c r="F5095" s="19">
        <v>24</v>
      </c>
      <c r="G5095" s="18">
        <v>80</v>
      </c>
      <c r="H5095" s="27" t="str">
        <f>Table68[[#This Row],[Product Name]]&amp;". "&amp;Table68[[#This Row],[Product Description]]&amp;". Tier "&amp;Table68[[#This Row],[Tier]]&amp;", Term "&amp;Table68[[#This Row],[Term]]&amp;" mo."</f>
        <v>PFPT Capture for Microsoft Yammer. Capture of communications from Microsoft Yammer. Features include capture, content normalization and delivery to customer's archive.. Tier 1 - 999999999, Term 24 mo.</v>
      </c>
      <c r="I5095" t="s">
        <v>3299</v>
      </c>
      <c r="K5095" t="s">
        <v>28</v>
      </c>
      <c r="L5095" t="s">
        <v>29</v>
      </c>
      <c r="M5095" t="s">
        <v>3274</v>
      </c>
      <c r="N5095" t="s">
        <v>31</v>
      </c>
      <c r="O5095" t="s">
        <v>32</v>
      </c>
      <c r="Q5095" t="s">
        <v>33</v>
      </c>
      <c r="R5095" t="s">
        <v>8201</v>
      </c>
      <c r="S5095" t="s">
        <v>15642</v>
      </c>
      <c r="T5095" t="s">
        <v>15631</v>
      </c>
    </row>
    <row r="5096" spans="1:20" x14ac:dyDescent="0.3">
      <c r="A5096" s="19">
        <v>5096</v>
      </c>
      <c r="B5096" s="19" t="s">
        <v>23</v>
      </c>
      <c r="C5096" t="s">
        <v>19218</v>
      </c>
      <c r="D5096" t="s">
        <v>3298</v>
      </c>
      <c r="E5096" t="s">
        <v>83</v>
      </c>
      <c r="F5096" s="19">
        <v>36</v>
      </c>
      <c r="G5096" s="18">
        <v>120</v>
      </c>
      <c r="H5096" s="27" t="str">
        <f>Table68[[#This Row],[Product Name]]&amp;". "&amp;Table68[[#This Row],[Product Description]]&amp;". Tier "&amp;Table68[[#This Row],[Tier]]&amp;", Term "&amp;Table68[[#This Row],[Term]]&amp;" mo."</f>
        <v>PFPT Capture for Microsoft Yammer. Capture of communications from Microsoft Yammer. Features include capture, content normalization and delivery to customer's archive.. Tier 1 - 999999999, Term 36 mo.</v>
      </c>
      <c r="I5096" t="s">
        <v>3299</v>
      </c>
      <c r="K5096" t="s">
        <v>28</v>
      </c>
      <c r="L5096" t="s">
        <v>29</v>
      </c>
      <c r="M5096" t="s">
        <v>3274</v>
      </c>
      <c r="N5096" t="s">
        <v>31</v>
      </c>
      <c r="O5096" t="s">
        <v>32</v>
      </c>
      <c r="Q5096" t="s">
        <v>33</v>
      </c>
      <c r="R5096" t="s">
        <v>8201</v>
      </c>
      <c r="S5096" t="s">
        <v>15642</v>
      </c>
      <c r="T5096" t="s">
        <v>15631</v>
      </c>
    </row>
    <row r="5097" spans="1:20" x14ac:dyDescent="0.3">
      <c r="A5097" s="19">
        <v>5097</v>
      </c>
      <c r="B5097" s="19" t="s">
        <v>23</v>
      </c>
      <c r="C5097" t="s">
        <v>19219</v>
      </c>
      <c r="D5097" t="s">
        <v>3300</v>
      </c>
      <c r="E5097" t="s">
        <v>83</v>
      </c>
      <c r="F5097" s="19">
        <v>12</v>
      </c>
      <c r="G5097" s="18">
        <v>40</v>
      </c>
      <c r="H5097" s="27" t="str">
        <f>Table68[[#This Row],[Product Name]]&amp;". "&amp;Table68[[#This Row],[Product Description]]&amp;". Tier "&amp;Table68[[#This Row],[Tier]]&amp;", Term "&amp;Table68[[#This Row],[Term]]&amp;" mo."</f>
        <v>PFPT Capture for YouTube. Capture of post descriptions, comments and replies from YouTube. Features include capture, content normalization and delivery to customer's archive.. Tier 1 - 999999999, Term 12 mo.</v>
      </c>
      <c r="I5097" t="s">
        <v>3301</v>
      </c>
      <c r="K5097" t="s">
        <v>28</v>
      </c>
      <c r="L5097" t="s">
        <v>29</v>
      </c>
      <c r="M5097" t="s">
        <v>3274</v>
      </c>
      <c r="N5097" t="s">
        <v>31</v>
      </c>
      <c r="O5097" t="s">
        <v>32</v>
      </c>
      <c r="Q5097" t="s">
        <v>33</v>
      </c>
      <c r="R5097" t="s">
        <v>3313</v>
      </c>
      <c r="S5097" t="s">
        <v>15642</v>
      </c>
      <c r="T5097" t="s">
        <v>15631</v>
      </c>
    </row>
    <row r="5098" spans="1:20" x14ac:dyDescent="0.3">
      <c r="A5098" s="19">
        <v>5098</v>
      </c>
      <c r="B5098" s="19" t="s">
        <v>23</v>
      </c>
      <c r="C5098" t="s">
        <v>19220</v>
      </c>
      <c r="D5098" t="s">
        <v>3300</v>
      </c>
      <c r="E5098" t="s">
        <v>83</v>
      </c>
      <c r="F5098" s="19">
        <v>24</v>
      </c>
      <c r="G5098" s="18">
        <v>80</v>
      </c>
      <c r="H5098" s="27" t="str">
        <f>Table68[[#This Row],[Product Name]]&amp;". "&amp;Table68[[#This Row],[Product Description]]&amp;". Tier "&amp;Table68[[#This Row],[Tier]]&amp;", Term "&amp;Table68[[#This Row],[Term]]&amp;" mo."</f>
        <v>PFPT Capture for YouTube. Capture of post descriptions, comments and replies from YouTube. Features include capture, content normalization and delivery to customer's archive.. Tier 1 - 999999999, Term 24 mo.</v>
      </c>
      <c r="I5098" t="s">
        <v>3301</v>
      </c>
      <c r="K5098" t="s">
        <v>28</v>
      </c>
      <c r="L5098" t="s">
        <v>29</v>
      </c>
      <c r="M5098" t="s">
        <v>3274</v>
      </c>
      <c r="N5098" t="s">
        <v>31</v>
      </c>
      <c r="O5098" t="s">
        <v>32</v>
      </c>
      <c r="Q5098" t="s">
        <v>33</v>
      </c>
      <c r="R5098" t="s">
        <v>3313</v>
      </c>
      <c r="S5098" t="s">
        <v>15642</v>
      </c>
      <c r="T5098" t="s">
        <v>15631</v>
      </c>
    </row>
    <row r="5099" spans="1:20" x14ac:dyDescent="0.3">
      <c r="A5099" s="19">
        <v>5099</v>
      </c>
      <c r="B5099" s="19" t="s">
        <v>23</v>
      </c>
      <c r="C5099" t="s">
        <v>19221</v>
      </c>
      <c r="D5099" t="s">
        <v>3300</v>
      </c>
      <c r="E5099" t="s">
        <v>83</v>
      </c>
      <c r="F5099" s="19">
        <v>36</v>
      </c>
      <c r="G5099" s="18">
        <v>120</v>
      </c>
      <c r="H5099" s="27" t="str">
        <f>Table68[[#This Row],[Product Name]]&amp;". "&amp;Table68[[#This Row],[Product Description]]&amp;". Tier "&amp;Table68[[#This Row],[Tier]]&amp;", Term "&amp;Table68[[#This Row],[Term]]&amp;" mo."</f>
        <v>PFPT Capture for YouTube. Capture of post descriptions, comments and replies from YouTube. Features include capture, content normalization and delivery to customer's archive.. Tier 1 - 999999999, Term 36 mo.</v>
      </c>
      <c r="I5099" t="s">
        <v>3301</v>
      </c>
      <c r="K5099" t="s">
        <v>28</v>
      </c>
      <c r="L5099" t="s">
        <v>29</v>
      </c>
      <c r="M5099" t="s">
        <v>3274</v>
      </c>
      <c r="N5099" t="s">
        <v>31</v>
      </c>
      <c r="O5099" t="s">
        <v>32</v>
      </c>
      <c r="Q5099" t="s">
        <v>33</v>
      </c>
      <c r="R5099" t="s">
        <v>3313</v>
      </c>
      <c r="S5099" t="s">
        <v>15642</v>
      </c>
      <c r="T5099" t="s">
        <v>15631</v>
      </c>
    </row>
    <row r="5100" spans="1:20" x14ac:dyDescent="0.3">
      <c r="A5100" s="19">
        <v>5100</v>
      </c>
      <c r="B5100" s="19" t="s">
        <v>23</v>
      </c>
      <c r="C5100" t="s">
        <v>19222</v>
      </c>
      <c r="D5100" t="s">
        <v>3302</v>
      </c>
      <c r="E5100" t="s">
        <v>83</v>
      </c>
      <c r="F5100" s="19">
        <v>12</v>
      </c>
      <c r="G5100" s="18">
        <v>40</v>
      </c>
      <c r="H5100" s="27" t="str">
        <f>Table68[[#This Row],[Product Name]]&amp;". "&amp;Table68[[#This Row],[Product Description]]&amp;". Tier "&amp;Table68[[#This Row],[Tier]]&amp;", Term "&amp;Table68[[#This Row],[Term]]&amp;" mo."</f>
        <v>PFPT Capture for Zoom. Capture of Enterprise Chats from Zoom.ÿ Features include capture, content normalization and delivery to customer?s archive.. Tier 1 - 999999999, Term 12 mo.</v>
      </c>
      <c r="I5100" t="s">
        <v>19223</v>
      </c>
      <c r="K5100" t="s">
        <v>28</v>
      </c>
      <c r="L5100" t="s">
        <v>29</v>
      </c>
      <c r="M5100" t="s">
        <v>3274</v>
      </c>
      <c r="N5100" t="s">
        <v>31</v>
      </c>
      <c r="O5100" t="s">
        <v>32</v>
      </c>
      <c r="Q5100" t="s">
        <v>33</v>
      </c>
      <c r="R5100" t="s">
        <v>8201</v>
      </c>
      <c r="S5100" t="s">
        <v>15642</v>
      </c>
      <c r="T5100" t="s">
        <v>15631</v>
      </c>
    </row>
    <row r="5101" spans="1:20" x14ac:dyDescent="0.3">
      <c r="A5101" s="19">
        <v>5101</v>
      </c>
      <c r="B5101" s="19" t="s">
        <v>23</v>
      </c>
      <c r="C5101" t="s">
        <v>19224</v>
      </c>
      <c r="D5101" t="s">
        <v>3302</v>
      </c>
      <c r="E5101" t="s">
        <v>83</v>
      </c>
      <c r="F5101" s="19">
        <v>24</v>
      </c>
      <c r="G5101" s="18">
        <v>80</v>
      </c>
      <c r="H5101" s="27" t="str">
        <f>Table68[[#This Row],[Product Name]]&amp;". "&amp;Table68[[#This Row],[Product Description]]&amp;". Tier "&amp;Table68[[#This Row],[Tier]]&amp;", Term "&amp;Table68[[#This Row],[Term]]&amp;" mo."</f>
        <v>PFPT Capture for Zoom. Capture of Enterprise Chats from Zoom.ÿ Features include capture, content normalization and delivery to customer?s archive.. Tier 1 - 999999999, Term 24 mo.</v>
      </c>
      <c r="I5101" t="s">
        <v>19223</v>
      </c>
      <c r="K5101" t="s">
        <v>28</v>
      </c>
      <c r="L5101" t="s">
        <v>29</v>
      </c>
      <c r="M5101" t="s">
        <v>3274</v>
      </c>
      <c r="N5101" t="s">
        <v>31</v>
      </c>
      <c r="O5101" t="s">
        <v>32</v>
      </c>
      <c r="Q5101" t="s">
        <v>33</v>
      </c>
      <c r="R5101" t="s">
        <v>8201</v>
      </c>
      <c r="S5101" t="s">
        <v>15642</v>
      </c>
      <c r="T5101" t="s">
        <v>15631</v>
      </c>
    </row>
    <row r="5102" spans="1:20" x14ac:dyDescent="0.3">
      <c r="A5102" s="19">
        <v>5102</v>
      </c>
      <c r="B5102" s="19" t="s">
        <v>23</v>
      </c>
      <c r="C5102" t="s">
        <v>19225</v>
      </c>
      <c r="D5102" t="s">
        <v>3302</v>
      </c>
      <c r="E5102" t="s">
        <v>83</v>
      </c>
      <c r="F5102" s="19">
        <v>36</v>
      </c>
      <c r="G5102" s="18">
        <v>120</v>
      </c>
      <c r="H5102" s="27" t="str">
        <f>Table68[[#This Row],[Product Name]]&amp;". "&amp;Table68[[#This Row],[Product Description]]&amp;". Tier "&amp;Table68[[#This Row],[Tier]]&amp;", Term "&amp;Table68[[#This Row],[Term]]&amp;" mo."</f>
        <v>PFPT Capture for Zoom. Capture of Enterprise Chats from Zoom.ÿ Features include capture, content normalization and delivery to customer?s archive.. Tier 1 - 999999999, Term 36 mo.</v>
      </c>
      <c r="I5102" t="s">
        <v>19223</v>
      </c>
      <c r="K5102" t="s">
        <v>28</v>
      </c>
      <c r="L5102" t="s">
        <v>29</v>
      </c>
      <c r="M5102" t="s">
        <v>3274</v>
      </c>
      <c r="N5102" t="s">
        <v>31</v>
      </c>
      <c r="O5102" t="s">
        <v>32</v>
      </c>
      <c r="Q5102" t="s">
        <v>33</v>
      </c>
      <c r="R5102" t="s">
        <v>8201</v>
      </c>
      <c r="S5102" t="s">
        <v>15642</v>
      </c>
      <c r="T5102" t="s">
        <v>15631</v>
      </c>
    </row>
    <row r="5103" spans="1:20" x14ac:dyDescent="0.3">
      <c r="A5103" s="19">
        <v>5103</v>
      </c>
      <c r="B5103" s="19" t="s">
        <v>13570</v>
      </c>
      <c r="C5103" t="s">
        <v>21003</v>
      </c>
      <c r="D5103" t="s">
        <v>3304</v>
      </c>
      <c r="E5103" t="s">
        <v>83</v>
      </c>
      <c r="F5103" s="19">
        <v>12</v>
      </c>
      <c r="G5103" s="18">
        <v>15000</v>
      </c>
      <c r="H5103" s="27" t="str">
        <f>Table68[[#This Row],[Product Name]]&amp;". "&amp;Table68[[#This Row],[Product Description]]&amp;". Tier "&amp;Table68[[#This Row],[Tier]]&amp;", Term "&amp;Table68[[#This Row],[Term]]&amp;" mo."</f>
        <v>PFPT Master Cluster. This is for customers who need a second PoD cluster for Protection. Tier 1 - 999999999, Term 12 mo.</v>
      </c>
      <c r="I5103" t="s">
        <v>3305</v>
      </c>
      <c r="K5103" t="s">
        <v>28</v>
      </c>
      <c r="L5103" t="s">
        <v>106</v>
      </c>
      <c r="M5103" t="s">
        <v>3932</v>
      </c>
      <c r="N5103" t="s">
        <v>31</v>
      </c>
      <c r="O5103" t="s">
        <v>32</v>
      </c>
      <c r="Q5103" t="s">
        <v>33</v>
      </c>
      <c r="R5103" t="s">
        <v>34</v>
      </c>
      <c r="S5103" t="s">
        <v>15642</v>
      </c>
      <c r="T5103" t="s">
        <v>15631</v>
      </c>
    </row>
    <row r="5104" spans="1:20" x14ac:dyDescent="0.3">
      <c r="A5104" s="19">
        <v>5104</v>
      </c>
      <c r="B5104" s="19" t="s">
        <v>13570</v>
      </c>
      <c r="C5104" t="s">
        <v>21004</v>
      </c>
      <c r="D5104" t="s">
        <v>3304</v>
      </c>
      <c r="E5104" t="s">
        <v>83</v>
      </c>
      <c r="F5104" s="19">
        <v>24</v>
      </c>
      <c r="G5104" s="18">
        <v>30000</v>
      </c>
      <c r="H5104" s="27" t="str">
        <f>Table68[[#This Row],[Product Name]]&amp;". "&amp;Table68[[#This Row],[Product Description]]&amp;". Tier "&amp;Table68[[#This Row],[Tier]]&amp;", Term "&amp;Table68[[#This Row],[Term]]&amp;" mo."</f>
        <v>PFPT Master Cluster. This is for customers who need a second PoD cluster for Protection. Tier 1 - 999999999, Term 24 mo.</v>
      </c>
      <c r="I5104" t="s">
        <v>3305</v>
      </c>
      <c r="K5104" t="s">
        <v>28</v>
      </c>
      <c r="L5104" t="s">
        <v>106</v>
      </c>
      <c r="M5104" t="s">
        <v>3932</v>
      </c>
      <c r="N5104" t="s">
        <v>31</v>
      </c>
      <c r="O5104" t="s">
        <v>32</v>
      </c>
      <c r="Q5104" t="s">
        <v>33</v>
      </c>
      <c r="R5104" t="s">
        <v>34</v>
      </c>
      <c r="S5104" t="s">
        <v>15642</v>
      </c>
      <c r="T5104" t="s">
        <v>15631</v>
      </c>
    </row>
    <row r="5105" spans="1:20" x14ac:dyDescent="0.3">
      <c r="A5105" s="19">
        <v>5105</v>
      </c>
      <c r="B5105" s="19" t="s">
        <v>13570</v>
      </c>
      <c r="C5105" t="s">
        <v>21005</v>
      </c>
      <c r="D5105" t="s">
        <v>3304</v>
      </c>
      <c r="E5105" t="s">
        <v>83</v>
      </c>
      <c r="F5105" s="19">
        <v>36</v>
      </c>
      <c r="G5105" s="18">
        <v>45000</v>
      </c>
      <c r="H5105" s="27" t="str">
        <f>Table68[[#This Row],[Product Name]]&amp;". "&amp;Table68[[#This Row],[Product Description]]&amp;". Tier "&amp;Table68[[#This Row],[Tier]]&amp;", Term "&amp;Table68[[#This Row],[Term]]&amp;" mo."</f>
        <v>PFPT Master Cluster. This is for customers who need a second PoD cluster for Protection. Tier 1 - 999999999, Term 36 mo.</v>
      </c>
      <c r="I5105" t="s">
        <v>3305</v>
      </c>
      <c r="K5105" t="s">
        <v>28</v>
      </c>
      <c r="L5105" t="s">
        <v>106</v>
      </c>
      <c r="M5105" t="s">
        <v>3932</v>
      </c>
      <c r="N5105" t="s">
        <v>31</v>
      </c>
      <c r="O5105" t="s">
        <v>32</v>
      </c>
      <c r="Q5105" t="s">
        <v>33</v>
      </c>
      <c r="R5105" t="s">
        <v>34</v>
      </c>
      <c r="S5105" t="s">
        <v>15642</v>
      </c>
      <c r="T5105" t="s">
        <v>15631</v>
      </c>
    </row>
    <row r="5106" spans="1:20" x14ac:dyDescent="0.3">
      <c r="A5106" s="19">
        <v>5106</v>
      </c>
      <c r="B5106" s="19" t="s">
        <v>82</v>
      </c>
      <c r="C5106" t="s">
        <v>21006</v>
      </c>
      <c r="D5106" t="s">
        <v>21007</v>
      </c>
      <c r="E5106" t="s">
        <v>83</v>
      </c>
      <c r="F5106" s="19">
        <v>12</v>
      </c>
      <c r="G5106" s="18">
        <v>30000</v>
      </c>
      <c r="H5106" s="27" t="str">
        <f>Table68[[#This Row],[Product Name]]&amp;". "&amp;Table68[[#This Row],[Product Description]]&amp;". Tier "&amp;Table68[[#This Row],[Tier]]&amp;", Term "&amp;Table68[[#This Row],[Term]]&amp;" mo."</f>
        <v>PFPT Master Cluster V-A. Proofpoint Platform Security Services for Custom Module. Tier 1 - 999999999, Term 12 mo.</v>
      </c>
      <c r="I5106" t="s">
        <v>21008</v>
      </c>
      <c r="K5106" t="s">
        <v>130</v>
      </c>
      <c r="L5106" t="s">
        <v>106</v>
      </c>
      <c r="M5106" t="s">
        <v>3306</v>
      </c>
      <c r="N5106" t="s">
        <v>31</v>
      </c>
      <c r="O5106" t="s">
        <v>32</v>
      </c>
      <c r="Q5106" t="s">
        <v>33</v>
      </c>
      <c r="R5106" t="s">
        <v>34</v>
      </c>
      <c r="S5106" t="s">
        <v>15642</v>
      </c>
      <c r="T5106" t="s">
        <v>15631</v>
      </c>
    </row>
    <row r="5107" spans="1:20" x14ac:dyDescent="0.3">
      <c r="A5107" s="19">
        <v>5107</v>
      </c>
      <c r="B5107" s="19" t="s">
        <v>23</v>
      </c>
      <c r="C5107" t="s">
        <v>19226</v>
      </c>
      <c r="D5107" t="s">
        <v>3308</v>
      </c>
      <c r="E5107" t="s">
        <v>83</v>
      </c>
      <c r="F5107" s="19">
        <v>12</v>
      </c>
      <c r="G5107" s="18">
        <v>200</v>
      </c>
      <c r="H5107" s="27" t="str">
        <f>Table68[[#This Row],[Product Name]]&amp;". "&amp;Table68[[#This Row],[Product Description]]&amp;". Tier "&amp;Table68[[#This Row],[Tier]]&amp;", Term "&amp;Table68[[#This Row],[Term]]&amp;" mo."</f>
        <v>PFPT Patrol. Evaluation, review and remediation of social media content and profiles for compliance. Includes integration with 3rd party publishing tools and pre-approved content library. Requires Content Capture for each source to be reviewed.. Tier 1 - 999999999, Term 12 mo.</v>
      </c>
      <c r="I5107" t="s">
        <v>3309</v>
      </c>
      <c r="K5107" t="s">
        <v>28</v>
      </c>
      <c r="L5107" t="s">
        <v>29</v>
      </c>
      <c r="M5107" t="s">
        <v>3310</v>
      </c>
      <c r="N5107" t="s">
        <v>31</v>
      </c>
      <c r="O5107" t="s">
        <v>32</v>
      </c>
      <c r="Q5107" t="s">
        <v>33</v>
      </c>
      <c r="R5107" t="s">
        <v>34</v>
      </c>
      <c r="S5107" t="s">
        <v>15642</v>
      </c>
      <c r="T5107" t="s">
        <v>15631</v>
      </c>
    </row>
    <row r="5108" spans="1:20" x14ac:dyDescent="0.3">
      <c r="A5108" s="19">
        <v>5108</v>
      </c>
      <c r="B5108" s="19" t="s">
        <v>23</v>
      </c>
      <c r="C5108" t="s">
        <v>19227</v>
      </c>
      <c r="D5108" t="s">
        <v>3308</v>
      </c>
      <c r="E5108" t="s">
        <v>83</v>
      </c>
      <c r="F5108" s="19">
        <v>24</v>
      </c>
      <c r="G5108" s="18">
        <v>400</v>
      </c>
      <c r="H5108" s="27" t="str">
        <f>Table68[[#This Row],[Product Name]]&amp;". "&amp;Table68[[#This Row],[Product Description]]&amp;". Tier "&amp;Table68[[#This Row],[Tier]]&amp;", Term "&amp;Table68[[#This Row],[Term]]&amp;" mo."</f>
        <v>PFPT Patrol. Evaluation, review and remediation of social media content and profiles for compliance. Includes integration with 3rd party publishing tools and pre-approved content library. Requires Content Capture for each source to be reviewed.. Tier 1 - 999999999, Term 24 mo.</v>
      </c>
      <c r="I5108" t="s">
        <v>3309</v>
      </c>
      <c r="K5108" t="s">
        <v>28</v>
      </c>
      <c r="L5108" t="s">
        <v>29</v>
      </c>
      <c r="M5108" t="s">
        <v>3310</v>
      </c>
      <c r="N5108" t="s">
        <v>31</v>
      </c>
      <c r="O5108" t="s">
        <v>32</v>
      </c>
      <c r="Q5108" t="s">
        <v>33</v>
      </c>
      <c r="R5108" t="s">
        <v>34</v>
      </c>
      <c r="S5108" t="s">
        <v>15642</v>
      </c>
      <c r="T5108" t="s">
        <v>15631</v>
      </c>
    </row>
    <row r="5109" spans="1:20" x14ac:dyDescent="0.3">
      <c r="A5109" s="19">
        <v>5109</v>
      </c>
      <c r="B5109" s="19" t="s">
        <v>23</v>
      </c>
      <c r="C5109" t="s">
        <v>19228</v>
      </c>
      <c r="D5109" t="s">
        <v>3308</v>
      </c>
      <c r="E5109" t="s">
        <v>83</v>
      </c>
      <c r="F5109" s="19">
        <v>36</v>
      </c>
      <c r="G5109" s="18">
        <v>600</v>
      </c>
      <c r="H5109" s="27" t="str">
        <f>Table68[[#This Row],[Product Name]]&amp;". "&amp;Table68[[#This Row],[Product Description]]&amp;". Tier "&amp;Table68[[#This Row],[Tier]]&amp;", Term "&amp;Table68[[#This Row],[Term]]&amp;" mo."</f>
        <v>PFPT Patrol. Evaluation, review and remediation of social media content and profiles for compliance. Includes integration with 3rd party publishing tools and pre-approved content library. Requires Content Capture for each source to be reviewed.. Tier 1 - 999999999, Term 36 mo.</v>
      </c>
      <c r="I5109" t="s">
        <v>3309</v>
      </c>
      <c r="K5109" t="s">
        <v>28</v>
      </c>
      <c r="L5109" t="s">
        <v>29</v>
      </c>
      <c r="M5109" t="s">
        <v>3310</v>
      </c>
      <c r="N5109" t="s">
        <v>31</v>
      </c>
      <c r="O5109" t="s">
        <v>32</v>
      </c>
      <c r="Q5109" t="s">
        <v>33</v>
      </c>
      <c r="R5109" t="s">
        <v>34</v>
      </c>
      <c r="S5109" t="s">
        <v>15642</v>
      </c>
      <c r="T5109" t="s">
        <v>15631</v>
      </c>
    </row>
    <row r="5110" spans="1:20" x14ac:dyDescent="0.3">
      <c r="A5110" s="19">
        <v>5110</v>
      </c>
      <c r="B5110" s="19" t="s">
        <v>23</v>
      </c>
      <c r="C5110" t="s">
        <v>19229</v>
      </c>
      <c r="D5110" t="s">
        <v>3311</v>
      </c>
      <c r="E5110" t="s">
        <v>83</v>
      </c>
      <c r="F5110" s="19">
        <v>12</v>
      </c>
      <c r="G5110" s="18">
        <v>45</v>
      </c>
      <c r="H5110" s="27" t="str">
        <f>Table68[[#This Row],[Product Name]]&amp;". "&amp;Table68[[#This Row],[Product Description]]&amp;". Tier "&amp;Table68[[#This Row],[Tier]]&amp;", Term "&amp;Table68[[#This Row],[Term]]&amp;" mo."</f>
        <v>PFPT Patrol for Text. Includes message Pre-Check, post-transmission classification, and Patrol Workflow. Note: This SKU is exclusively for third-party messaging applications.. Tier 1 - 999999999, Term 12 mo.</v>
      </c>
      <c r="I5110" t="s">
        <v>3312</v>
      </c>
      <c r="K5110" t="s">
        <v>28</v>
      </c>
      <c r="L5110" t="s">
        <v>29</v>
      </c>
      <c r="M5110" t="s">
        <v>3310</v>
      </c>
      <c r="N5110" t="s">
        <v>1323</v>
      </c>
      <c r="O5110" t="s">
        <v>13102</v>
      </c>
      <c r="Q5110" t="s">
        <v>33</v>
      </c>
      <c r="R5110" t="s">
        <v>3313</v>
      </c>
      <c r="S5110" t="s">
        <v>15642</v>
      </c>
      <c r="T5110" t="s">
        <v>15631</v>
      </c>
    </row>
    <row r="5111" spans="1:20" x14ac:dyDescent="0.3">
      <c r="A5111" s="19">
        <v>5111</v>
      </c>
      <c r="B5111" s="19" t="s">
        <v>23</v>
      </c>
      <c r="C5111" t="s">
        <v>19230</v>
      </c>
      <c r="D5111" t="s">
        <v>3311</v>
      </c>
      <c r="E5111" t="s">
        <v>83</v>
      </c>
      <c r="F5111" s="19">
        <v>24</v>
      </c>
      <c r="G5111" s="18">
        <v>90</v>
      </c>
      <c r="H5111" s="27" t="str">
        <f>Table68[[#This Row],[Product Name]]&amp;". "&amp;Table68[[#This Row],[Product Description]]&amp;". Tier "&amp;Table68[[#This Row],[Tier]]&amp;", Term "&amp;Table68[[#This Row],[Term]]&amp;" mo."</f>
        <v>PFPT Patrol for Text. Includes message Pre-Check, post-transmission classification, and Patrol Workflow. Note: This SKU is exclusively for third-party messaging applications.. Tier 1 - 999999999, Term 24 mo.</v>
      </c>
      <c r="I5111" t="s">
        <v>3312</v>
      </c>
      <c r="K5111" t="s">
        <v>28</v>
      </c>
      <c r="L5111" t="s">
        <v>29</v>
      </c>
      <c r="M5111" t="s">
        <v>3310</v>
      </c>
      <c r="N5111" t="s">
        <v>1323</v>
      </c>
      <c r="O5111" t="s">
        <v>13102</v>
      </c>
      <c r="Q5111" t="s">
        <v>33</v>
      </c>
      <c r="R5111" t="s">
        <v>3313</v>
      </c>
      <c r="S5111" t="s">
        <v>15642</v>
      </c>
      <c r="T5111" t="s">
        <v>15631</v>
      </c>
    </row>
    <row r="5112" spans="1:20" x14ac:dyDescent="0.3">
      <c r="A5112" s="19">
        <v>5112</v>
      </c>
      <c r="B5112" s="19" t="s">
        <v>23</v>
      </c>
      <c r="C5112" t="s">
        <v>19231</v>
      </c>
      <c r="D5112" t="s">
        <v>3311</v>
      </c>
      <c r="E5112" t="s">
        <v>83</v>
      </c>
      <c r="F5112" s="19">
        <v>36</v>
      </c>
      <c r="G5112" s="18">
        <v>135</v>
      </c>
      <c r="H5112" s="27" t="str">
        <f>Table68[[#This Row],[Product Name]]&amp;". "&amp;Table68[[#This Row],[Product Description]]&amp;". Tier "&amp;Table68[[#This Row],[Tier]]&amp;", Term "&amp;Table68[[#This Row],[Term]]&amp;" mo."</f>
        <v>PFPT Patrol for Text. Includes message Pre-Check, post-transmission classification, and Patrol Workflow. Note: This SKU is exclusively for third-party messaging applications.. Tier 1 - 999999999, Term 36 mo.</v>
      </c>
      <c r="I5112" t="s">
        <v>3312</v>
      </c>
      <c r="K5112" t="s">
        <v>28</v>
      </c>
      <c r="L5112" t="s">
        <v>29</v>
      </c>
      <c r="M5112" t="s">
        <v>3310</v>
      </c>
      <c r="N5112" t="s">
        <v>1323</v>
      </c>
      <c r="O5112" t="s">
        <v>13102</v>
      </c>
      <c r="Q5112" t="s">
        <v>33</v>
      </c>
      <c r="R5112" t="s">
        <v>3313</v>
      </c>
      <c r="S5112" t="s">
        <v>15642</v>
      </c>
      <c r="T5112" t="s">
        <v>15631</v>
      </c>
    </row>
    <row r="5113" spans="1:20" x14ac:dyDescent="0.3">
      <c r="A5113" s="19">
        <v>5113</v>
      </c>
      <c r="B5113" s="19" t="s">
        <v>82</v>
      </c>
      <c r="C5113" t="s">
        <v>19232</v>
      </c>
      <c r="D5113" t="s">
        <v>3314</v>
      </c>
      <c r="E5113" t="s">
        <v>122</v>
      </c>
      <c r="F5113" s="19">
        <v>12</v>
      </c>
      <c r="G5113" s="18">
        <v>101</v>
      </c>
      <c r="H5113" s="27" t="str">
        <f>Table68[[#This Row],[Product Name]]&amp;". "&amp;Table68[[#This Row],[Product Description]]&amp;". Tier "&amp;Table68[[#This Row],[Tier]]&amp;", Term "&amp;Table68[[#This Row],[Term]]&amp;" mo."</f>
        <v>PFPT CASB Proxy - S. Real-time DLP and access governance for cloud applications.. Tier 1 - 500, Term 12 mo.</v>
      </c>
      <c r="I5113" t="s">
        <v>3315</v>
      </c>
      <c r="K5113" t="s">
        <v>28</v>
      </c>
      <c r="L5113" t="s">
        <v>125</v>
      </c>
      <c r="M5113" t="s">
        <v>3316</v>
      </c>
      <c r="N5113" t="s">
        <v>1323</v>
      </c>
      <c r="O5113" t="s">
        <v>32</v>
      </c>
      <c r="Q5113" t="s">
        <v>33</v>
      </c>
      <c r="R5113" t="s">
        <v>34</v>
      </c>
      <c r="S5113" t="s">
        <v>15642</v>
      </c>
      <c r="T5113" t="s">
        <v>15631</v>
      </c>
    </row>
    <row r="5114" spans="1:20" x14ac:dyDescent="0.3">
      <c r="A5114" s="19">
        <v>5114</v>
      </c>
      <c r="B5114" s="19" t="s">
        <v>82</v>
      </c>
      <c r="C5114" t="s">
        <v>19233</v>
      </c>
      <c r="D5114" t="s">
        <v>3314</v>
      </c>
      <c r="E5114" t="s">
        <v>39</v>
      </c>
      <c r="F5114" s="19">
        <v>12</v>
      </c>
      <c r="G5114" s="18">
        <v>90</v>
      </c>
      <c r="H5114" s="27" t="str">
        <f>Table68[[#This Row],[Product Name]]&amp;". "&amp;Table68[[#This Row],[Product Description]]&amp;". Tier "&amp;Table68[[#This Row],[Tier]]&amp;", Term "&amp;Table68[[#This Row],[Term]]&amp;" mo."</f>
        <v>PFPT CASB Proxy - S. Real-time DLP and access governance for cloud applications.. Tier 501 - 750, Term 12 mo.</v>
      </c>
      <c r="I5114" t="s">
        <v>3315</v>
      </c>
      <c r="K5114" t="s">
        <v>28</v>
      </c>
      <c r="L5114" t="s">
        <v>125</v>
      </c>
      <c r="M5114" t="s">
        <v>3316</v>
      </c>
      <c r="N5114" t="s">
        <v>1323</v>
      </c>
      <c r="O5114" t="s">
        <v>32</v>
      </c>
      <c r="Q5114" t="s">
        <v>33</v>
      </c>
      <c r="R5114" t="s">
        <v>34</v>
      </c>
      <c r="S5114" t="s">
        <v>15642</v>
      </c>
      <c r="T5114" t="s">
        <v>15631</v>
      </c>
    </row>
    <row r="5115" spans="1:20" x14ac:dyDescent="0.3">
      <c r="A5115" s="19">
        <v>5115</v>
      </c>
      <c r="B5115" s="19" t="s">
        <v>82</v>
      </c>
      <c r="C5115" t="s">
        <v>19234</v>
      </c>
      <c r="D5115" t="s">
        <v>3314</v>
      </c>
      <c r="E5115" t="s">
        <v>41</v>
      </c>
      <c r="F5115" s="19">
        <v>12</v>
      </c>
      <c r="G5115" s="18">
        <v>85</v>
      </c>
      <c r="H5115" s="27" t="str">
        <f>Table68[[#This Row],[Product Name]]&amp;". "&amp;Table68[[#This Row],[Product Description]]&amp;". Tier "&amp;Table68[[#This Row],[Tier]]&amp;", Term "&amp;Table68[[#This Row],[Term]]&amp;" mo."</f>
        <v>PFPT CASB Proxy - S. Real-time DLP and access governance for cloud applications.. Tier 751 - 1000, Term 12 mo.</v>
      </c>
      <c r="I5115" t="s">
        <v>3315</v>
      </c>
      <c r="K5115" t="s">
        <v>28</v>
      </c>
      <c r="L5115" t="s">
        <v>125</v>
      </c>
      <c r="M5115" t="s">
        <v>3316</v>
      </c>
      <c r="N5115" t="s">
        <v>1323</v>
      </c>
      <c r="O5115" t="s">
        <v>32</v>
      </c>
      <c r="Q5115" t="s">
        <v>33</v>
      </c>
      <c r="R5115" t="s">
        <v>34</v>
      </c>
      <c r="S5115" t="s">
        <v>15642</v>
      </c>
      <c r="T5115" t="s">
        <v>15631</v>
      </c>
    </row>
    <row r="5116" spans="1:20" x14ac:dyDescent="0.3">
      <c r="A5116" s="19">
        <v>5116</v>
      </c>
      <c r="B5116" s="19" t="s">
        <v>82</v>
      </c>
      <c r="C5116" t="s">
        <v>19235</v>
      </c>
      <c r="D5116" t="s">
        <v>3314</v>
      </c>
      <c r="E5116" t="s">
        <v>128</v>
      </c>
      <c r="F5116" s="19">
        <v>12</v>
      </c>
      <c r="G5116" s="18">
        <v>60</v>
      </c>
      <c r="H5116" s="27" t="str">
        <f>Table68[[#This Row],[Product Name]]&amp;". "&amp;Table68[[#This Row],[Product Description]]&amp;". Tier "&amp;Table68[[#This Row],[Tier]]&amp;", Term "&amp;Table68[[#This Row],[Term]]&amp;" mo."</f>
        <v>PFPT CASB Proxy - S. Real-time DLP and access governance for cloud applications.. Tier 1001 - 2500, Term 12 mo.</v>
      </c>
      <c r="I5116" t="s">
        <v>3315</v>
      </c>
      <c r="K5116" t="s">
        <v>28</v>
      </c>
      <c r="L5116" t="s">
        <v>125</v>
      </c>
      <c r="M5116" t="s">
        <v>3316</v>
      </c>
      <c r="N5116" t="s">
        <v>1323</v>
      </c>
      <c r="O5116" t="s">
        <v>32</v>
      </c>
      <c r="Q5116" t="s">
        <v>33</v>
      </c>
      <c r="R5116" t="s">
        <v>34</v>
      </c>
      <c r="S5116" t="s">
        <v>15642</v>
      </c>
      <c r="T5116" t="s">
        <v>15631</v>
      </c>
    </row>
    <row r="5117" spans="1:20" x14ac:dyDescent="0.3">
      <c r="A5117" s="19">
        <v>5117</v>
      </c>
      <c r="B5117" s="19" t="s">
        <v>82</v>
      </c>
      <c r="C5117" t="s">
        <v>19236</v>
      </c>
      <c r="D5117" t="s">
        <v>3314</v>
      </c>
      <c r="E5117" t="s">
        <v>129</v>
      </c>
      <c r="F5117" s="19">
        <v>12</v>
      </c>
      <c r="G5117" s="18">
        <v>55</v>
      </c>
      <c r="H5117" s="27" t="str">
        <f>Table68[[#This Row],[Product Name]]&amp;". "&amp;Table68[[#This Row],[Product Description]]&amp;". Tier "&amp;Table68[[#This Row],[Tier]]&amp;", Term "&amp;Table68[[#This Row],[Term]]&amp;" mo."</f>
        <v>PFPT CASB Proxy - S. Real-time DLP and access governance for cloud applications.. Tier 2501 - 5000, Term 12 mo.</v>
      </c>
      <c r="I5117" t="s">
        <v>3315</v>
      </c>
      <c r="K5117" t="s">
        <v>28</v>
      </c>
      <c r="L5117" t="s">
        <v>125</v>
      </c>
      <c r="M5117" t="s">
        <v>3316</v>
      </c>
      <c r="N5117" t="s">
        <v>1323</v>
      </c>
      <c r="O5117" t="s">
        <v>32</v>
      </c>
      <c r="Q5117" t="s">
        <v>33</v>
      </c>
      <c r="R5117" t="s">
        <v>34</v>
      </c>
      <c r="S5117" t="s">
        <v>15642</v>
      </c>
      <c r="T5117" t="s">
        <v>15631</v>
      </c>
    </row>
    <row r="5118" spans="1:20" x14ac:dyDescent="0.3">
      <c r="A5118" s="19">
        <v>5118</v>
      </c>
      <c r="B5118" s="19" t="s">
        <v>82</v>
      </c>
      <c r="C5118" t="s">
        <v>19237</v>
      </c>
      <c r="D5118" t="s">
        <v>3314</v>
      </c>
      <c r="E5118" t="s">
        <v>47</v>
      </c>
      <c r="F5118" s="19">
        <v>12</v>
      </c>
      <c r="G5118" s="18">
        <v>50</v>
      </c>
      <c r="H5118" s="27" t="str">
        <f>Table68[[#This Row],[Product Name]]&amp;". "&amp;Table68[[#This Row],[Product Description]]&amp;". Tier "&amp;Table68[[#This Row],[Tier]]&amp;", Term "&amp;Table68[[#This Row],[Term]]&amp;" mo."</f>
        <v>PFPT CASB Proxy - S. Real-time DLP and access governance for cloud applications.. Tier 5001 - 10000, Term 12 mo.</v>
      </c>
      <c r="I5118" t="s">
        <v>3315</v>
      </c>
      <c r="K5118" t="s">
        <v>28</v>
      </c>
      <c r="L5118" t="s">
        <v>125</v>
      </c>
      <c r="M5118" t="s">
        <v>3316</v>
      </c>
      <c r="N5118" t="s">
        <v>1323</v>
      </c>
      <c r="O5118" t="s">
        <v>32</v>
      </c>
      <c r="Q5118" t="s">
        <v>33</v>
      </c>
      <c r="R5118" t="s">
        <v>34</v>
      </c>
      <c r="S5118" t="s">
        <v>15642</v>
      </c>
      <c r="T5118" t="s">
        <v>15631</v>
      </c>
    </row>
    <row r="5119" spans="1:20" x14ac:dyDescent="0.3">
      <c r="A5119" s="19">
        <v>5119</v>
      </c>
      <c r="B5119" s="19" t="s">
        <v>82</v>
      </c>
      <c r="C5119" t="s">
        <v>19238</v>
      </c>
      <c r="D5119" t="s">
        <v>3314</v>
      </c>
      <c r="E5119" t="s">
        <v>49</v>
      </c>
      <c r="F5119" s="19">
        <v>12</v>
      </c>
      <c r="G5119" s="18">
        <v>45</v>
      </c>
      <c r="H5119" s="27" t="str">
        <f>Table68[[#This Row],[Product Name]]&amp;". "&amp;Table68[[#This Row],[Product Description]]&amp;". Tier "&amp;Table68[[#This Row],[Tier]]&amp;", Term "&amp;Table68[[#This Row],[Term]]&amp;" mo."</f>
        <v>PFPT CASB Proxy - S. Real-time DLP and access governance for cloud applications.. Tier 10001 - 20000, Term 12 mo.</v>
      </c>
      <c r="I5119" t="s">
        <v>3315</v>
      </c>
      <c r="K5119" t="s">
        <v>28</v>
      </c>
      <c r="L5119" t="s">
        <v>125</v>
      </c>
      <c r="M5119" t="s">
        <v>3316</v>
      </c>
      <c r="N5119" t="s">
        <v>1323</v>
      </c>
      <c r="O5119" t="s">
        <v>32</v>
      </c>
      <c r="Q5119" t="s">
        <v>33</v>
      </c>
      <c r="R5119" t="s">
        <v>34</v>
      </c>
      <c r="S5119" t="s">
        <v>15642</v>
      </c>
      <c r="T5119" t="s">
        <v>15631</v>
      </c>
    </row>
    <row r="5120" spans="1:20" x14ac:dyDescent="0.3">
      <c r="A5120" s="19">
        <v>5120</v>
      </c>
      <c r="B5120" s="19" t="s">
        <v>82</v>
      </c>
      <c r="C5120" t="s">
        <v>19239</v>
      </c>
      <c r="D5120" t="s">
        <v>3314</v>
      </c>
      <c r="E5120" t="s">
        <v>51</v>
      </c>
      <c r="F5120" s="19">
        <v>12</v>
      </c>
      <c r="G5120" s="18">
        <v>44</v>
      </c>
      <c r="H5120" s="27" t="str">
        <f>Table68[[#This Row],[Product Name]]&amp;". "&amp;Table68[[#This Row],[Product Description]]&amp;". Tier "&amp;Table68[[#This Row],[Tier]]&amp;", Term "&amp;Table68[[#This Row],[Term]]&amp;" mo."</f>
        <v>PFPT CASB Proxy - S. Real-time DLP and access governance for cloud applications.. Tier 20001 - 50000, Term 12 mo.</v>
      </c>
      <c r="I5120" t="s">
        <v>3315</v>
      </c>
      <c r="K5120" t="s">
        <v>28</v>
      </c>
      <c r="L5120" t="s">
        <v>125</v>
      </c>
      <c r="M5120" t="s">
        <v>3316</v>
      </c>
      <c r="N5120" t="s">
        <v>1323</v>
      </c>
      <c r="O5120" t="s">
        <v>32</v>
      </c>
      <c r="Q5120" t="s">
        <v>33</v>
      </c>
      <c r="R5120" t="s">
        <v>34</v>
      </c>
      <c r="S5120" t="s">
        <v>15642</v>
      </c>
      <c r="T5120" t="s">
        <v>15631</v>
      </c>
    </row>
    <row r="5121" spans="1:20" x14ac:dyDescent="0.3">
      <c r="A5121" s="19">
        <v>5121</v>
      </c>
      <c r="B5121" s="19" t="s">
        <v>82</v>
      </c>
      <c r="C5121" t="s">
        <v>19240</v>
      </c>
      <c r="D5121" t="s">
        <v>3314</v>
      </c>
      <c r="E5121" t="s">
        <v>53</v>
      </c>
      <c r="F5121" s="19">
        <v>12</v>
      </c>
      <c r="G5121" s="18">
        <v>43</v>
      </c>
      <c r="H5121" s="27" t="str">
        <f>Table68[[#This Row],[Product Name]]&amp;". "&amp;Table68[[#This Row],[Product Description]]&amp;". Tier "&amp;Table68[[#This Row],[Tier]]&amp;", Term "&amp;Table68[[#This Row],[Term]]&amp;" mo."</f>
        <v>PFPT CASB Proxy - S. Real-time DLP and access governance for cloud applications.. Tier 50001 - 100000, Term 12 mo.</v>
      </c>
      <c r="I5121" t="s">
        <v>3315</v>
      </c>
      <c r="K5121" t="s">
        <v>28</v>
      </c>
      <c r="L5121" t="s">
        <v>125</v>
      </c>
      <c r="M5121" t="s">
        <v>3316</v>
      </c>
      <c r="N5121" t="s">
        <v>1323</v>
      </c>
      <c r="O5121" t="s">
        <v>32</v>
      </c>
      <c r="Q5121" t="s">
        <v>33</v>
      </c>
      <c r="R5121" t="s">
        <v>34</v>
      </c>
      <c r="S5121" t="s">
        <v>15642</v>
      </c>
      <c r="T5121" t="s">
        <v>15631</v>
      </c>
    </row>
    <row r="5122" spans="1:20" x14ac:dyDescent="0.3">
      <c r="A5122" s="19">
        <v>5122</v>
      </c>
      <c r="B5122" s="19" t="s">
        <v>82</v>
      </c>
      <c r="C5122" t="s">
        <v>19241</v>
      </c>
      <c r="D5122" t="s">
        <v>3314</v>
      </c>
      <c r="E5122" t="s">
        <v>55</v>
      </c>
      <c r="F5122" s="19">
        <v>12</v>
      </c>
      <c r="G5122" s="18">
        <v>42</v>
      </c>
      <c r="H5122" s="27" t="str">
        <f>Table68[[#This Row],[Product Name]]&amp;". "&amp;Table68[[#This Row],[Product Description]]&amp;". Tier "&amp;Table68[[#This Row],[Tier]]&amp;", Term "&amp;Table68[[#This Row],[Term]]&amp;" mo."</f>
        <v>PFPT CASB Proxy - S. Real-time DLP and access governance for cloud applications.. Tier 100001 - 200000, Term 12 mo.</v>
      </c>
      <c r="I5122" t="s">
        <v>3315</v>
      </c>
      <c r="K5122" t="s">
        <v>28</v>
      </c>
      <c r="L5122" t="s">
        <v>125</v>
      </c>
      <c r="M5122" t="s">
        <v>3316</v>
      </c>
      <c r="N5122" t="s">
        <v>1323</v>
      </c>
      <c r="O5122" t="s">
        <v>32</v>
      </c>
      <c r="Q5122" t="s">
        <v>33</v>
      </c>
      <c r="R5122" t="s">
        <v>34</v>
      </c>
      <c r="S5122" t="s">
        <v>15642</v>
      </c>
      <c r="T5122" t="s">
        <v>15631</v>
      </c>
    </row>
    <row r="5123" spans="1:20" x14ac:dyDescent="0.3">
      <c r="A5123" s="19">
        <v>5123</v>
      </c>
      <c r="B5123" s="19" t="s">
        <v>82</v>
      </c>
      <c r="C5123" t="s">
        <v>19242</v>
      </c>
      <c r="D5123" t="s">
        <v>3314</v>
      </c>
      <c r="E5123" t="s">
        <v>57</v>
      </c>
      <c r="F5123" s="19">
        <v>12</v>
      </c>
      <c r="G5123" s="18">
        <v>40</v>
      </c>
      <c r="H5123" s="27" t="str">
        <f>Table68[[#This Row],[Product Name]]&amp;". "&amp;Table68[[#This Row],[Product Description]]&amp;". Tier "&amp;Table68[[#This Row],[Tier]]&amp;", Term "&amp;Table68[[#This Row],[Term]]&amp;" mo."</f>
        <v>PFPT CASB Proxy - S. Real-time DLP and access governance for cloud applications.. Tier 200001 - 999999999, Term 12 mo.</v>
      </c>
      <c r="I5123" t="s">
        <v>3315</v>
      </c>
      <c r="K5123" t="s">
        <v>28</v>
      </c>
      <c r="L5123" t="s">
        <v>125</v>
      </c>
      <c r="M5123" t="s">
        <v>3316</v>
      </c>
      <c r="N5123" t="s">
        <v>1323</v>
      </c>
      <c r="O5123" t="s">
        <v>32</v>
      </c>
      <c r="Q5123" t="s">
        <v>33</v>
      </c>
      <c r="R5123" t="s">
        <v>34</v>
      </c>
      <c r="S5123" t="s">
        <v>15642</v>
      </c>
      <c r="T5123" t="s">
        <v>15631</v>
      </c>
    </row>
    <row r="5124" spans="1:20" x14ac:dyDescent="0.3">
      <c r="A5124" s="19">
        <v>5124</v>
      </c>
      <c r="B5124" s="19" t="s">
        <v>82</v>
      </c>
      <c r="C5124" t="s">
        <v>19243</v>
      </c>
      <c r="D5124" t="s">
        <v>3314</v>
      </c>
      <c r="E5124" t="s">
        <v>122</v>
      </c>
      <c r="F5124" s="19">
        <v>24</v>
      </c>
      <c r="G5124" s="18">
        <v>202</v>
      </c>
      <c r="H5124" s="27" t="str">
        <f>Table68[[#This Row],[Product Name]]&amp;". "&amp;Table68[[#This Row],[Product Description]]&amp;". Tier "&amp;Table68[[#This Row],[Tier]]&amp;", Term "&amp;Table68[[#This Row],[Term]]&amp;" mo."</f>
        <v>PFPT CASB Proxy - S. Real-time DLP and access governance for cloud applications.. Tier 1 - 500, Term 24 mo.</v>
      </c>
      <c r="I5124" t="s">
        <v>3315</v>
      </c>
      <c r="K5124" t="s">
        <v>28</v>
      </c>
      <c r="L5124" t="s">
        <v>125</v>
      </c>
      <c r="M5124" t="s">
        <v>3316</v>
      </c>
      <c r="N5124" t="s">
        <v>1323</v>
      </c>
      <c r="O5124" t="s">
        <v>32</v>
      </c>
      <c r="Q5124" t="s">
        <v>33</v>
      </c>
      <c r="R5124" t="s">
        <v>34</v>
      </c>
      <c r="S5124" t="s">
        <v>15642</v>
      </c>
      <c r="T5124" t="s">
        <v>15631</v>
      </c>
    </row>
    <row r="5125" spans="1:20" x14ac:dyDescent="0.3">
      <c r="A5125" s="19">
        <v>5125</v>
      </c>
      <c r="B5125" s="19" t="s">
        <v>82</v>
      </c>
      <c r="C5125" t="s">
        <v>19244</v>
      </c>
      <c r="D5125" t="s">
        <v>3314</v>
      </c>
      <c r="E5125" t="s">
        <v>39</v>
      </c>
      <c r="F5125" s="19">
        <v>24</v>
      </c>
      <c r="G5125" s="18">
        <v>180</v>
      </c>
      <c r="H5125" s="27" t="str">
        <f>Table68[[#This Row],[Product Name]]&amp;". "&amp;Table68[[#This Row],[Product Description]]&amp;". Tier "&amp;Table68[[#This Row],[Tier]]&amp;", Term "&amp;Table68[[#This Row],[Term]]&amp;" mo."</f>
        <v>PFPT CASB Proxy - S. Real-time DLP and access governance for cloud applications.. Tier 501 - 750, Term 24 mo.</v>
      </c>
      <c r="I5125" t="s">
        <v>3315</v>
      </c>
      <c r="K5125" t="s">
        <v>28</v>
      </c>
      <c r="L5125" t="s">
        <v>125</v>
      </c>
      <c r="M5125" t="s">
        <v>3316</v>
      </c>
      <c r="N5125" t="s">
        <v>1323</v>
      </c>
      <c r="O5125" t="s">
        <v>32</v>
      </c>
      <c r="Q5125" t="s">
        <v>33</v>
      </c>
      <c r="R5125" t="s">
        <v>34</v>
      </c>
      <c r="S5125" t="s">
        <v>15642</v>
      </c>
      <c r="T5125" t="s">
        <v>15631</v>
      </c>
    </row>
    <row r="5126" spans="1:20" x14ac:dyDescent="0.3">
      <c r="A5126" s="19">
        <v>5126</v>
      </c>
      <c r="B5126" s="19" t="s">
        <v>82</v>
      </c>
      <c r="C5126" t="s">
        <v>19245</v>
      </c>
      <c r="D5126" t="s">
        <v>3314</v>
      </c>
      <c r="E5126" t="s">
        <v>41</v>
      </c>
      <c r="F5126" s="19">
        <v>24</v>
      </c>
      <c r="G5126" s="18">
        <v>170</v>
      </c>
      <c r="H5126" s="27" t="str">
        <f>Table68[[#This Row],[Product Name]]&amp;". "&amp;Table68[[#This Row],[Product Description]]&amp;". Tier "&amp;Table68[[#This Row],[Tier]]&amp;", Term "&amp;Table68[[#This Row],[Term]]&amp;" mo."</f>
        <v>PFPT CASB Proxy - S. Real-time DLP and access governance for cloud applications.. Tier 751 - 1000, Term 24 mo.</v>
      </c>
      <c r="I5126" t="s">
        <v>3315</v>
      </c>
      <c r="K5126" t="s">
        <v>28</v>
      </c>
      <c r="L5126" t="s">
        <v>125</v>
      </c>
      <c r="M5126" t="s">
        <v>3316</v>
      </c>
      <c r="N5126" t="s">
        <v>1323</v>
      </c>
      <c r="O5126" t="s">
        <v>32</v>
      </c>
      <c r="Q5126" t="s">
        <v>33</v>
      </c>
      <c r="R5126" t="s">
        <v>34</v>
      </c>
      <c r="S5126" t="s">
        <v>15642</v>
      </c>
      <c r="T5126" t="s">
        <v>15631</v>
      </c>
    </row>
    <row r="5127" spans="1:20" x14ac:dyDescent="0.3">
      <c r="A5127" s="19">
        <v>5127</v>
      </c>
      <c r="B5127" s="19" t="s">
        <v>82</v>
      </c>
      <c r="C5127" t="s">
        <v>19246</v>
      </c>
      <c r="D5127" t="s">
        <v>3314</v>
      </c>
      <c r="E5127" t="s">
        <v>128</v>
      </c>
      <c r="F5127" s="19">
        <v>24</v>
      </c>
      <c r="G5127" s="18">
        <v>120</v>
      </c>
      <c r="H5127" s="27" t="str">
        <f>Table68[[#This Row],[Product Name]]&amp;". "&amp;Table68[[#This Row],[Product Description]]&amp;". Tier "&amp;Table68[[#This Row],[Tier]]&amp;", Term "&amp;Table68[[#This Row],[Term]]&amp;" mo."</f>
        <v>PFPT CASB Proxy - S. Real-time DLP and access governance for cloud applications.. Tier 1001 - 2500, Term 24 mo.</v>
      </c>
      <c r="I5127" t="s">
        <v>3315</v>
      </c>
      <c r="K5127" t="s">
        <v>28</v>
      </c>
      <c r="L5127" t="s">
        <v>125</v>
      </c>
      <c r="M5127" t="s">
        <v>3316</v>
      </c>
      <c r="N5127" t="s">
        <v>1323</v>
      </c>
      <c r="O5127" t="s">
        <v>32</v>
      </c>
      <c r="Q5127" t="s">
        <v>33</v>
      </c>
      <c r="R5127" t="s">
        <v>34</v>
      </c>
      <c r="S5127" t="s">
        <v>15642</v>
      </c>
      <c r="T5127" t="s">
        <v>15631</v>
      </c>
    </row>
    <row r="5128" spans="1:20" x14ac:dyDescent="0.3">
      <c r="A5128" s="19">
        <v>5128</v>
      </c>
      <c r="B5128" s="19" t="s">
        <v>82</v>
      </c>
      <c r="C5128" t="s">
        <v>19247</v>
      </c>
      <c r="D5128" t="s">
        <v>3314</v>
      </c>
      <c r="E5128" t="s">
        <v>129</v>
      </c>
      <c r="F5128" s="19">
        <v>24</v>
      </c>
      <c r="G5128" s="18">
        <v>110</v>
      </c>
      <c r="H5128" s="27" t="str">
        <f>Table68[[#This Row],[Product Name]]&amp;". "&amp;Table68[[#This Row],[Product Description]]&amp;". Tier "&amp;Table68[[#This Row],[Tier]]&amp;", Term "&amp;Table68[[#This Row],[Term]]&amp;" mo."</f>
        <v>PFPT CASB Proxy - S. Real-time DLP and access governance for cloud applications.. Tier 2501 - 5000, Term 24 mo.</v>
      </c>
      <c r="I5128" t="s">
        <v>3315</v>
      </c>
      <c r="K5128" t="s">
        <v>28</v>
      </c>
      <c r="L5128" t="s">
        <v>125</v>
      </c>
      <c r="M5128" t="s">
        <v>3316</v>
      </c>
      <c r="N5128" t="s">
        <v>1323</v>
      </c>
      <c r="O5128" t="s">
        <v>32</v>
      </c>
      <c r="Q5128" t="s">
        <v>33</v>
      </c>
      <c r="R5128" t="s">
        <v>34</v>
      </c>
      <c r="S5128" t="s">
        <v>15642</v>
      </c>
      <c r="T5128" t="s">
        <v>15631</v>
      </c>
    </row>
    <row r="5129" spans="1:20" x14ac:dyDescent="0.3">
      <c r="A5129" s="19">
        <v>5129</v>
      </c>
      <c r="B5129" s="19" t="s">
        <v>82</v>
      </c>
      <c r="C5129" t="s">
        <v>19248</v>
      </c>
      <c r="D5129" t="s">
        <v>3314</v>
      </c>
      <c r="E5129" t="s">
        <v>47</v>
      </c>
      <c r="F5129" s="19">
        <v>24</v>
      </c>
      <c r="G5129" s="18">
        <v>100</v>
      </c>
      <c r="H5129" s="27" t="str">
        <f>Table68[[#This Row],[Product Name]]&amp;". "&amp;Table68[[#This Row],[Product Description]]&amp;". Tier "&amp;Table68[[#This Row],[Tier]]&amp;", Term "&amp;Table68[[#This Row],[Term]]&amp;" mo."</f>
        <v>PFPT CASB Proxy - S. Real-time DLP and access governance for cloud applications.. Tier 5001 - 10000, Term 24 mo.</v>
      </c>
      <c r="I5129" t="s">
        <v>3315</v>
      </c>
      <c r="K5129" t="s">
        <v>28</v>
      </c>
      <c r="L5129" t="s">
        <v>125</v>
      </c>
      <c r="M5129" t="s">
        <v>3316</v>
      </c>
      <c r="N5129" t="s">
        <v>1323</v>
      </c>
      <c r="O5129" t="s">
        <v>32</v>
      </c>
      <c r="Q5129" t="s">
        <v>33</v>
      </c>
      <c r="R5129" t="s">
        <v>34</v>
      </c>
      <c r="S5129" t="s">
        <v>15642</v>
      </c>
      <c r="T5129" t="s">
        <v>15631</v>
      </c>
    </row>
    <row r="5130" spans="1:20" x14ac:dyDescent="0.3">
      <c r="A5130" s="19">
        <v>5130</v>
      </c>
      <c r="B5130" s="19" t="s">
        <v>82</v>
      </c>
      <c r="C5130" t="s">
        <v>19249</v>
      </c>
      <c r="D5130" t="s">
        <v>3314</v>
      </c>
      <c r="E5130" t="s">
        <v>49</v>
      </c>
      <c r="F5130" s="19">
        <v>24</v>
      </c>
      <c r="G5130" s="18">
        <v>90</v>
      </c>
      <c r="H5130" s="27" t="str">
        <f>Table68[[#This Row],[Product Name]]&amp;". "&amp;Table68[[#This Row],[Product Description]]&amp;". Tier "&amp;Table68[[#This Row],[Tier]]&amp;", Term "&amp;Table68[[#This Row],[Term]]&amp;" mo."</f>
        <v>PFPT CASB Proxy - S. Real-time DLP and access governance for cloud applications.. Tier 10001 - 20000, Term 24 mo.</v>
      </c>
      <c r="I5130" t="s">
        <v>3315</v>
      </c>
      <c r="K5130" t="s">
        <v>28</v>
      </c>
      <c r="L5130" t="s">
        <v>125</v>
      </c>
      <c r="M5130" t="s">
        <v>3316</v>
      </c>
      <c r="N5130" t="s">
        <v>1323</v>
      </c>
      <c r="O5130" t="s">
        <v>32</v>
      </c>
      <c r="Q5130" t="s">
        <v>33</v>
      </c>
      <c r="R5130" t="s">
        <v>34</v>
      </c>
      <c r="S5130" t="s">
        <v>15642</v>
      </c>
      <c r="T5130" t="s">
        <v>15631</v>
      </c>
    </row>
    <row r="5131" spans="1:20" x14ac:dyDescent="0.3">
      <c r="A5131" s="19">
        <v>5131</v>
      </c>
      <c r="B5131" s="19" t="s">
        <v>82</v>
      </c>
      <c r="C5131" t="s">
        <v>19250</v>
      </c>
      <c r="D5131" t="s">
        <v>3314</v>
      </c>
      <c r="E5131" t="s">
        <v>51</v>
      </c>
      <c r="F5131" s="19">
        <v>24</v>
      </c>
      <c r="G5131" s="18">
        <v>88</v>
      </c>
      <c r="H5131" s="27" t="str">
        <f>Table68[[#This Row],[Product Name]]&amp;". "&amp;Table68[[#This Row],[Product Description]]&amp;". Tier "&amp;Table68[[#This Row],[Tier]]&amp;", Term "&amp;Table68[[#This Row],[Term]]&amp;" mo."</f>
        <v>PFPT CASB Proxy - S. Real-time DLP and access governance for cloud applications.. Tier 20001 - 50000, Term 24 mo.</v>
      </c>
      <c r="I5131" t="s">
        <v>3315</v>
      </c>
      <c r="K5131" t="s">
        <v>28</v>
      </c>
      <c r="L5131" t="s">
        <v>125</v>
      </c>
      <c r="M5131" t="s">
        <v>3316</v>
      </c>
      <c r="N5131" t="s">
        <v>1323</v>
      </c>
      <c r="O5131" t="s">
        <v>32</v>
      </c>
      <c r="Q5131" t="s">
        <v>33</v>
      </c>
      <c r="R5131" t="s">
        <v>34</v>
      </c>
      <c r="S5131" t="s">
        <v>15642</v>
      </c>
      <c r="T5131" t="s">
        <v>15631</v>
      </c>
    </row>
    <row r="5132" spans="1:20" x14ac:dyDescent="0.3">
      <c r="A5132" s="19">
        <v>5132</v>
      </c>
      <c r="B5132" s="19" t="s">
        <v>82</v>
      </c>
      <c r="C5132" t="s">
        <v>19251</v>
      </c>
      <c r="D5132" t="s">
        <v>3314</v>
      </c>
      <c r="E5132" t="s">
        <v>53</v>
      </c>
      <c r="F5132" s="19">
        <v>24</v>
      </c>
      <c r="G5132" s="18">
        <v>86</v>
      </c>
      <c r="H5132" s="27" t="str">
        <f>Table68[[#This Row],[Product Name]]&amp;". "&amp;Table68[[#This Row],[Product Description]]&amp;". Tier "&amp;Table68[[#This Row],[Tier]]&amp;", Term "&amp;Table68[[#This Row],[Term]]&amp;" mo."</f>
        <v>PFPT CASB Proxy - S. Real-time DLP and access governance for cloud applications.. Tier 50001 - 100000, Term 24 mo.</v>
      </c>
      <c r="I5132" t="s">
        <v>3315</v>
      </c>
      <c r="K5132" t="s">
        <v>28</v>
      </c>
      <c r="L5132" t="s">
        <v>125</v>
      </c>
      <c r="M5132" t="s">
        <v>3316</v>
      </c>
      <c r="N5132" t="s">
        <v>1323</v>
      </c>
      <c r="O5132" t="s">
        <v>32</v>
      </c>
      <c r="Q5132" t="s">
        <v>33</v>
      </c>
      <c r="R5132" t="s">
        <v>34</v>
      </c>
      <c r="S5132" t="s">
        <v>15642</v>
      </c>
      <c r="T5132" t="s">
        <v>15631</v>
      </c>
    </row>
    <row r="5133" spans="1:20" x14ac:dyDescent="0.3">
      <c r="A5133" s="19">
        <v>5133</v>
      </c>
      <c r="B5133" s="19" t="s">
        <v>82</v>
      </c>
      <c r="C5133" t="s">
        <v>19252</v>
      </c>
      <c r="D5133" t="s">
        <v>3314</v>
      </c>
      <c r="E5133" t="s">
        <v>55</v>
      </c>
      <c r="F5133" s="19">
        <v>24</v>
      </c>
      <c r="G5133" s="18">
        <v>84</v>
      </c>
      <c r="H5133" s="27" t="str">
        <f>Table68[[#This Row],[Product Name]]&amp;". "&amp;Table68[[#This Row],[Product Description]]&amp;". Tier "&amp;Table68[[#This Row],[Tier]]&amp;", Term "&amp;Table68[[#This Row],[Term]]&amp;" mo."</f>
        <v>PFPT CASB Proxy - S. Real-time DLP and access governance for cloud applications.. Tier 100001 - 200000, Term 24 mo.</v>
      </c>
      <c r="I5133" t="s">
        <v>3315</v>
      </c>
      <c r="K5133" t="s">
        <v>28</v>
      </c>
      <c r="L5133" t="s">
        <v>125</v>
      </c>
      <c r="M5133" t="s">
        <v>3316</v>
      </c>
      <c r="N5133" t="s">
        <v>1323</v>
      </c>
      <c r="O5133" t="s">
        <v>32</v>
      </c>
      <c r="Q5133" t="s">
        <v>33</v>
      </c>
      <c r="R5133" t="s">
        <v>34</v>
      </c>
      <c r="S5133" t="s">
        <v>15642</v>
      </c>
      <c r="T5133" t="s">
        <v>15631</v>
      </c>
    </row>
    <row r="5134" spans="1:20" x14ac:dyDescent="0.3">
      <c r="A5134" s="19">
        <v>5134</v>
      </c>
      <c r="B5134" s="19" t="s">
        <v>82</v>
      </c>
      <c r="C5134" t="s">
        <v>19253</v>
      </c>
      <c r="D5134" t="s">
        <v>3314</v>
      </c>
      <c r="E5134" t="s">
        <v>57</v>
      </c>
      <c r="F5134" s="19">
        <v>24</v>
      </c>
      <c r="G5134" s="18">
        <v>80</v>
      </c>
      <c r="H5134" s="27" t="str">
        <f>Table68[[#This Row],[Product Name]]&amp;". "&amp;Table68[[#This Row],[Product Description]]&amp;". Tier "&amp;Table68[[#This Row],[Tier]]&amp;", Term "&amp;Table68[[#This Row],[Term]]&amp;" mo."</f>
        <v>PFPT CASB Proxy - S. Real-time DLP and access governance for cloud applications.. Tier 200001 - 999999999, Term 24 mo.</v>
      </c>
      <c r="I5134" t="s">
        <v>3315</v>
      </c>
      <c r="K5134" t="s">
        <v>28</v>
      </c>
      <c r="L5134" t="s">
        <v>125</v>
      </c>
      <c r="M5134" t="s">
        <v>3316</v>
      </c>
      <c r="N5134" t="s">
        <v>1323</v>
      </c>
      <c r="O5134" t="s">
        <v>32</v>
      </c>
      <c r="Q5134" t="s">
        <v>33</v>
      </c>
      <c r="R5134" t="s">
        <v>34</v>
      </c>
      <c r="S5134" t="s">
        <v>15642</v>
      </c>
      <c r="T5134" t="s">
        <v>15631</v>
      </c>
    </row>
    <row r="5135" spans="1:20" x14ac:dyDescent="0.3">
      <c r="A5135" s="19">
        <v>5135</v>
      </c>
      <c r="B5135" s="19" t="s">
        <v>82</v>
      </c>
      <c r="C5135" t="s">
        <v>19254</v>
      </c>
      <c r="D5135" t="s">
        <v>3314</v>
      </c>
      <c r="E5135" t="s">
        <v>122</v>
      </c>
      <c r="F5135" s="19">
        <v>36</v>
      </c>
      <c r="G5135" s="18">
        <v>303</v>
      </c>
      <c r="H5135" s="27" t="str">
        <f>Table68[[#This Row],[Product Name]]&amp;". "&amp;Table68[[#This Row],[Product Description]]&amp;". Tier "&amp;Table68[[#This Row],[Tier]]&amp;", Term "&amp;Table68[[#This Row],[Term]]&amp;" mo."</f>
        <v>PFPT CASB Proxy - S. Real-time DLP and access governance for cloud applications.. Tier 1 - 500, Term 36 mo.</v>
      </c>
      <c r="I5135" t="s">
        <v>3315</v>
      </c>
      <c r="K5135" t="s">
        <v>28</v>
      </c>
      <c r="L5135" t="s">
        <v>125</v>
      </c>
      <c r="M5135" t="s">
        <v>3316</v>
      </c>
      <c r="N5135" t="s">
        <v>1323</v>
      </c>
      <c r="O5135" t="s">
        <v>32</v>
      </c>
      <c r="Q5135" t="s">
        <v>33</v>
      </c>
      <c r="R5135" t="s">
        <v>34</v>
      </c>
      <c r="S5135" t="s">
        <v>15642</v>
      </c>
      <c r="T5135" t="s">
        <v>15631</v>
      </c>
    </row>
    <row r="5136" spans="1:20" x14ac:dyDescent="0.3">
      <c r="A5136" s="19">
        <v>5136</v>
      </c>
      <c r="B5136" s="19" t="s">
        <v>82</v>
      </c>
      <c r="C5136" t="s">
        <v>19255</v>
      </c>
      <c r="D5136" t="s">
        <v>3314</v>
      </c>
      <c r="E5136" t="s">
        <v>39</v>
      </c>
      <c r="F5136" s="19">
        <v>36</v>
      </c>
      <c r="G5136" s="18">
        <v>270</v>
      </c>
      <c r="H5136" s="27" t="str">
        <f>Table68[[#This Row],[Product Name]]&amp;". "&amp;Table68[[#This Row],[Product Description]]&amp;". Tier "&amp;Table68[[#This Row],[Tier]]&amp;", Term "&amp;Table68[[#This Row],[Term]]&amp;" mo."</f>
        <v>PFPT CASB Proxy - S. Real-time DLP and access governance for cloud applications.. Tier 501 - 750, Term 36 mo.</v>
      </c>
      <c r="I5136" t="s">
        <v>3315</v>
      </c>
      <c r="K5136" t="s">
        <v>28</v>
      </c>
      <c r="L5136" t="s">
        <v>125</v>
      </c>
      <c r="M5136" t="s">
        <v>3316</v>
      </c>
      <c r="N5136" t="s">
        <v>1323</v>
      </c>
      <c r="O5136" t="s">
        <v>32</v>
      </c>
      <c r="Q5136" t="s">
        <v>33</v>
      </c>
      <c r="R5136" t="s">
        <v>34</v>
      </c>
      <c r="S5136" t="s">
        <v>15642</v>
      </c>
      <c r="T5136" t="s">
        <v>15631</v>
      </c>
    </row>
    <row r="5137" spans="1:21" x14ac:dyDescent="0.3">
      <c r="A5137" s="19">
        <v>5137</v>
      </c>
      <c r="B5137" s="19" t="s">
        <v>82</v>
      </c>
      <c r="C5137" t="s">
        <v>19256</v>
      </c>
      <c r="D5137" t="s">
        <v>3314</v>
      </c>
      <c r="E5137" t="s">
        <v>41</v>
      </c>
      <c r="F5137" s="19">
        <v>36</v>
      </c>
      <c r="G5137" s="18">
        <v>255</v>
      </c>
      <c r="H5137" s="27" t="str">
        <f>Table68[[#This Row],[Product Name]]&amp;". "&amp;Table68[[#This Row],[Product Description]]&amp;". Tier "&amp;Table68[[#This Row],[Tier]]&amp;", Term "&amp;Table68[[#This Row],[Term]]&amp;" mo."</f>
        <v>PFPT CASB Proxy - S. Real-time DLP and access governance for cloud applications.. Tier 751 - 1000, Term 36 mo.</v>
      </c>
      <c r="I5137" t="s">
        <v>3315</v>
      </c>
      <c r="K5137" t="s">
        <v>28</v>
      </c>
      <c r="L5137" t="s">
        <v>125</v>
      </c>
      <c r="M5137" t="s">
        <v>3316</v>
      </c>
      <c r="N5137" t="s">
        <v>1323</v>
      </c>
      <c r="O5137" t="s">
        <v>32</v>
      </c>
      <c r="Q5137" t="s">
        <v>33</v>
      </c>
      <c r="R5137" t="s">
        <v>34</v>
      </c>
      <c r="S5137" t="s">
        <v>15642</v>
      </c>
      <c r="T5137" t="s">
        <v>15631</v>
      </c>
    </row>
    <row r="5138" spans="1:21" x14ac:dyDescent="0.3">
      <c r="A5138" s="19">
        <v>5138</v>
      </c>
      <c r="B5138" s="19" t="s">
        <v>82</v>
      </c>
      <c r="C5138" t="s">
        <v>19257</v>
      </c>
      <c r="D5138" t="s">
        <v>3314</v>
      </c>
      <c r="E5138" t="s">
        <v>128</v>
      </c>
      <c r="F5138" s="19">
        <v>36</v>
      </c>
      <c r="G5138" s="18">
        <v>180</v>
      </c>
      <c r="H5138" s="27" t="str">
        <f>Table68[[#This Row],[Product Name]]&amp;". "&amp;Table68[[#This Row],[Product Description]]&amp;". Tier "&amp;Table68[[#This Row],[Tier]]&amp;", Term "&amp;Table68[[#This Row],[Term]]&amp;" mo."</f>
        <v>PFPT CASB Proxy - S. Real-time DLP and access governance for cloud applications.. Tier 1001 - 2500, Term 36 mo.</v>
      </c>
      <c r="I5138" t="s">
        <v>3315</v>
      </c>
      <c r="K5138" t="s">
        <v>28</v>
      </c>
      <c r="L5138" t="s">
        <v>125</v>
      </c>
      <c r="M5138" t="s">
        <v>3316</v>
      </c>
      <c r="N5138" t="s">
        <v>1323</v>
      </c>
      <c r="O5138" t="s">
        <v>32</v>
      </c>
      <c r="Q5138" t="s">
        <v>33</v>
      </c>
      <c r="R5138" t="s">
        <v>34</v>
      </c>
      <c r="S5138" t="s">
        <v>15642</v>
      </c>
      <c r="T5138" t="s">
        <v>15631</v>
      </c>
    </row>
    <row r="5139" spans="1:21" x14ac:dyDescent="0.3">
      <c r="A5139" s="19">
        <v>5139</v>
      </c>
      <c r="B5139" s="19" t="s">
        <v>82</v>
      </c>
      <c r="C5139" t="s">
        <v>19258</v>
      </c>
      <c r="D5139" t="s">
        <v>3314</v>
      </c>
      <c r="E5139" t="s">
        <v>129</v>
      </c>
      <c r="F5139" s="19">
        <v>36</v>
      </c>
      <c r="G5139" s="18">
        <v>165</v>
      </c>
      <c r="H5139" s="27" t="str">
        <f>Table68[[#This Row],[Product Name]]&amp;". "&amp;Table68[[#This Row],[Product Description]]&amp;". Tier "&amp;Table68[[#This Row],[Tier]]&amp;", Term "&amp;Table68[[#This Row],[Term]]&amp;" mo."</f>
        <v>PFPT CASB Proxy - S. Real-time DLP and access governance for cloud applications.. Tier 2501 - 5000, Term 36 mo.</v>
      </c>
      <c r="I5139" t="s">
        <v>3315</v>
      </c>
      <c r="K5139" t="s">
        <v>28</v>
      </c>
      <c r="L5139" t="s">
        <v>125</v>
      </c>
      <c r="M5139" t="s">
        <v>3316</v>
      </c>
      <c r="N5139" t="s">
        <v>1323</v>
      </c>
      <c r="O5139" t="s">
        <v>32</v>
      </c>
      <c r="Q5139" t="s">
        <v>33</v>
      </c>
      <c r="R5139" t="s">
        <v>34</v>
      </c>
      <c r="S5139" t="s">
        <v>15642</v>
      </c>
      <c r="T5139" t="s">
        <v>15631</v>
      </c>
    </row>
    <row r="5140" spans="1:21" x14ac:dyDescent="0.3">
      <c r="A5140" s="19">
        <v>5140</v>
      </c>
      <c r="B5140" s="19" t="s">
        <v>82</v>
      </c>
      <c r="C5140" t="s">
        <v>19259</v>
      </c>
      <c r="D5140" t="s">
        <v>3314</v>
      </c>
      <c r="E5140" t="s">
        <v>47</v>
      </c>
      <c r="F5140" s="19">
        <v>36</v>
      </c>
      <c r="G5140" s="18">
        <v>150</v>
      </c>
      <c r="H5140" s="27" t="str">
        <f>Table68[[#This Row],[Product Name]]&amp;". "&amp;Table68[[#This Row],[Product Description]]&amp;". Tier "&amp;Table68[[#This Row],[Tier]]&amp;", Term "&amp;Table68[[#This Row],[Term]]&amp;" mo."</f>
        <v>PFPT CASB Proxy - S. Real-time DLP and access governance for cloud applications.. Tier 5001 - 10000, Term 36 mo.</v>
      </c>
      <c r="I5140" t="s">
        <v>3315</v>
      </c>
      <c r="K5140" t="s">
        <v>28</v>
      </c>
      <c r="L5140" t="s">
        <v>125</v>
      </c>
      <c r="M5140" t="s">
        <v>3316</v>
      </c>
      <c r="N5140" t="s">
        <v>1323</v>
      </c>
      <c r="O5140" t="s">
        <v>32</v>
      </c>
      <c r="Q5140" t="s">
        <v>33</v>
      </c>
      <c r="R5140" t="s">
        <v>34</v>
      </c>
      <c r="S5140" t="s">
        <v>15642</v>
      </c>
      <c r="T5140" t="s">
        <v>15631</v>
      </c>
    </row>
    <row r="5141" spans="1:21" x14ac:dyDescent="0.3">
      <c r="A5141" s="19">
        <v>5141</v>
      </c>
      <c r="B5141" s="19" t="s">
        <v>82</v>
      </c>
      <c r="C5141" t="s">
        <v>19260</v>
      </c>
      <c r="D5141" t="s">
        <v>3314</v>
      </c>
      <c r="E5141" t="s">
        <v>49</v>
      </c>
      <c r="F5141" s="19">
        <v>36</v>
      </c>
      <c r="G5141" s="18">
        <v>135</v>
      </c>
      <c r="H5141" s="27" t="str">
        <f>Table68[[#This Row],[Product Name]]&amp;". "&amp;Table68[[#This Row],[Product Description]]&amp;". Tier "&amp;Table68[[#This Row],[Tier]]&amp;", Term "&amp;Table68[[#This Row],[Term]]&amp;" mo."</f>
        <v>PFPT CASB Proxy - S. Real-time DLP and access governance for cloud applications.. Tier 10001 - 20000, Term 36 mo.</v>
      </c>
      <c r="I5141" t="s">
        <v>3315</v>
      </c>
      <c r="K5141" t="s">
        <v>28</v>
      </c>
      <c r="L5141" t="s">
        <v>125</v>
      </c>
      <c r="M5141" t="s">
        <v>3316</v>
      </c>
      <c r="N5141" t="s">
        <v>1323</v>
      </c>
      <c r="O5141" t="s">
        <v>32</v>
      </c>
      <c r="Q5141" t="s">
        <v>33</v>
      </c>
      <c r="R5141" t="s">
        <v>34</v>
      </c>
      <c r="S5141" t="s">
        <v>15642</v>
      </c>
      <c r="T5141" t="s">
        <v>15631</v>
      </c>
    </row>
    <row r="5142" spans="1:21" x14ac:dyDescent="0.3">
      <c r="A5142" s="19">
        <v>5142</v>
      </c>
      <c r="B5142" s="19" t="s">
        <v>82</v>
      </c>
      <c r="C5142" t="s">
        <v>19261</v>
      </c>
      <c r="D5142" t="s">
        <v>3314</v>
      </c>
      <c r="E5142" t="s">
        <v>51</v>
      </c>
      <c r="F5142" s="19">
        <v>36</v>
      </c>
      <c r="G5142" s="18">
        <v>132</v>
      </c>
      <c r="H5142" s="27" t="str">
        <f>Table68[[#This Row],[Product Name]]&amp;". "&amp;Table68[[#This Row],[Product Description]]&amp;". Tier "&amp;Table68[[#This Row],[Tier]]&amp;", Term "&amp;Table68[[#This Row],[Term]]&amp;" mo."</f>
        <v>PFPT CASB Proxy - S. Real-time DLP and access governance for cloud applications.. Tier 20001 - 50000, Term 36 mo.</v>
      </c>
      <c r="I5142" t="s">
        <v>3315</v>
      </c>
      <c r="K5142" t="s">
        <v>28</v>
      </c>
      <c r="L5142" t="s">
        <v>125</v>
      </c>
      <c r="M5142" t="s">
        <v>3316</v>
      </c>
      <c r="N5142" t="s">
        <v>1323</v>
      </c>
      <c r="O5142" t="s">
        <v>32</v>
      </c>
      <c r="Q5142" t="s">
        <v>33</v>
      </c>
      <c r="R5142" t="s">
        <v>34</v>
      </c>
      <c r="S5142" t="s">
        <v>15642</v>
      </c>
      <c r="T5142" t="s">
        <v>15631</v>
      </c>
    </row>
    <row r="5143" spans="1:21" x14ac:dyDescent="0.3">
      <c r="A5143" s="19">
        <v>5143</v>
      </c>
      <c r="B5143" s="19" t="s">
        <v>82</v>
      </c>
      <c r="C5143" t="s">
        <v>19262</v>
      </c>
      <c r="D5143" t="s">
        <v>3314</v>
      </c>
      <c r="E5143" t="s">
        <v>53</v>
      </c>
      <c r="F5143" s="19">
        <v>36</v>
      </c>
      <c r="G5143" s="18">
        <v>129</v>
      </c>
      <c r="H5143" s="27" t="str">
        <f>Table68[[#This Row],[Product Name]]&amp;". "&amp;Table68[[#This Row],[Product Description]]&amp;". Tier "&amp;Table68[[#This Row],[Tier]]&amp;", Term "&amp;Table68[[#This Row],[Term]]&amp;" mo."</f>
        <v>PFPT CASB Proxy - S. Real-time DLP and access governance for cloud applications.. Tier 50001 - 100000, Term 36 mo.</v>
      </c>
      <c r="I5143" t="s">
        <v>3315</v>
      </c>
      <c r="K5143" t="s">
        <v>28</v>
      </c>
      <c r="L5143" t="s">
        <v>125</v>
      </c>
      <c r="M5143" t="s">
        <v>3316</v>
      </c>
      <c r="N5143" t="s">
        <v>1323</v>
      </c>
      <c r="O5143" t="s">
        <v>32</v>
      </c>
      <c r="Q5143" t="s">
        <v>33</v>
      </c>
      <c r="R5143" t="s">
        <v>34</v>
      </c>
      <c r="S5143" t="s">
        <v>15642</v>
      </c>
      <c r="T5143" t="s">
        <v>15631</v>
      </c>
    </row>
    <row r="5144" spans="1:21" x14ac:dyDescent="0.3">
      <c r="A5144" s="19">
        <v>5144</v>
      </c>
      <c r="B5144" s="19" t="s">
        <v>82</v>
      </c>
      <c r="C5144" t="s">
        <v>19263</v>
      </c>
      <c r="D5144" t="s">
        <v>3314</v>
      </c>
      <c r="E5144" t="s">
        <v>55</v>
      </c>
      <c r="F5144" s="19">
        <v>36</v>
      </c>
      <c r="G5144" s="18">
        <v>126</v>
      </c>
      <c r="H5144" s="27" t="str">
        <f>Table68[[#This Row],[Product Name]]&amp;". "&amp;Table68[[#This Row],[Product Description]]&amp;". Tier "&amp;Table68[[#This Row],[Tier]]&amp;", Term "&amp;Table68[[#This Row],[Term]]&amp;" mo."</f>
        <v>PFPT CASB Proxy - S. Real-time DLP and access governance for cloud applications.. Tier 100001 - 200000, Term 36 mo.</v>
      </c>
      <c r="I5144" t="s">
        <v>3315</v>
      </c>
      <c r="K5144" t="s">
        <v>28</v>
      </c>
      <c r="L5144" t="s">
        <v>125</v>
      </c>
      <c r="M5144" t="s">
        <v>3316</v>
      </c>
      <c r="N5144" t="s">
        <v>1323</v>
      </c>
      <c r="O5144" t="s">
        <v>32</v>
      </c>
      <c r="Q5144" t="s">
        <v>33</v>
      </c>
      <c r="R5144" t="s">
        <v>34</v>
      </c>
      <c r="S5144" t="s">
        <v>15642</v>
      </c>
      <c r="T5144" t="s">
        <v>15631</v>
      </c>
    </row>
    <row r="5145" spans="1:21" x14ac:dyDescent="0.3">
      <c r="A5145" s="19">
        <v>5145</v>
      </c>
      <c r="B5145" s="19" t="s">
        <v>82</v>
      </c>
      <c r="C5145" t="s">
        <v>19264</v>
      </c>
      <c r="D5145" t="s">
        <v>3314</v>
      </c>
      <c r="E5145" t="s">
        <v>57</v>
      </c>
      <c r="F5145" s="19">
        <v>36</v>
      </c>
      <c r="G5145" s="18">
        <v>120</v>
      </c>
      <c r="H5145" s="27" t="str">
        <f>Table68[[#This Row],[Product Name]]&amp;". "&amp;Table68[[#This Row],[Product Description]]&amp;". Tier "&amp;Table68[[#This Row],[Tier]]&amp;", Term "&amp;Table68[[#This Row],[Term]]&amp;" mo."</f>
        <v>PFPT CASB Proxy - S. Real-time DLP and access governance for cloud applications.. Tier 200001 - 999999999, Term 36 mo.</v>
      </c>
      <c r="I5145" t="s">
        <v>3315</v>
      </c>
      <c r="K5145" t="s">
        <v>28</v>
      </c>
      <c r="L5145" t="s">
        <v>125</v>
      </c>
      <c r="M5145" t="s">
        <v>3316</v>
      </c>
      <c r="N5145" t="s">
        <v>1323</v>
      </c>
      <c r="O5145" t="s">
        <v>32</v>
      </c>
      <c r="Q5145" t="s">
        <v>33</v>
      </c>
      <c r="R5145" t="s">
        <v>34</v>
      </c>
      <c r="S5145" t="s">
        <v>15642</v>
      </c>
      <c r="T5145" t="s">
        <v>15631</v>
      </c>
    </row>
    <row r="5146" spans="1:21" x14ac:dyDescent="0.3">
      <c r="A5146" s="19">
        <v>5146</v>
      </c>
      <c r="B5146" s="19" t="s">
        <v>23</v>
      </c>
      <c r="C5146" t="s">
        <v>19265</v>
      </c>
      <c r="D5146" t="s">
        <v>3317</v>
      </c>
      <c r="E5146" t="s">
        <v>83</v>
      </c>
      <c r="F5146" s="19">
        <v>12</v>
      </c>
      <c r="G5146" s="18">
        <v>40</v>
      </c>
      <c r="H5146" s="27" t="str">
        <f>Table68[[#This Row],[Product Name]]&amp;". "&amp;Table68[[#This Row],[Product Description]]&amp;". Tier "&amp;Table68[[#This Row],[Tier]]&amp;", Term "&amp;Table68[[#This Row],[Term]]&amp;" mo."</f>
        <v>PFPT Capture for Text. Includes capture of third-party messaging applications, content normalization, and archive delivery. Also includes integration with Proofpoint Track for upstream reconciliation.. Tier 1 - 999999999, Term 12 mo.</v>
      </c>
      <c r="I5146" t="s">
        <v>3318</v>
      </c>
      <c r="K5146" t="s">
        <v>28</v>
      </c>
      <c r="L5146" t="s">
        <v>29</v>
      </c>
      <c r="M5146" t="s">
        <v>3274</v>
      </c>
      <c r="N5146" t="s">
        <v>31</v>
      </c>
      <c r="O5146" t="s">
        <v>13102</v>
      </c>
      <c r="Q5146" t="s">
        <v>33</v>
      </c>
      <c r="R5146" t="s">
        <v>3313</v>
      </c>
      <c r="S5146" t="s">
        <v>15642</v>
      </c>
      <c r="T5146" t="s">
        <v>15631</v>
      </c>
    </row>
    <row r="5147" spans="1:21" x14ac:dyDescent="0.3">
      <c r="A5147" s="19">
        <v>5147</v>
      </c>
      <c r="B5147" s="19" t="s">
        <v>23</v>
      </c>
      <c r="C5147" t="s">
        <v>19266</v>
      </c>
      <c r="D5147" t="s">
        <v>3317</v>
      </c>
      <c r="E5147" t="s">
        <v>83</v>
      </c>
      <c r="F5147" s="19">
        <v>24</v>
      </c>
      <c r="G5147" s="18">
        <v>80</v>
      </c>
      <c r="H5147" s="27" t="str">
        <f>Table68[[#This Row],[Product Name]]&amp;". "&amp;Table68[[#This Row],[Product Description]]&amp;". Tier "&amp;Table68[[#This Row],[Tier]]&amp;", Term "&amp;Table68[[#This Row],[Term]]&amp;" mo."</f>
        <v>PFPT Capture for Text. Includes capture of third-party messaging applications, content normalization, and archive delivery. Also includes integration with Proofpoint Track for upstream reconciliation.. Tier 1 - 999999999, Term 24 mo.</v>
      </c>
      <c r="I5147" t="s">
        <v>3318</v>
      </c>
      <c r="K5147" t="s">
        <v>28</v>
      </c>
      <c r="L5147" t="s">
        <v>29</v>
      </c>
      <c r="M5147" t="s">
        <v>3274</v>
      </c>
      <c r="N5147" t="s">
        <v>31</v>
      </c>
      <c r="O5147" t="s">
        <v>13102</v>
      </c>
      <c r="Q5147" t="s">
        <v>33</v>
      </c>
      <c r="R5147" t="s">
        <v>3313</v>
      </c>
      <c r="S5147" t="s">
        <v>15642</v>
      </c>
      <c r="T5147" t="s">
        <v>15631</v>
      </c>
    </row>
    <row r="5148" spans="1:21" x14ac:dyDescent="0.3">
      <c r="A5148" s="19">
        <v>5148</v>
      </c>
      <c r="B5148" s="19" t="s">
        <v>23</v>
      </c>
      <c r="C5148" t="s">
        <v>19267</v>
      </c>
      <c r="D5148" t="s">
        <v>3317</v>
      </c>
      <c r="E5148" t="s">
        <v>83</v>
      </c>
      <c r="F5148" s="19">
        <v>36</v>
      </c>
      <c r="G5148" s="18">
        <v>120</v>
      </c>
      <c r="H5148" s="27" t="str">
        <f>Table68[[#This Row],[Product Name]]&amp;". "&amp;Table68[[#This Row],[Product Description]]&amp;". Tier "&amp;Table68[[#This Row],[Tier]]&amp;", Term "&amp;Table68[[#This Row],[Term]]&amp;" mo."</f>
        <v>PFPT Capture for Text. Includes capture of third-party messaging applications, content normalization, and archive delivery. Also includes integration with Proofpoint Track for upstream reconciliation.. Tier 1 - 999999999, Term 36 mo.</v>
      </c>
      <c r="I5148" t="s">
        <v>3318</v>
      </c>
      <c r="K5148" t="s">
        <v>28</v>
      </c>
      <c r="L5148" t="s">
        <v>29</v>
      </c>
      <c r="M5148" t="s">
        <v>3274</v>
      </c>
      <c r="N5148" t="s">
        <v>31</v>
      </c>
      <c r="O5148" t="s">
        <v>13102</v>
      </c>
      <c r="Q5148" t="s">
        <v>33</v>
      </c>
      <c r="R5148" t="s">
        <v>3313</v>
      </c>
      <c r="S5148" t="s">
        <v>15642</v>
      </c>
      <c r="T5148" t="s">
        <v>15631</v>
      </c>
    </row>
    <row r="5149" spans="1:21" x14ac:dyDescent="0.3">
      <c r="A5149" s="32">
        <v>5149</v>
      </c>
      <c r="B5149" s="32" t="s">
        <v>13570</v>
      </c>
      <c r="C5149" s="33" t="s">
        <v>3319</v>
      </c>
      <c r="D5149" s="33" t="s">
        <v>3320</v>
      </c>
      <c r="E5149" s="33" t="s">
        <v>26</v>
      </c>
      <c r="F5149" s="32">
        <v>12</v>
      </c>
      <c r="G5149" s="34">
        <v>9950</v>
      </c>
      <c r="H5149" s="33" t="str">
        <f>Table68[[#This Row],[Product Name]]&amp;". "&amp;Table68[[#This Row],[Product Description]]&amp;". Tier "&amp;Table68[[#This Row],[Tier]]&amp;", Term "&amp;Table68[[#This Row],[Term]]&amp;" mo."</f>
        <v>Digital Asset Security. Digital Asset Security. Tier 1 - 250, Term 12 mo.</v>
      </c>
      <c r="I5149" s="33" t="s">
        <v>3320</v>
      </c>
      <c r="J5149" s="33"/>
      <c r="K5149" s="33" t="s">
        <v>124</v>
      </c>
      <c r="L5149" s="33" t="s">
        <v>125</v>
      </c>
      <c r="M5149" s="33" t="s">
        <v>3320</v>
      </c>
      <c r="N5149" s="33" t="s">
        <v>31</v>
      </c>
      <c r="O5149" s="33" t="s">
        <v>32</v>
      </c>
      <c r="P5149" s="33"/>
      <c r="Q5149" s="33" t="s">
        <v>33</v>
      </c>
      <c r="R5149" s="33" t="s">
        <v>34</v>
      </c>
      <c r="S5149" s="33" t="s">
        <v>35</v>
      </c>
      <c r="T5149" s="33" t="s">
        <v>15631</v>
      </c>
      <c r="U5149" s="33"/>
    </row>
    <row r="5150" spans="1:21" x14ac:dyDescent="0.3">
      <c r="A5150" s="32">
        <v>5150</v>
      </c>
      <c r="B5150" s="32" t="s">
        <v>13570</v>
      </c>
      <c r="C5150" s="33" t="s">
        <v>3321</v>
      </c>
      <c r="D5150" s="33" t="s">
        <v>3320</v>
      </c>
      <c r="E5150" s="33" t="s">
        <v>37</v>
      </c>
      <c r="F5150" s="32">
        <v>12</v>
      </c>
      <c r="G5150" s="34">
        <v>9950</v>
      </c>
      <c r="H5150" s="33" t="str">
        <f>Table68[[#This Row],[Product Name]]&amp;". "&amp;Table68[[#This Row],[Product Description]]&amp;". Tier "&amp;Table68[[#This Row],[Tier]]&amp;", Term "&amp;Table68[[#This Row],[Term]]&amp;" mo."</f>
        <v>Digital Asset Security. Digital Asset Security. Tier 251 - 500, Term 12 mo.</v>
      </c>
      <c r="I5150" s="33" t="s">
        <v>3320</v>
      </c>
      <c r="J5150" s="33"/>
      <c r="K5150" s="33" t="s">
        <v>124</v>
      </c>
      <c r="L5150" s="33" t="s">
        <v>125</v>
      </c>
      <c r="M5150" s="33" t="s">
        <v>3320</v>
      </c>
      <c r="N5150" s="33" t="s">
        <v>31</v>
      </c>
      <c r="O5150" s="33" t="s">
        <v>32</v>
      </c>
      <c r="P5150" s="33"/>
      <c r="Q5150" s="33" t="s">
        <v>33</v>
      </c>
      <c r="R5150" s="33" t="s">
        <v>34</v>
      </c>
      <c r="S5150" s="33" t="s">
        <v>35</v>
      </c>
      <c r="T5150" s="33" t="s">
        <v>15631</v>
      </c>
      <c r="U5150" s="33"/>
    </row>
    <row r="5151" spans="1:21" x14ac:dyDescent="0.3">
      <c r="A5151" s="32">
        <v>5151</v>
      </c>
      <c r="B5151" s="32" t="s">
        <v>13570</v>
      </c>
      <c r="C5151" s="33" t="s">
        <v>3322</v>
      </c>
      <c r="D5151" s="33" t="s">
        <v>3320</v>
      </c>
      <c r="E5151" s="33" t="s">
        <v>39</v>
      </c>
      <c r="F5151" s="32">
        <v>12</v>
      </c>
      <c r="G5151" s="34">
        <v>13875</v>
      </c>
      <c r="H5151" s="33" t="str">
        <f>Table68[[#This Row],[Product Name]]&amp;". "&amp;Table68[[#This Row],[Product Description]]&amp;". Tier "&amp;Table68[[#This Row],[Tier]]&amp;", Term "&amp;Table68[[#This Row],[Term]]&amp;" mo."</f>
        <v>Digital Asset Security. Digital Asset Security. Tier 501 - 750, Term 12 mo.</v>
      </c>
      <c r="I5151" s="33" t="s">
        <v>3320</v>
      </c>
      <c r="J5151" s="33"/>
      <c r="K5151" s="33" t="s">
        <v>124</v>
      </c>
      <c r="L5151" s="33" t="s">
        <v>125</v>
      </c>
      <c r="M5151" s="33" t="s">
        <v>3320</v>
      </c>
      <c r="N5151" s="33" t="s">
        <v>31</v>
      </c>
      <c r="O5151" s="33" t="s">
        <v>32</v>
      </c>
      <c r="P5151" s="33"/>
      <c r="Q5151" s="33" t="s">
        <v>33</v>
      </c>
      <c r="R5151" s="33" t="s">
        <v>34</v>
      </c>
      <c r="S5151" s="33" t="s">
        <v>35</v>
      </c>
      <c r="T5151" s="33" t="s">
        <v>15631</v>
      </c>
      <c r="U5151" s="33"/>
    </row>
    <row r="5152" spans="1:21" x14ac:dyDescent="0.3">
      <c r="A5152" s="32">
        <v>5152</v>
      </c>
      <c r="B5152" s="32" t="s">
        <v>13570</v>
      </c>
      <c r="C5152" s="33" t="s">
        <v>3323</v>
      </c>
      <c r="D5152" s="33" t="s">
        <v>3320</v>
      </c>
      <c r="E5152" s="33" t="s">
        <v>41</v>
      </c>
      <c r="F5152" s="32">
        <v>12</v>
      </c>
      <c r="G5152" s="34">
        <v>18450</v>
      </c>
      <c r="H5152" s="33" t="str">
        <f>Table68[[#This Row],[Product Name]]&amp;". "&amp;Table68[[#This Row],[Product Description]]&amp;". Tier "&amp;Table68[[#This Row],[Tier]]&amp;", Term "&amp;Table68[[#This Row],[Term]]&amp;" mo."</f>
        <v>Digital Asset Security. Digital Asset Security. Tier 751 - 1000, Term 12 mo.</v>
      </c>
      <c r="I5152" s="33" t="s">
        <v>3320</v>
      </c>
      <c r="J5152" s="33"/>
      <c r="K5152" s="33" t="s">
        <v>124</v>
      </c>
      <c r="L5152" s="33" t="s">
        <v>125</v>
      </c>
      <c r="M5152" s="33" t="s">
        <v>3320</v>
      </c>
      <c r="N5152" s="33" t="s">
        <v>31</v>
      </c>
      <c r="O5152" s="33" t="s">
        <v>32</v>
      </c>
      <c r="P5152" s="33"/>
      <c r="Q5152" s="33" t="s">
        <v>33</v>
      </c>
      <c r="R5152" s="33" t="s">
        <v>34</v>
      </c>
      <c r="S5152" s="33" t="s">
        <v>35</v>
      </c>
      <c r="T5152" s="33" t="s">
        <v>15631</v>
      </c>
      <c r="U5152" s="33"/>
    </row>
    <row r="5153" spans="1:21" x14ac:dyDescent="0.3">
      <c r="A5153" s="32">
        <v>5153</v>
      </c>
      <c r="B5153" s="32" t="s">
        <v>13570</v>
      </c>
      <c r="C5153" s="33" t="s">
        <v>3324</v>
      </c>
      <c r="D5153" s="33" t="s">
        <v>3320</v>
      </c>
      <c r="E5153" s="33" t="s">
        <v>43</v>
      </c>
      <c r="F5153" s="32">
        <v>12</v>
      </c>
      <c r="G5153" s="34">
        <v>14.45</v>
      </c>
      <c r="H5153" s="33" t="str">
        <f>Table68[[#This Row],[Product Name]]&amp;". "&amp;Table68[[#This Row],[Product Description]]&amp;". Tier "&amp;Table68[[#This Row],[Tier]]&amp;", Term "&amp;Table68[[#This Row],[Term]]&amp;" mo."</f>
        <v>Digital Asset Security. Digital Asset Security. Tier 1001 - 2000, Term 12 mo.</v>
      </c>
      <c r="I5153" s="33" t="s">
        <v>3320</v>
      </c>
      <c r="J5153" s="33"/>
      <c r="K5153" s="33" t="s">
        <v>124</v>
      </c>
      <c r="L5153" s="33" t="s">
        <v>125</v>
      </c>
      <c r="M5153" s="33" t="s">
        <v>3320</v>
      </c>
      <c r="N5153" s="33" t="s">
        <v>31</v>
      </c>
      <c r="O5153" s="33" t="s">
        <v>32</v>
      </c>
      <c r="P5153" s="33"/>
      <c r="Q5153" s="33" t="s">
        <v>33</v>
      </c>
      <c r="R5153" s="33" t="s">
        <v>34</v>
      </c>
      <c r="S5153" s="33" t="s">
        <v>35</v>
      </c>
      <c r="T5153" s="33" t="s">
        <v>15631</v>
      </c>
      <c r="U5153" s="33"/>
    </row>
    <row r="5154" spans="1:21" x14ac:dyDescent="0.3">
      <c r="A5154" s="32">
        <v>5154</v>
      </c>
      <c r="B5154" s="32" t="s">
        <v>13570</v>
      </c>
      <c r="C5154" s="33" t="s">
        <v>3325</v>
      </c>
      <c r="D5154" s="33" t="s">
        <v>3320</v>
      </c>
      <c r="E5154" s="33" t="s">
        <v>45</v>
      </c>
      <c r="F5154" s="32">
        <v>12</v>
      </c>
      <c r="G5154" s="34">
        <v>10.73</v>
      </c>
      <c r="H5154" s="33" t="str">
        <f>Table68[[#This Row],[Product Name]]&amp;". "&amp;Table68[[#This Row],[Product Description]]&amp;". Tier "&amp;Table68[[#This Row],[Tier]]&amp;", Term "&amp;Table68[[#This Row],[Term]]&amp;" mo."</f>
        <v>Digital Asset Security. Digital Asset Security. Tier 2001 - 5000, Term 12 mo.</v>
      </c>
      <c r="I5154" s="33" t="s">
        <v>3320</v>
      </c>
      <c r="J5154" s="33"/>
      <c r="K5154" s="33" t="s">
        <v>124</v>
      </c>
      <c r="L5154" s="33" t="s">
        <v>125</v>
      </c>
      <c r="M5154" s="33" t="s">
        <v>3320</v>
      </c>
      <c r="N5154" s="33" t="s">
        <v>31</v>
      </c>
      <c r="O5154" s="33" t="s">
        <v>32</v>
      </c>
      <c r="P5154" s="33"/>
      <c r="Q5154" s="33" t="s">
        <v>33</v>
      </c>
      <c r="R5154" s="33" t="s">
        <v>34</v>
      </c>
      <c r="S5154" s="33" t="s">
        <v>35</v>
      </c>
      <c r="T5154" s="33" t="s">
        <v>15631</v>
      </c>
      <c r="U5154" s="33"/>
    </row>
    <row r="5155" spans="1:21" x14ac:dyDescent="0.3">
      <c r="A5155" s="32">
        <v>5155</v>
      </c>
      <c r="B5155" s="32" t="s">
        <v>13570</v>
      </c>
      <c r="C5155" s="33" t="s">
        <v>3326</v>
      </c>
      <c r="D5155" s="33" t="s">
        <v>3320</v>
      </c>
      <c r="E5155" s="33" t="s">
        <v>47</v>
      </c>
      <c r="F5155" s="32">
        <v>12</v>
      </c>
      <c r="G5155" s="34">
        <v>9.5</v>
      </c>
      <c r="H5155" s="33" t="str">
        <f>Table68[[#This Row],[Product Name]]&amp;". "&amp;Table68[[#This Row],[Product Description]]&amp;". Tier "&amp;Table68[[#This Row],[Tier]]&amp;", Term "&amp;Table68[[#This Row],[Term]]&amp;" mo."</f>
        <v>Digital Asset Security. Digital Asset Security. Tier 5001 - 10000, Term 12 mo.</v>
      </c>
      <c r="I5155" s="33" t="s">
        <v>3320</v>
      </c>
      <c r="J5155" s="33"/>
      <c r="K5155" s="33" t="s">
        <v>124</v>
      </c>
      <c r="L5155" s="33" t="s">
        <v>125</v>
      </c>
      <c r="M5155" s="33" t="s">
        <v>3320</v>
      </c>
      <c r="N5155" s="33" t="s">
        <v>31</v>
      </c>
      <c r="O5155" s="33" t="s">
        <v>32</v>
      </c>
      <c r="P5155" s="33"/>
      <c r="Q5155" s="33" t="s">
        <v>33</v>
      </c>
      <c r="R5155" s="33" t="s">
        <v>34</v>
      </c>
      <c r="S5155" s="33" t="s">
        <v>35</v>
      </c>
      <c r="T5155" s="33" t="s">
        <v>15631</v>
      </c>
      <c r="U5155" s="33"/>
    </row>
    <row r="5156" spans="1:21" x14ac:dyDescent="0.3">
      <c r="A5156" s="32">
        <v>5156</v>
      </c>
      <c r="B5156" s="32" t="s">
        <v>13570</v>
      </c>
      <c r="C5156" s="33" t="s">
        <v>3327</v>
      </c>
      <c r="D5156" s="33" t="s">
        <v>3320</v>
      </c>
      <c r="E5156" s="33" t="s">
        <v>49</v>
      </c>
      <c r="F5156" s="32">
        <v>12</v>
      </c>
      <c r="G5156" s="34">
        <v>8.27</v>
      </c>
      <c r="H5156" s="33" t="str">
        <f>Table68[[#This Row],[Product Name]]&amp;". "&amp;Table68[[#This Row],[Product Description]]&amp;". Tier "&amp;Table68[[#This Row],[Tier]]&amp;", Term "&amp;Table68[[#This Row],[Term]]&amp;" mo."</f>
        <v>Digital Asset Security. Digital Asset Security. Tier 10001 - 20000, Term 12 mo.</v>
      </c>
      <c r="I5156" s="33" t="s">
        <v>3320</v>
      </c>
      <c r="J5156" s="33"/>
      <c r="K5156" s="33" t="s">
        <v>124</v>
      </c>
      <c r="L5156" s="33" t="s">
        <v>125</v>
      </c>
      <c r="M5156" s="33" t="s">
        <v>3320</v>
      </c>
      <c r="N5156" s="33" t="s">
        <v>31</v>
      </c>
      <c r="O5156" s="33" t="s">
        <v>32</v>
      </c>
      <c r="P5156" s="33"/>
      <c r="Q5156" s="33" t="s">
        <v>33</v>
      </c>
      <c r="R5156" s="33" t="s">
        <v>34</v>
      </c>
      <c r="S5156" s="33" t="s">
        <v>35</v>
      </c>
      <c r="T5156" s="33" t="s">
        <v>15631</v>
      </c>
      <c r="U5156" s="33"/>
    </row>
    <row r="5157" spans="1:21" x14ac:dyDescent="0.3">
      <c r="A5157" s="32">
        <v>5157</v>
      </c>
      <c r="B5157" s="32" t="s">
        <v>13570</v>
      </c>
      <c r="C5157" s="33" t="s">
        <v>3328</v>
      </c>
      <c r="D5157" s="33" t="s">
        <v>3320</v>
      </c>
      <c r="E5157" s="33" t="s">
        <v>51</v>
      </c>
      <c r="F5157" s="32">
        <v>12</v>
      </c>
      <c r="G5157" s="34">
        <v>7.41</v>
      </c>
      <c r="H5157" s="33" t="str">
        <f>Table68[[#This Row],[Product Name]]&amp;". "&amp;Table68[[#This Row],[Product Description]]&amp;". Tier "&amp;Table68[[#This Row],[Tier]]&amp;", Term "&amp;Table68[[#This Row],[Term]]&amp;" mo."</f>
        <v>Digital Asset Security. Digital Asset Security. Tier 20001 - 50000, Term 12 mo.</v>
      </c>
      <c r="I5157" s="33" t="s">
        <v>3320</v>
      </c>
      <c r="J5157" s="33"/>
      <c r="K5157" s="33" t="s">
        <v>124</v>
      </c>
      <c r="L5157" s="33" t="s">
        <v>125</v>
      </c>
      <c r="M5157" s="33" t="s">
        <v>3320</v>
      </c>
      <c r="N5157" s="33" t="s">
        <v>31</v>
      </c>
      <c r="O5157" s="33" t="s">
        <v>32</v>
      </c>
      <c r="P5157" s="33"/>
      <c r="Q5157" s="33" t="s">
        <v>33</v>
      </c>
      <c r="R5157" s="33" t="s">
        <v>34</v>
      </c>
      <c r="S5157" s="33" t="s">
        <v>35</v>
      </c>
      <c r="T5157" s="33" t="s">
        <v>15631</v>
      </c>
      <c r="U5157" s="33"/>
    </row>
    <row r="5158" spans="1:21" x14ac:dyDescent="0.3">
      <c r="A5158" s="32">
        <v>5158</v>
      </c>
      <c r="B5158" s="32" t="s">
        <v>13570</v>
      </c>
      <c r="C5158" s="33" t="s">
        <v>3329</v>
      </c>
      <c r="D5158" s="33" t="s">
        <v>3320</v>
      </c>
      <c r="E5158" s="33" t="s">
        <v>53</v>
      </c>
      <c r="F5158" s="32">
        <v>12</v>
      </c>
      <c r="G5158" s="34">
        <v>6.44</v>
      </c>
      <c r="H5158" s="33" t="str">
        <f>Table68[[#This Row],[Product Name]]&amp;". "&amp;Table68[[#This Row],[Product Description]]&amp;". Tier "&amp;Table68[[#This Row],[Tier]]&amp;", Term "&amp;Table68[[#This Row],[Term]]&amp;" mo."</f>
        <v>Digital Asset Security. Digital Asset Security. Tier 50001 - 100000, Term 12 mo.</v>
      </c>
      <c r="I5158" s="33" t="s">
        <v>3320</v>
      </c>
      <c r="J5158" s="33"/>
      <c r="K5158" s="33" t="s">
        <v>124</v>
      </c>
      <c r="L5158" s="33" t="s">
        <v>125</v>
      </c>
      <c r="M5158" s="33" t="s">
        <v>3320</v>
      </c>
      <c r="N5158" s="33" t="s">
        <v>31</v>
      </c>
      <c r="O5158" s="33" t="s">
        <v>32</v>
      </c>
      <c r="P5158" s="33"/>
      <c r="Q5158" s="33" t="s">
        <v>33</v>
      </c>
      <c r="R5158" s="33" t="s">
        <v>34</v>
      </c>
      <c r="S5158" s="33" t="s">
        <v>35</v>
      </c>
      <c r="T5158" s="33" t="s">
        <v>15631</v>
      </c>
      <c r="U5158" s="33"/>
    </row>
    <row r="5159" spans="1:21" x14ac:dyDescent="0.3">
      <c r="A5159" s="32">
        <v>5159</v>
      </c>
      <c r="B5159" s="32" t="s">
        <v>13570</v>
      </c>
      <c r="C5159" s="33" t="s">
        <v>3330</v>
      </c>
      <c r="D5159" s="33" t="s">
        <v>3320</v>
      </c>
      <c r="E5159" s="33" t="s">
        <v>55</v>
      </c>
      <c r="F5159" s="32">
        <v>12</v>
      </c>
      <c r="G5159" s="34">
        <v>5.49</v>
      </c>
      <c r="H5159" s="33" t="str">
        <f>Table68[[#This Row],[Product Name]]&amp;". "&amp;Table68[[#This Row],[Product Description]]&amp;". Tier "&amp;Table68[[#This Row],[Tier]]&amp;", Term "&amp;Table68[[#This Row],[Term]]&amp;" mo."</f>
        <v>Digital Asset Security. Digital Asset Security. Tier 100001 - 200000, Term 12 mo.</v>
      </c>
      <c r="I5159" s="33" t="s">
        <v>3320</v>
      </c>
      <c r="J5159" s="33"/>
      <c r="K5159" s="33" t="s">
        <v>124</v>
      </c>
      <c r="L5159" s="33" t="s">
        <v>125</v>
      </c>
      <c r="M5159" s="33" t="s">
        <v>3320</v>
      </c>
      <c r="N5159" s="33" t="s">
        <v>31</v>
      </c>
      <c r="O5159" s="33" t="s">
        <v>32</v>
      </c>
      <c r="P5159" s="33"/>
      <c r="Q5159" s="33" t="s">
        <v>33</v>
      </c>
      <c r="R5159" s="33" t="s">
        <v>34</v>
      </c>
      <c r="S5159" s="33" t="s">
        <v>35</v>
      </c>
      <c r="T5159" s="33" t="s">
        <v>15631</v>
      </c>
      <c r="U5159" s="33"/>
    </row>
    <row r="5160" spans="1:21" x14ac:dyDescent="0.3">
      <c r="A5160" s="32">
        <v>5160</v>
      </c>
      <c r="B5160" s="32" t="s">
        <v>13570</v>
      </c>
      <c r="C5160" s="33" t="s">
        <v>3331</v>
      </c>
      <c r="D5160" s="33" t="s">
        <v>3320</v>
      </c>
      <c r="E5160" s="33" t="s">
        <v>57</v>
      </c>
      <c r="F5160" s="32">
        <v>12</v>
      </c>
      <c r="G5160" s="34">
        <v>4.8600000000000003</v>
      </c>
      <c r="H5160" s="33" t="str">
        <f>Table68[[#This Row],[Product Name]]&amp;". "&amp;Table68[[#This Row],[Product Description]]&amp;". Tier "&amp;Table68[[#This Row],[Tier]]&amp;", Term "&amp;Table68[[#This Row],[Term]]&amp;" mo."</f>
        <v>Digital Asset Security. Digital Asset Security. Tier 200001 - 999999999, Term 12 mo.</v>
      </c>
      <c r="I5160" s="33" t="s">
        <v>3320</v>
      </c>
      <c r="J5160" s="33"/>
      <c r="K5160" s="33" t="s">
        <v>124</v>
      </c>
      <c r="L5160" s="33" t="s">
        <v>125</v>
      </c>
      <c r="M5160" s="33" t="s">
        <v>3320</v>
      </c>
      <c r="N5160" s="33" t="s">
        <v>31</v>
      </c>
      <c r="O5160" s="33" t="s">
        <v>32</v>
      </c>
      <c r="P5160" s="33"/>
      <c r="Q5160" s="33" t="s">
        <v>33</v>
      </c>
      <c r="R5160" s="33" t="s">
        <v>34</v>
      </c>
      <c r="S5160" s="33" t="s">
        <v>35</v>
      </c>
      <c r="T5160" s="33" t="s">
        <v>15631</v>
      </c>
      <c r="U5160" s="33"/>
    </row>
    <row r="5161" spans="1:21" x14ac:dyDescent="0.3">
      <c r="A5161" s="32">
        <v>5161</v>
      </c>
      <c r="B5161" s="32" t="s">
        <v>13570</v>
      </c>
      <c r="C5161" s="33" t="s">
        <v>3332</v>
      </c>
      <c r="D5161" s="33" t="s">
        <v>3320</v>
      </c>
      <c r="E5161" s="33" t="s">
        <v>26</v>
      </c>
      <c r="F5161" s="32">
        <v>24</v>
      </c>
      <c r="G5161" s="34">
        <v>18905</v>
      </c>
      <c r="H5161" s="33" t="str">
        <f>Table68[[#This Row],[Product Name]]&amp;". "&amp;Table68[[#This Row],[Product Description]]&amp;". Tier "&amp;Table68[[#This Row],[Tier]]&amp;", Term "&amp;Table68[[#This Row],[Term]]&amp;" mo."</f>
        <v>Digital Asset Security. Digital Asset Security. Tier 1 - 250, Term 24 mo.</v>
      </c>
      <c r="I5161" s="33" t="s">
        <v>3320</v>
      </c>
      <c r="J5161" s="33"/>
      <c r="K5161" s="33" t="s">
        <v>124</v>
      </c>
      <c r="L5161" s="33" t="s">
        <v>125</v>
      </c>
      <c r="M5161" s="33" t="s">
        <v>3320</v>
      </c>
      <c r="N5161" s="33" t="s">
        <v>31</v>
      </c>
      <c r="O5161" s="33" t="s">
        <v>32</v>
      </c>
      <c r="P5161" s="33"/>
      <c r="Q5161" s="33" t="s">
        <v>33</v>
      </c>
      <c r="R5161" s="33" t="s">
        <v>34</v>
      </c>
      <c r="S5161" s="33" t="s">
        <v>35</v>
      </c>
      <c r="T5161" s="33" t="s">
        <v>15631</v>
      </c>
      <c r="U5161" s="33"/>
    </row>
    <row r="5162" spans="1:21" x14ac:dyDescent="0.3">
      <c r="A5162" s="32">
        <v>5162</v>
      </c>
      <c r="B5162" s="32" t="s">
        <v>13570</v>
      </c>
      <c r="C5162" s="33" t="s">
        <v>3333</v>
      </c>
      <c r="D5162" s="33" t="s">
        <v>3320</v>
      </c>
      <c r="E5162" s="33" t="s">
        <v>37</v>
      </c>
      <c r="F5162" s="32">
        <v>24</v>
      </c>
      <c r="G5162" s="34">
        <v>18905</v>
      </c>
      <c r="H5162" s="33" t="str">
        <f>Table68[[#This Row],[Product Name]]&amp;". "&amp;Table68[[#This Row],[Product Description]]&amp;". Tier "&amp;Table68[[#This Row],[Tier]]&amp;", Term "&amp;Table68[[#This Row],[Term]]&amp;" mo."</f>
        <v>Digital Asset Security. Digital Asset Security. Tier 251 - 500, Term 24 mo.</v>
      </c>
      <c r="I5162" s="33" t="s">
        <v>3320</v>
      </c>
      <c r="J5162" s="33"/>
      <c r="K5162" s="33" t="s">
        <v>124</v>
      </c>
      <c r="L5162" s="33" t="s">
        <v>125</v>
      </c>
      <c r="M5162" s="33" t="s">
        <v>3320</v>
      </c>
      <c r="N5162" s="33" t="s">
        <v>31</v>
      </c>
      <c r="O5162" s="33" t="s">
        <v>32</v>
      </c>
      <c r="P5162" s="33"/>
      <c r="Q5162" s="33" t="s">
        <v>33</v>
      </c>
      <c r="R5162" s="33" t="s">
        <v>34</v>
      </c>
      <c r="S5162" s="33" t="s">
        <v>35</v>
      </c>
      <c r="T5162" s="33" t="s">
        <v>15631</v>
      </c>
      <c r="U5162" s="33"/>
    </row>
    <row r="5163" spans="1:21" x14ac:dyDescent="0.3">
      <c r="A5163" s="32">
        <v>5163</v>
      </c>
      <c r="B5163" s="32" t="s">
        <v>13570</v>
      </c>
      <c r="C5163" s="33" t="s">
        <v>3334</v>
      </c>
      <c r="D5163" s="33" t="s">
        <v>3320</v>
      </c>
      <c r="E5163" s="33" t="s">
        <v>39</v>
      </c>
      <c r="F5163" s="32">
        <v>24</v>
      </c>
      <c r="G5163" s="34">
        <v>26362.5</v>
      </c>
      <c r="H5163" s="33" t="str">
        <f>Table68[[#This Row],[Product Name]]&amp;". "&amp;Table68[[#This Row],[Product Description]]&amp;". Tier "&amp;Table68[[#This Row],[Tier]]&amp;", Term "&amp;Table68[[#This Row],[Term]]&amp;" mo."</f>
        <v>Digital Asset Security. Digital Asset Security. Tier 501 - 750, Term 24 mo.</v>
      </c>
      <c r="I5163" s="33" t="s">
        <v>3320</v>
      </c>
      <c r="J5163" s="33"/>
      <c r="K5163" s="33" t="s">
        <v>124</v>
      </c>
      <c r="L5163" s="33" t="s">
        <v>125</v>
      </c>
      <c r="M5163" s="33" t="s">
        <v>3320</v>
      </c>
      <c r="N5163" s="33" t="s">
        <v>31</v>
      </c>
      <c r="O5163" s="33" t="s">
        <v>32</v>
      </c>
      <c r="P5163" s="33"/>
      <c r="Q5163" s="33" t="s">
        <v>33</v>
      </c>
      <c r="R5163" s="33" t="s">
        <v>34</v>
      </c>
      <c r="S5163" s="33" t="s">
        <v>35</v>
      </c>
      <c r="T5163" s="33" t="s">
        <v>15631</v>
      </c>
      <c r="U5163" s="33"/>
    </row>
    <row r="5164" spans="1:21" x14ac:dyDescent="0.3">
      <c r="A5164" s="32">
        <v>5164</v>
      </c>
      <c r="B5164" s="32" t="s">
        <v>13570</v>
      </c>
      <c r="C5164" s="33" t="s">
        <v>3335</v>
      </c>
      <c r="D5164" s="33" t="s">
        <v>3320</v>
      </c>
      <c r="E5164" s="33" t="s">
        <v>41</v>
      </c>
      <c r="F5164" s="32">
        <v>24</v>
      </c>
      <c r="G5164" s="34">
        <v>35055</v>
      </c>
      <c r="H5164" s="33" t="str">
        <f>Table68[[#This Row],[Product Name]]&amp;". "&amp;Table68[[#This Row],[Product Description]]&amp;". Tier "&amp;Table68[[#This Row],[Tier]]&amp;", Term "&amp;Table68[[#This Row],[Term]]&amp;" mo."</f>
        <v>Digital Asset Security. Digital Asset Security. Tier 751 - 1000, Term 24 mo.</v>
      </c>
      <c r="I5164" s="33" t="s">
        <v>3320</v>
      </c>
      <c r="J5164" s="33"/>
      <c r="K5164" s="33" t="s">
        <v>124</v>
      </c>
      <c r="L5164" s="33" t="s">
        <v>125</v>
      </c>
      <c r="M5164" s="33" t="s">
        <v>3320</v>
      </c>
      <c r="N5164" s="33" t="s">
        <v>31</v>
      </c>
      <c r="O5164" s="33" t="s">
        <v>32</v>
      </c>
      <c r="P5164" s="33"/>
      <c r="Q5164" s="33" t="s">
        <v>33</v>
      </c>
      <c r="R5164" s="33" t="s">
        <v>34</v>
      </c>
      <c r="S5164" s="33" t="s">
        <v>35</v>
      </c>
      <c r="T5164" s="33" t="s">
        <v>15631</v>
      </c>
      <c r="U5164" s="33"/>
    </row>
    <row r="5165" spans="1:21" x14ac:dyDescent="0.3">
      <c r="A5165" s="32">
        <v>5165</v>
      </c>
      <c r="B5165" s="32" t="s">
        <v>13570</v>
      </c>
      <c r="C5165" s="33" t="s">
        <v>3336</v>
      </c>
      <c r="D5165" s="33" t="s">
        <v>3320</v>
      </c>
      <c r="E5165" s="33" t="s">
        <v>43</v>
      </c>
      <c r="F5165" s="32">
        <v>24</v>
      </c>
      <c r="G5165" s="34">
        <v>27.46</v>
      </c>
      <c r="H5165" s="33" t="str">
        <f>Table68[[#This Row],[Product Name]]&amp;". "&amp;Table68[[#This Row],[Product Description]]&amp;". Tier "&amp;Table68[[#This Row],[Tier]]&amp;", Term "&amp;Table68[[#This Row],[Term]]&amp;" mo."</f>
        <v>Digital Asset Security. Digital Asset Security. Tier 1001 - 2000, Term 24 mo.</v>
      </c>
      <c r="I5165" s="33" t="s">
        <v>3320</v>
      </c>
      <c r="J5165" s="33"/>
      <c r="K5165" s="33" t="s">
        <v>124</v>
      </c>
      <c r="L5165" s="33" t="s">
        <v>125</v>
      </c>
      <c r="M5165" s="33" t="s">
        <v>3320</v>
      </c>
      <c r="N5165" s="33" t="s">
        <v>31</v>
      </c>
      <c r="O5165" s="33" t="s">
        <v>32</v>
      </c>
      <c r="P5165" s="33"/>
      <c r="Q5165" s="33" t="s">
        <v>33</v>
      </c>
      <c r="R5165" s="33" t="s">
        <v>34</v>
      </c>
      <c r="S5165" s="33" t="s">
        <v>35</v>
      </c>
      <c r="T5165" s="33" t="s">
        <v>15631</v>
      </c>
      <c r="U5165" s="33"/>
    </row>
    <row r="5166" spans="1:21" x14ac:dyDescent="0.3">
      <c r="A5166" s="32">
        <v>5166</v>
      </c>
      <c r="B5166" s="32" t="s">
        <v>13570</v>
      </c>
      <c r="C5166" s="33" t="s">
        <v>3337</v>
      </c>
      <c r="D5166" s="33" t="s">
        <v>3320</v>
      </c>
      <c r="E5166" s="33" t="s">
        <v>45</v>
      </c>
      <c r="F5166" s="32">
        <v>24</v>
      </c>
      <c r="G5166" s="34">
        <v>20.39</v>
      </c>
      <c r="H5166" s="33" t="str">
        <f>Table68[[#This Row],[Product Name]]&amp;". "&amp;Table68[[#This Row],[Product Description]]&amp;". Tier "&amp;Table68[[#This Row],[Tier]]&amp;", Term "&amp;Table68[[#This Row],[Term]]&amp;" mo."</f>
        <v>Digital Asset Security. Digital Asset Security. Tier 2001 - 5000, Term 24 mo.</v>
      </c>
      <c r="I5166" s="33" t="s">
        <v>3320</v>
      </c>
      <c r="J5166" s="33"/>
      <c r="K5166" s="33" t="s">
        <v>124</v>
      </c>
      <c r="L5166" s="33" t="s">
        <v>125</v>
      </c>
      <c r="M5166" s="33" t="s">
        <v>3320</v>
      </c>
      <c r="N5166" s="33" t="s">
        <v>31</v>
      </c>
      <c r="O5166" s="33" t="s">
        <v>32</v>
      </c>
      <c r="P5166" s="33"/>
      <c r="Q5166" s="33" t="s">
        <v>33</v>
      </c>
      <c r="R5166" s="33" t="s">
        <v>34</v>
      </c>
      <c r="S5166" s="33" t="s">
        <v>35</v>
      </c>
      <c r="T5166" s="33" t="s">
        <v>15631</v>
      </c>
      <c r="U5166" s="33"/>
    </row>
    <row r="5167" spans="1:21" x14ac:dyDescent="0.3">
      <c r="A5167" s="32">
        <v>5167</v>
      </c>
      <c r="B5167" s="32" t="s">
        <v>13570</v>
      </c>
      <c r="C5167" s="33" t="s">
        <v>3338</v>
      </c>
      <c r="D5167" s="33" t="s">
        <v>3320</v>
      </c>
      <c r="E5167" s="33" t="s">
        <v>47</v>
      </c>
      <c r="F5167" s="32">
        <v>24</v>
      </c>
      <c r="G5167" s="34">
        <v>18.05</v>
      </c>
      <c r="H5167" s="33" t="str">
        <f>Table68[[#This Row],[Product Name]]&amp;". "&amp;Table68[[#This Row],[Product Description]]&amp;". Tier "&amp;Table68[[#This Row],[Tier]]&amp;", Term "&amp;Table68[[#This Row],[Term]]&amp;" mo."</f>
        <v>Digital Asset Security. Digital Asset Security. Tier 5001 - 10000, Term 24 mo.</v>
      </c>
      <c r="I5167" s="33" t="s">
        <v>3320</v>
      </c>
      <c r="J5167" s="33"/>
      <c r="K5167" s="33" t="s">
        <v>124</v>
      </c>
      <c r="L5167" s="33" t="s">
        <v>125</v>
      </c>
      <c r="M5167" s="33" t="s">
        <v>3320</v>
      </c>
      <c r="N5167" s="33" t="s">
        <v>31</v>
      </c>
      <c r="O5167" s="33" t="s">
        <v>32</v>
      </c>
      <c r="P5167" s="33"/>
      <c r="Q5167" s="33" t="s">
        <v>33</v>
      </c>
      <c r="R5167" s="33" t="s">
        <v>34</v>
      </c>
      <c r="S5167" s="33" t="s">
        <v>35</v>
      </c>
      <c r="T5167" s="33" t="s">
        <v>15631</v>
      </c>
      <c r="U5167" s="33"/>
    </row>
    <row r="5168" spans="1:21" x14ac:dyDescent="0.3">
      <c r="A5168" s="32">
        <v>5168</v>
      </c>
      <c r="B5168" s="32" t="s">
        <v>13570</v>
      </c>
      <c r="C5168" s="33" t="s">
        <v>3339</v>
      </c>
      <c r="D5168" s="33" t="s">
        <v>3320</v>
      </c>
      <c r="E5168" s="33" t="s">
        <v>49</v>
      </c>
      <c r="F5168" s="32">
        <v>24</v>
      </c>
      <c r="G5168" s="34">
        <v>15.71</v>
      </c>
      <c r="H5168" s="33" t="str">
        <f>Table68[[#This Row],[Product Name]]&amp;". "&amp;Table68[[#This Row],[Product Description]]&amp;". Tier "&amp;Table68[[#This Row],[Tier]]&amp;", Term "&amp;Table68[[#This Row],[Term]]&amp;" mo."</f>
        <v>Digital Asset Security. Digital Asset Security. Tier 10001 - 20000, Term 24 mo.</v>
      </c>
      <c r="I5168" s="33" t="s">
        <v>3320</v>
      </c>
      <c r="J5168" s="33"/>
      <c r="K5168" s="33" t="s">
        <v>124</v>
      </c>
      <c r="L5168" s="33" t="s">
        <v>125</v>
      </c>
      <c r="M5168" s="33" t="s">
        <v>3320</v>
      </c>
      <c r="N5168" s="33" t="s">
        <v>31</v>
      </c>
      <c r="O5168" s="33" t="s">
        <v>32</v>
      </c>
      <c r="P5168" s="33"/>
      <c r="Q5168" s="33" t="s">
        <v>33</v>
      </c>
      <c r="R5168" s="33" t="s">
        <v>34</v>
      </c>
      <c r="S5168" s="33" t="s">
        <v>35</v>
      </c>
      <c r="T5168" s="33" t="s">
        <v>15631</v>
      </c>
      <c r="U5168" s="33"/>
    </row>
    <row r="5169" spans="1:21" x14ac:dyDescent="0.3">
      <c r="A5169" s="32">
        <v>5169</v>
      </c>
      <c r="B5169" s="32" t="s">
        <v>13570</v>
      </c>
      <c r="C5169" s="33" t="s">
        <v>3340</v>
      </c>
      <c r="D5169" s="33" t="s">
        <v>3320</v>
      </c>
      <c r="E5169" s="33" t="s">
        <v>51</v>
      </c>
      <c r="F5169" s="32">
        <v>24</v>
      </c>
      <c r="G5169" s="34">
        <v>14.08</v>
      </c>
      <c r="H5169" s="33" t="str">
        <f>Table68[[#This Row],[Product Name]]&amp;". "&amp;Table68[[#This Row],[Product Description]]&amp;". Tier "&amp;Table68[[#This Row],[Tier]]&amp;", Term "&amp;Table68[[#This Row],[Term]]&amp;" mo."</f>
        <v>Digital Asset Security. Digital Asset Security. Tier 20001 - 50000, Term 24 mo.</v>
      </c>
      <c r="I5169" s="33" t="s">
        <v>3320</v>
      </c>
      <c r="J5169" s="33"/>
      <c r="K5169" s="33" t="s">
        <v>124</v>
      </c>
      <c r="L5169" s="33" t="s">
        <v>125</v>
      </c>
      <c r="M5169" s="33" t="s">
        <v>3320</v>
      </c>
      <c r="N5169" s="33" t="s">
        <v>31</v>
      </c>
      <c r="O5169" s="33" t="s">
        <v>32</v>
      </c>
      <c r="P5169" s="33"/>
      <c r="Q5169" s="33" t="s">
        <v>33</v>
      </c>
      <c r="R5169" s="33" t="s">
        <v>34</v>
      </c>
      <c r="S5169" s="33" t="s">
        <v>35</v>
      </c>
      <c r="T5169" s="33" t="s">
        <v>15631</v>
      </c>
      <c r="U5169" s="33"/>
    </row>
    <row r="5170" spans="1:21" x14ac:dyDescent="0.3">
      <c r="A5170" s="32">
        <v>5170</v>
      </c>
      <c r="B5170" s="32" t="s">
        <v>13570</v>
      </c>
      <c r="C5170" s="33" t="s">
        <v>3341</v>
      </c>
      <c r="D5170" s="33" t="s">
        <v>3320</v>
      </c>
      <c r="E5170" s="33" t="s">
        <v>53</v>
      </c>
      <c r="F5170" s="32">
        <v>24</v>
      </c>
      <c r="G5170" s="34">
        <v>12.24</v>
      </c>
      <c r="H5170" s="33" t="str">
        <f>Table68[[#This Row],[Product Name]]&amp;". "&amp;Table68[[#This Row],[Product Description]]&amp;". Tier "&amp;Table68[[#This Row],[Tier]]&amp;", Term "&amp;Table68[[#This Row],[Term]]&amp;" mo."</f>
        <v>Digital Asset Security. Digital Asset Security. Tier 50001 - 100000, Term 24 mo.</v>
      </c>
      <c r="I5170" s="33" t="s">
        <v>3320</v>
      </c>
      <c r="J5170" s="33"/>
      <c r="K5170" s="33" t="s">
        <v>124</v>
      </c>
      <c r="L5170" s="33" t="s">
        <v>125</v>
      </c>
      <c r="M5170" s="33" t="s">
        <v>3320</v>
      </c>
      <c r="N5170" s="33" t="s">
        <v>31</v>
      </c>
      <c r="O5170" s="33" t="s">
        <v>32</v>
      </c>
      <c r="P5170" s="33"/>
      <c r="Q5170" s="33" t="s">
        <v>33</v>
      </c>
      <c r="R5170" s="33" t="s">
        <v>34</v>
      </c>
      <c r="S5170" s="33" t="s">
        <v>35</v>
      </c>
      <c r="T5170" s="33" t="s">
        <v>15631</v>
      </c>
      <c r="U5170" s="33"/>
    </row>
    <row r="5171" spans="1:21" x14ac:dyDescent="0.3">
      <c r="A5171" s="32">
        <v>5171</v>
      </c>
      <c r="B5171" s="32" t="s">
        <v>13570</v>
      </c>
      <c r="C5171" s="33" t="s">
        <v>3342</v>
      </c>
      <c r="D5171" s="33" t="s">
        <v>3320</v>
      </c>
      <c r="E5171" s="33" t="s">
        <v>55</v>
      </c>
      <c r="F5171" s="32">
        <v>24</v>
      </c>
      <c r="G5171" s="34">
        <v>10.43</v>
      </c>
      <c r="H5171" s="33" t="str">
        <f>Table68[[#This Row],[Product Name]]&amp;". "&amp;Table68[[#This Row],[Product Description]]&amp;". Tier "&amp;Table68[[#This Row],[Tier]]&amp;", Term "&amp;Table68[[#This Row],[Term]]&amp;" mo."</f>
        <v>Digital Asset Security. Digital Asset Security. Tier 100001 - 200000, Term 24 mo.</v>
      </c>
      <c r="I5171" s="33" t="s">
        <v>3320</v>
      </c>
      <c r="J5171" s="33"/>
      <c r="K5171" s="33" t="s">
        <v>124</v>
      </c>
      <c r="L5171" s="33" t="s">
        <v>125</v>
      </c>
      <c r="M5171" s="33" t="s">
        <v>3320</v>
      </c>
      <c r="N5171" s="33" t="s">
        <v>31</v>
      </c>
      <c r="O5171" s="33" t="s">
        <v>32</v>
      </c>
      <c r="P5171" s="33"/>
      <c r="Q5171" s="33" t="s">
        <v>33</v>
      </c>
      <c r="R5171" s="33" t="s">
        <v>34</v>
      </c>
      <c r="S5171" s="33" t="s">
        <v>35</v>
      </c>
      <c r="T5171" s="33" t="s">
        <v>15631</v>
      </c>
      <c r="U5171" s="33"/>
    </row>
    <row r="5172" spans="1:21" x14ac:dyDescent="0.3">
      <c r="A5172" s="32">
        <v>5172</v>
      </c>
      <c r="B5172" s="32" t="s">
        <v>13570</v>
      </c>
      <c r="C5172" s="33" t="s">
        <v>3343</v>
      </c>
      <c r="D5172" s="33" t="s">
        <v>3320</v>
      </c>
      <c r="E5172" s="33" t="s">
        <v>57</v>
      </c>
      <c r="F5172" s="32">
        <v>24</v>
      </c>
      <c r="G5172" s="34">
        <v>9.23</v>
      </c>
      <c r="H5172" s="33" t="str">
        <f>Table68[[#This Row],[Product Name]]&amp;". "&amp;Table68[[#This Row],[Product Description]]&amp;". Tier "&amp;Table68[[#This Row],[Tier]]&amp;", Term "&amp;Table68[[#This Row],[Term]]&amp;" mo."</f>
        <v>Digital Asset Security. Digital Asset Security. Tier 200001 - 999999999, Term 24 mo.</v>
      </c>
      <c r="I5172" s="33" t="s">
        <v>3320</v>
      </c>
      <c r="J5172" s="33"/>
      <c r="K5172" s="33" t="s">
        <v>124</v>
      </c>
      <c r="L5172" s="33" t="s">
        <v>125</v>
      </c>
      <c r="M5172" s="33" t="s">
        <v>3320</v>
      </c>
      <c r="N5172" s="33" t="s">
        <v>31</v>
      </c>
      <c r="O5172" s="33" t="s">
        <v>32</v>
      </c>
      <c r="P5172" s="33"/>
      <c r="Q5172" s="33" t="s">
        <v>33</v>
      </c>
      <c r="R5172" s="33" t="s">
        <v>34</v>
      </c>
      <c r="S5172" s="33" t="s">
        <v>35</v>
      </c>
      <c r="T5172" s="33" t="s">
        <v>15631</v>
      </c>
      <c r="U5172" s="33"/>
    </row>
    <row r="5173" spans="1:21" x14ac:dyDescent="0.3">
      <c r="A5173" s="32">
        <v>5173</v>
      </c>
      <c r="B5173" s="32" t="s">
        <v>13570</v>
      </c>
      <c r="C5173" s="33" t="s">
        <v>3344</v>
      </c>
      <c r="D5173" s="33" t="s">
        <v>3320</v>
      </c>
      <c r="E5173" s="33" t="s">
        <v>26</v>
      </c>
      <c r="F5173" s="32">
        <v>36</v>
      </c>
      <c r="G5173" s="34">
        <v>26865</v>
      </c>
      <c r="H5173" s="33" t="str">
        <f>Table68[[#This Row],[Product Name]]&amp;". "&amp;Table68[[#This Row],[Product Description]]&amp;". Tier "&amp;Table68[[#This Row],[Tier]]&amp;", Term "&amp;Table68[[#This Row],[Term]]&amp;" mo."</f>
        <v>Digital Asset Security. Digital Asset Security. Tier 1 - 250, Term 36 mo.</v>
      </c>
      <c r="I5173" s="33" t="s">
        <v>3320</v>
      </c>
      <c r="J5173" s="33"/>
      <c r="K5173" s="33" t="s">
        <v>124</v>
      </c>
      <c r="L5173" s="33" t="s">
        <v>125</v>
      </c>
      <c r="M5173" s="33" t="s">
        <v>3320</v>
      </c>
      <c r="N5173" s="33" t="s">
        <v>31</v>
      </c>
      <c r="O5173" s="33" t="s">
        <v>32</v>
      </c>
      <c r="P5173" s="33"/>
      <c r="Q5173" s="33" t="s">
        <v>33</v>
      </c>
      <c r="R5173" s="33" t="s">
        <v>34</v>
      </c>
      <c r="S5173" s="33" t="s">
        <v>35</v>
      </c>
      <c r="T5173" s="33" t="s">
        <v>15631</v>
      </c>
      <c r="U5173" s="33"/>
    </row>
    <row r="5174" spans="1:21" x14ac:dyDescent="0.3">
      <c r="A5174" s="32">
        <v>5174</v>
      </c>
      <c r="B5174" s="32" t="s">
        <v>13570</v>
      </c>
      <c r="C5174" s="33" t="s">
        <v>3345</v>
      </c>
      <c r="D5174" s="33" t="s">
        <v>3320</v>
      </c>
      <c r="E5174" s="33" t="s">
        <v>37</v>
      </c>
      <c r="F5174" s="32">
        <v>36</v>
      </c>
      <c r="G5174" s="34">
        <v>26865</v>
      </c>
      <c r="H5174" s="33" t="str">
        <f>Table68[[#This Row],[Product Name]]&amp;". "&amp;Table68[[#This Row],[Product Description]]&amp;". Tier "&amp;Table68[[#This Row],[Tier]]&amp;", Term "&amp;Table68[[#This Row],[Term]]&amp;" mo."</f>
        <v>Digital Asset Security. Digital Asset Security. Tier 251 - 500, Term 36 mo.</v>
      </c>
      <c r="I5174" s="33" t="s">
        <v>3320</v>
      </c>
      <c r="J5174" s="33"/>
      <c r="K5174" s="33" t="s">
        <v>124</v>
      </c>
      <c r="L5174" s="33" t="s">
        <v>125</v>
      </c>
      <c r="M5174" s="33" t="s">
        <v>3320</v>
      </c>
      <c r="N5174" s="33" t="s">
        <v>31</v>
      </c>
      <c r="O5174" s="33" t="s">
        <v>32</v>
      </c>
      <c r="P5174" s="33"/>
      <c r="Q5174" s="33" t="s">
        <v>33</v>
      </c>
      <c r="R5174" s="33" t="s">
        <v>34</v>
      </c>
      <c r="S5174" s="33" t="s">
        <v>35</v>
      </c>
      <c r="T5174" s="33" t="s">
        <v>15631</v>
      </c>
      <c r="U5174" s="33"/>
    </row>
    <row r="5175" spans="1:21" x14ac:dyDescent="0.3">
      <c r="A5175" s="32">
        <v>5175</v>
      </c>
      <c r="B5175" s="32" t="s">
        <v>13570</v>
      </c>
      <c r="C5175" s="33" t="s">
        <v>3346</v>
      </c>
      <c r="D5175" s="33" t="s">
        <v>3320</v>
      </c>
      <c r="E5175" s="33" t="s">
        <v>39</v>
      </c>
      <c r="F5175" s="32">
        <v>36</v>
      </c>
      <c r="G5175" s="34">
        <v>37462.5</v>
      </c>
      <c r="H5175" s="33" t="str">
        <f>Table68[[#This Row],[Product Name]]&amp;". "&amp;Table68[[#This Row],[Product Description]]&amp;". Tier "&amp;Table68[[#This Row],[Tier]]&amp;", Term "&amp;Table68[[#This Row],[Term]]&amp;" mo."</f>
        <v>Digital Asset Security. Digital Asset Security. Tier 501 - 750, Term 36 mo.</v>
      </c>
      <c r="I5175" s="33" t="s">
        <v>3320</v>
      </c>
      <c r="J5175" s="33"/>
      <c r="K5175" s="33" t="s">
        <v>124</v>
      </c>
      <c r="L5175" s="33" t="s">
        <v>125</v>
      </c>
      <c r="M5175" s="33" t="s">
        <v>3320</v>
      </c>
      <c r="N5175" s="33" t="s">
        <v>31</v>
      </c>
      <c r="O5175" s="33" t="s">
        <v>32</v>
      </c>
      <c r="P5175" s="33"/>
      <c r="Q5175" s="33" t="s">
        <v>33</v>
      </c>
      <c r="R5175" s="33" t="s">
        <v>34</v>
      </c>
      <c r="S5175" s="33" t="s">
        <v>35</v>
      </c>
      <c r="T5175" s="33" t="s">
        <v>15631</v>
      </c>
      <c r="U5175" s="33"/>
    </row>
    <row r="5176" spans="1:21" x14ac:dyDescent="0.3">
      <c r="A5176" s="32">
        <v>5176</v>
      </c>
      <c r="B5176" s="32" t="s">
        <v>13570</v>
      </c>
      <c r="C5176" s="33" t="s">
        <v>3347</v>
      </c>
      <c r="D5176" s="33" t="s">
        <v>3320</v>
      </c>
      <c r="E5176" s="33" t="s">
        <v>41</v>
      </c>
      <c r="F5176" s="32">
        <v>36</v>
      </c>
      <c r="G5176" s="34">
        <v>49815</v>
      </c>
      <c r="H5176" s="33" t="str">
        <f>Table68[[#This Row],[Product Name]]&amp;". "&amp;Table68[[#This Row],[Product Description]]&amp;". Tier "&amp;Table68[[#This Row],[Tier]]&amp;", Term "&amp;Table68[[#This Row],[Term]]&amp;" mo."</f>
        <v>Digital Asset Security. Digital Asset Security. Tier 751 - 1000, Term 36 mo.</v>
      </c>
      <c r="I5176" s="33" t="s">
        <v>3320</v>
      </c>
      <c r="J5176" s="33"/>
      <c r="K5176" s="33" t="s">
        <v>124</v>
      </c>
      <c r="L5176" s="33" t="s">
        <v>125</v>
      </c>
      <c r="M5176" s="33" t="s">
        <v>3320</v>
      </c>
      <c r="N5176" s="33" t="s">
        <v>31</v>
      </c>
      <c r="O5176" s="33" t="s">
        <v>32</v>
      </c>
      <c r="P5176" s="33"/>
      <c r="Q5176" s="33" t="s">
        <v>33</v>
      </c>
      <c r="R5176" s="33" t="s">
        <v>34</v>
      </c>
      <c r="S5176" s="33" t="s">
        <v>35</v>
      </c>
      <c r="T5176" s="33" t="s">
        <v>15631</v>
      </c>
      <c r="U5176" s="33"/>
    </row>
    <row r="5177" spans="1:21" x14ac:dyDescent="0.3">
      <c r="A5177" s="32">
        <v>5177</v>
      </c>
      <c r="B5177" s="32" t="s">
        <v>13570</v>
      </c>
      <c r="C5177" s="33" t="s">
        <v>3348</v>
      </c>
      <c r="D5177" s="33" t="s">
        <v>3320</v>
      </c>
      <c r="E5177" s="33" t="s">
        <v>43</v>
      </c>
      <c r="F5177" s="32">
        <v>36</v>
      </c>
      <c r="G5177" s="34">
        <v>39.020000000000003</v>
      </c>
      <c r="H5177" s="33" t="str">
        <f>Table68[[#This Row],[Product Name]]&amp;". "&amp;Table68[[#This Row],[Product Description]]&amp;". Tier "&amp;Table68[[#This Row],[Tier]]&amp;", Term "&amp;Table68[[#This Row],[Term]]&amp;" mo."</f>
        <v>Digital Asset Security. Digital Asset Security. Tier 1001 - 2000, Term 36 mo.</v>
      </c>
      <c r="I5177" s="33" t="s">
        <v>3320</v>
      </c>
      <c r="J5177" s="33"/>
      <c r="K5177" s="33" t="s">
        <v>124</v>
      </c>
      <c r="L5177" s="33" t="s">
        <v>125</v>
      </c>
      <c r="M5177" s="33" t="s">
        <v>3320</v>
      </c>
      <c r="N5177" s="33" t="s">
        <v>31</v>
      </c>
      <c r="O5177" s="33" t="s">
        <v>32</v>
      </c>
      <c r="P5177" s="33"/>
      <c r="Q5177" s="33" t="s">
        <v>33</v>
      </c>
      <c r="R5177" s="33" t="s">
        <v>34</v>
      </c>
      <c r="S5177" s="33" t="s">
        <v>35</v>
      </c>
      <c r="T5177" s="33" t="s">
        <v>15631</v>
      </c>
      <c r="U5177" s="33"/>
    </row>
    <row r="5178" spans="1:21" x14ac:dyDescent="0.3">
      <c r="A5178" s="32">
        <v>5178</v>
      </c>
      <c r="B5178" s="32" t="s">
        <v>13570</v>
      </c>
      <c r="C5178" s="33" t="s">
        <v>3349</v>
      </c>
      <c r="D5178" s="33" t="s">
        <v>3320</v>
      </c>
      <c r="E5178" s="33" t="s">
        <v>45</v>
      </c>
      <c r="F5178" s="32">
        <v>36</v>
      </c>
      <c r="G5178" s="34">
        <v>28.97</v>
      </c>
      <c r="H5178" s="33" t="str">
        <f>Table68[[#This Row],[Product Name]]&amp;". "&amp;Table68[[#This Row],[Product Description]]&amp;". Tier "&amp;Table68[[#This Row],[Tier]]&amp;", Term "&amp;Table68[[#This Row],[Term]]&amp;" mo."</f>
        <v>Digital Asset Security. Digital Asset Security. Tier 2001 - 5000, Term 36 mo.</v>
      </c>
      <c r="I5178" s="33" t="s">
        <v>3320</v>
      </c>
      <c r="J5178" s="33"/>
      <c r="K5178" s="33" t="s">
        <v>124</v>
      </c>
      <c r="L5178" s="33" t="s">
        <v>125</v>
      </c>
      <c r="M5178" s="33" t="s">
        <v>3320</v>
      </c>
      <c r="N5178" s="33" t="s">
        <v>31</v>
      </c>
      <c r="O5178" s="33" t="s">
        <v>32</v>
      </c>
      <c r="P5178" s="33"/>
      <c r="Q5178" s="33" t="s">
        <v>33</v>
      </c>
      <c r="R5178" s="33" t="s">
        <v>34</v>
      </c>
      <c r="S5178" s="33" t="s">
        <v>35</v>
      </c>
      <c r="T5178" s="33" t="s">
        <v>15631</v>
      </c>
      <c r="U5178" s="33"/>
    </row>
    <row r="5179" spans="1:21" x14ac:dyDescent="0.3">
      <c r="A5179" s="32">
        <v>5179</v>
      </c>
      <c r="B5179" s="32" t="s">
        <v>13570</v>
      </c>
      <c r="C5179" s="33" t="s">
        <v>3350</v>
      </c>
      <c r="D5179" s="33" t="s">
        <v>3320</v>
      </c>
      <c r="E5179" s="33" t="s">
        <v>47</v>
      </c>
      <c r="F5179" s="32">
        <v>36</v>
      </c>
      <c r="G5179" s="34">
        <v>25.65</v>
      </c>
      <c r="H5179" s="33" t="str">
        <f>Table68[[#This Row],[Product Name]]&amp;". "&amp;Table68[[#This Row],[Product Description]]&amp;". Tier "&amp;Table68[[#This Row],[Tier]]&amp;", Term "&amp;Table68[[#This Row],[Term]]&amp;" mo."</f>
        <v>Digital Asset Security. Digital Asset Security. Tier 5001 - 10000, Term 36 mo.</v>
      </c>
      <c r="I5179" s="33" t="s">
        <v>3320</v>
      </c>
      <c r="J5179" s="33"/>
      <c r="K5179" s="33" t="s">
        <v>124</v>
      </c>
      <c r="L5179" s="33" t="s">
        <v>125</v>
      </c>
      <c r="M5179" s="33" t="s">
        <v>3320</v>
      </c>
      <c r="N5179" s="33" t="s">
        <v>31</v>
      </c>
      <c r="O5179" s="33" t="s">
        <v>32</v>
      </c>
      <c r="P5179" s="33"/>
      <c r="Q5179" s="33" t="s">
        <v>33</v>
      </c>
      <c r="R5179" s="33" t="s">
        <v>34</v>
      </c>
      <c r="S5179" s="33" t="s">
        <v>35</v>
      </c>
      <c r="T5179" s="33" t="s">
        <v>15631</v>
      </c>
      <c r="U5179" s="33"/>
    </row>
    <row r="5180" spans="1:21" x14ac:dyDescent="0.3">
      <c r="A5180" s="32">
        <v>5180</v>
      </c>
      <c r="B5180" s="32" t="s">
        <v>13570</v>
      </c>
      <c r="C5180" s="33" t="s">
        <v>3351</v>
      </c>
      <c r="D5180" s="33" t="s">
        <v>3320</v>
      </c>
      <c r="E5180" s="33" t="s">
        <v>49</v>
      </c>
      <c r="F5180" s="32">
        <v>36</v>
      </c>
      <c r="G5180" s="34">
        <v>22.33</v>
      </c>
      <c r="H5180" s="33" t="str">
        <f>Table68[[#This Row],[Product Name]]&amp;". "&amp;Table68[[#This Row],[Product Description]]&amp;". Tier "&amp;Table68[[#This Row],[Tier]]&amp;", Term "&amp;Table68[[#This Row],[Term]]&amp;" mo."</f>
        <v>Digital Asset Security. Digital Asset Security. Tier 10001 - 20000, Term 36 mo.</v>
      </c>
      <c r="I5180" s="33" t="s">
        <v>3320</v>
      </c>
      <c r="J5180" s="33"/>
      <c r="K5180" s="33" t="s">
        <v>124</v>
      </c>
      <c r="L5180" s="33" t="s">
        <v>125</v>
      </c>
      <c r="M5180" s="33" t="s">
        <v>3320</v>
      </c>
      <c r="N5180" s="33" t="s">
        <v>31</v>
      </c>
      <c r="O5180" s="33" t="s">
        <v>32</v>
      </c>
      <c r="P5180" s="33"/>
      <c r="Q5180" s="33" t="s">
        <v>33</v>
      </c>
      <c r="R5180" s="33" t="s">
        <v>34</v>
      </c>
      <c r="S5180" s="33" t="s">
        <v>35</v>
      </c>
      <c r="T5180" s="33" t="s">
        <v>15631</v>
      </c>
      <c r="U5180" s="33"/>
    </row>
    <row r="5181" spans="1:21" x14ac:dyDescent="0.3">
      <c r="A5181" s="32">
        <v>5181</v>
      </c>
      <c r="B5181" s="32" t="s">
        <v>13570</v>
      </c>
      <c r="C5181" s="33" t="s">
        <v>3352</v>
      </c>
      <c r="D5181" s="33" t="s">
        <v>3320</v>
      </c>
      <c r="E5181" s="33" t="s">
        <v>51</v>
      </c>
      <c r="F5181" s="32">
        <v>36</v>
      </c>
      <c r="G5181" s="34">
        <v>20.010000000000002</v>
      </c>
      <c r="H5181" s="33" t="str">
        <f>Table68[[#This Row],[Product Name]]&amp;". "&amp;Table68[[#This Row],[Product Description]]&amp;". Tier "&amp;Table68[[#This Row],[Tier]]&amp;", Term "&amp;Table68[[#This Row],[Term]]&amp;" mo."</f>
        <v>Digital Asset Security. Digital Asset Security. Tier 20001 - 50000, Term 36 mo.</v>
      </c>
      <c r="I5181" s="33" t="s">
        <v>3320</v>
      </c>
      <c r="J5181" s="33"/>
      <c r="K5181" s="33" t="s">
        <v>124</v>
      </c>
      <c r="L5181" s="33" t="s">
        <v>125</v>
      </c>
      <c r="M5181" s="33" t="s">
        <v>3320</v>
      </c>
      <c r="N5181" s="33" t="s">
        <v>31</v>
      </c>
      <c r="O5181" s="33" t="s">
        <v>32</v>
      </c>
      <c r="P5181" s="33"/>
      <c r="Q5181" s="33" t="s">
        <v>33</v>
      </c>
      <c r="R5181" s="33" t="s">
        <v>34</v>
      </c>
      <c r="S5181" s="33" t="s">
        <v>35</v>
      </c>
      <c r="T5181" s="33" t="s">
        <v>15631</v>
      </c>
      <c r="U5181" s="33"/>
    </row>
    <row r="5182" spans="1:21" x14ac:dyDescent="0.3">
      <c r="A5182" s="32">
        <v>5182</v>
      </c>
      <c r="B5182" s="32" t="s">
        <v>13570</v>
      </c>
      <c r="C5182" s="33" t="s">
        <v>3353</v>
      </c>
      <c r="D5182" s="33" t="s">
        <v>3320</v>
      </c>
      <c r="E5182" s="33" t="s">
        <v>53</v>
      </c>
      <c r="F5182" s="32">
        <v>36</v>
      </c>
      <c r="G5182" s="34">
        <v>17.39</v>
      </c>
      <c r="H5182" s="33" t="str">
        <f>Table68[[#This Row],[Product Name]]&amp;". "&amp;Table68[[#This Row],[Product Description]]&amp;". Tier "&amp;Table68[[#This Row],[Tier]]&amp;", Term "&amp;Table68[[#This Row],[Term]]&amp;" mo."</f>
        <v>Digital Asset Security. Digital Asset Security. Tier 50001 - 100000, Term 36 mo.</v>
      </c>
      <c r="I5182" s="33" t="s">
        <v>3320</v>
      </c>
      <c r="J5182" s="33"/>
      <c r="K5182" s="33" t="s">
        <v>124</v>
      </c>
      <c r="L5182" s="33" t="s">
        <v>125</v>
      </c>
      <c r="M5182" s="33" t="s">
        <v>3320</v>
      </c>
      <c r="N5182" s="33" t="s">
        <v>31</v>
      </c>
      <c r="O5182" s="33" t="s">
        <v>32</v>
      </c>
      <c r="P5182" s="33"/>
      <c r="Q5182" s="33" t="s">
        <v>33</v>
      </c>
      <c r="R5182" s="33" t="s">
        <v>34</v>
      </c>
      <c r="S5182" s="33" t="s">
        <v>35</v>
      </c>
      <c r="T5182" s="33" t="s">
        <v>15631</v>
      </c>
      <c r="U5182" s="33"/>
    </row>
    <row r="5183" spans="1:21" x14ac:dyDescent="0.3">
      <c r="A5183" s="32">
        <v>5183</v>
      </c>
      <c r="B5183" s="32" t="s">
        <v>13570</v>
      </c>
      <c r="C5183" s="33" t="s">
        <v>3354</v>
      </c>
      <c r="D5183" s="33" t="s">
        <v>3320</v>
      </c>
      <c r="E5183" s="33" t="s">
        <v>55</v>
      </c>
      <c r="F5183" s="32">
        <v>36</v>
      </c>
      <c r="G5183" s="34">
        <v>14.82</v>
      </c>
      <c r="H5183" s="33" t="str">
        <f>Table68[[#This Row],[Product Name]]&amp;". "&amp;Table68[[#This Row],[Product Description]]&amp;". Tier "&amp;Table68[[#This Row],[Tier]]&amp;", Term "&amp;Table68[[#This Row],[Term]]&amp;" mo."</f>
        <v>Digital Asset Security. Digital Asset Security. Tier 100001 - 200000, Term 36 mo.</v>
      </c>
      <c r="I5183" s="33" t="s">
        <v>3320</v>
      </c>
      <c r="J5183" s="33"/>
      <c r="K5183" s="33" t="s">
        <v>124</v>
      </c>
      <c r="L5183" s="33" t="s">
        <v>125</v>
      </c>
      <c r="M5183" s="33" t="s">
        <v>3320</v>
      </c>
      <c r="N5183" s="33" t="s">
        <v>31</v>
      </c>
      <c r="O5183" s="33" t="s">
        <v>32</v>
      </c>
      <c r="P5183" s="33"/>
      <c r="Q5183" s="33" t="s">
        <v>33</v>
      </c>
      <c r="R5183" s="33" t="s">
        <v>34</v>
      </c>
      <c r="S5183" s="33" t="s">
        <v>35</v>
      </c>
      <c r="T5183" s="33" t="s">
        <v>15631</v>
      </c>
      <c r="U5183" s="33"/>
    </row>
    <row r="5184" spans="1:21" x14ac:dyDescent="0.3">
      <c r="A5184" s="32">
        <v>5184</v>
      </c>
      <c r="B5184" s="32" t="s">
        <v>13570</v>
      </c>
      <c r="C5184" s="33" t="s">
        <v>3355</v>
      </c>
      <c r="D5184" s="33" t="s">
        <v>3320</v>
      </c>
      <c r="E5184" s="33" t="s">
        <v>57</v>
      </c>
      <c r="F5184" s="32">
        <v>36</v>
      </c>
      <c r="G5184" s="34">
        <v>13.12</v>
      </c>
      <c r="H5184" s="33" t="str">
        <f>Table68[[#This Row],[Product Name]]&amp;". "&amp;Table68[[#This Row],[Product Description]]&amp;". Tier "&amp;Table68[[#This Row],[Tier]]&amp;", Term "&amp;Table68[[#This Row],[Term]]&amp;" mo."</f>
        <v>Digital Asset Security. Digital Asset Security. Tier 200001 - 999999999, Term 36 mo.</v>
      </c>
      <c r="I5184" s="33" t="s">
        <v>3320</v>
      </c>
      <c r="J5184" s="33"/>
      <c r="K5184" s="33" t="s">
        <v>124</v>
      </c>
      <c r="L5184" s="33" t="s">
        <v>125</v>
      </c>
      <c r="M5184" s="33" t="s">
        <v>3320</v>
      </c>
      <c r="N5184" s="33" t="s">
        <v>31</v>
      </c>
      <c r="O5184" s="33" t="s">
        <v>32</v>
      </c>
      <c r="P5184" s="33"/>
      <c r="Q5184" s="33" t="s">
        <v>33</v>
      </c>
      <c r="R5184" s="33" t="s">
        <v>34</v>
      </c>
      <c r="S5184" s="33" t="s">
        <v>35</v>
      </c>
      <c r="T5184" s="33" t="s">
        <v>15631</v>
      </c>
      <c r="U5184" s="33"/>
    </row>
    <row r="5185" spans="1:21" x14ac:dyDescent="0.3">
      <c r="A5185" s="32">
        <v>5185</v>
      </c>
      <c r="B5185" s="32" t="s">
        <v>82</v>
      </c>
      <c r="C5185" s="33" t="s">
        <v>3357</v>
      </c>
      <c r="D5185" s="33" t="s">
        <v>13163</v>
      </c>
      <c r="E5185" s="33" t="s">
        <v>43</v>
      </c>
      <c r="F5185" s="32">
        <v>12</v>
      </c>
      <c r="G5185" s="34">
        <v>14.45</v>
      </c>
      <c r="H5185" s="33" t="str">
        <f>Table68[[#This Row],[Product Name]]&amp;". "&amp;Table68[[#This Row],[Product Description]]&amp;". Tier "&amp;Table68[[#This Row],[Tier]]&amp;", Term "&amp;Table68[[#This Row],[Term]]&amp;" mo."</f>
        <v>Digital Asset Security-L-B. Digital Asset Security. Tier 1001 - 2000, Term 12 mo.</v>
      </c>
      <c r="I5185" s="33" t="s">
        <v>3320</v>
      </c>
      <c r="J5185" s="33"/>
      <c r="K5185" s="33" t="s">
        <v>3356</v>
      </c>
      <c r="L5185" s="33" t="s">
        <v>125</v>
      </c>
      <c r="M5185" s="33" t="s">
        <v>3320</v>
      </c>
      <c r="N5185" s="33" t="s">
        <v>31</v>
      </c>
      <c r="O5185" s="33" t="s">
        <v>32</v>
      </c>
      <c r="P5185" s="33"/>
      <c r="Q5185" s="33" t="s">
        <v>33</v>
      </c>
      <c r="R5185" s="33" t="s">
        <v>34</v>
      </c>
      <c r="S5185" s="33" t="s">
        <v>35</v>
      </c>
      <c r="T5185" s="33" t="s">
        <v>15631</v>
      </c>
      <c r="U5185" s="33"/>
    </row>
    <row r="5186" spans="1:21" x14ac:dyDescent="0.3">
      <c r="A5186" s="32">
        <v>5186</v>
      </c>
      <c r="B5186" s="32" t="s">
        <v>82</v>
      </c>
      <c r="C5186" s="33" t="s">
        <v>3358</v>
      </c>
      <c r="D5186" s="33" t="s">
        <v>13163</v>
      </c>
      <c r="E5186" s="33" t="s">
        <v>45</v>
      </c>
      <c r="F5186" s="32">
        <v>12</v>
      </c>
      <c r="G5186" s="34">
        <v>10.73</v>
      </c>
      <c r="H5186" s="33" t="str">
        <f>Table68[[#This Row],[Product Name]]&amp;". "&amp;Table68[[#This Row],[Product Description]]&amp;". Tier "&amp;Table68[[#This Row],[Tier]]&amp;", Term "&amp;Table68[[#This Row],[Term]]&amp;" mo."</f>
        <v>Digital Asset Security-L-B. Digital Asset Security. Tier 2001 - 5000, Term 12 mo.</v>
      </c>
      <c r="I5186" s="33" t="s">
        <v>3320</v>
      </c>
      <c r="J5186" s="33"/>
      <c r="K5186" s="33" t="s">
        <v>3356</v>
      </c>
      <c r="L5186" s="33" t="s">
        <v>125</v>
      </c>
      <c r="M5186" s="33" t="s">
        <v>3320</v>
      </c>
      <c r="N5186" s="33" t="s">
        <v>31</v>
      </c>
      <c r="O5186" s="33" t="s">
        <v>32</v>
      </c>
      <c r="P5186" s="33"/>
      <c r="Q5186" s="33" t="s">
        <v>33</v>
      </c>
      <c r="R5186" s="33" t="s">
        <v>34</v>
      </c>
      <c r="S5186" s="33" t="s">
        <v>35</v>
      </c>
      <c r="T5186" s="33" t="s">
        <v>15631</v>
      </c>
      <c r="U5186" s="33"/>
    </row>
    <row r="5187" spans="1:21" x14ac:dyDescent="0.3">
      <c r="A5187" s="32">
        <v>5187</v>
      </c>
      <c r="B5187" s="32" t="s">
        <v>82</v>
      </c>
      <c r="C5187" s="33" t="s">
        <v>3359</v>
      </c>
      <c r="D5187" s="33" t="s">
        <v>13163</v>
      </c>
      <c r="E5187" s="33" t="s">
        <v>47</v>
      </c>
      <c r="F5187" s="32">
        <v>12</v>
      </c>
      <c r="G5187" s="34">
        <v>9.5</v>
      </c>
      <c r="H5187" s="33" t="str">
        <f>Table68[[#This Row],[Product Name]]&amp;". "&amp;Table68[[#This Row],[Product Description]]&amp;". Tier "&amp;Table68[[#This Row],[Tier]]&amp;", Term "&amp;Table68[[#This Row],[Term]]&amp;" mo."</f>
        <v>Digital Asset Security-L-B. Digital Asset Security. Tier 5001 - 10000, Term 12 mo.</v>
      </c>
      <c r="I5187" s="33" t="s">
        <v>3320</v>
      </c>
      <c r="J5187" s="33"/>
      <c r="K5187" s="33" t="s">
        <v>3356</v>
      </c>
      <c r="L5187" s="33" t="s">
        <v>125</v>
      </c>
      <c r="M5187" s="33" t="s">
        <v>3320</v>
      </c>
      <c r="N5187" s="33" t="s">
        <v>31</v>
      </c>
      <c r="O5187" s="33" t="s">
        <v>32</v>
      </c>
      <c r="P5187" s="33"/>
      <c r="Q5187" s="33" t="s">
        <v>33</v>
      </c>
      <c r="R5187" s="33" t="s">
        <v>34</v>
      </c>
      <c r="S5187" s="33" t="s">
        <v>35</v>
      </c>
      <c r="T5187" s="33" t="s">
        <v>15631</v>
      </c>
      <c r="U5187" s="33"/>
    </row>
    <row r="5188" spans="1:21" x14ac:dyDescent="0.3">
      <c r="A5188" s="32">
        <v>5188</v>
      </c>
      <c r="B5188" s="32" t="s">
        <v>82</v>
      </c>
      <c r="C5188" s="33" t="s">
        <v>3360</v>
      </c>
      <c r="D5188" s="33" t="s">
        <v>13163</v>
      </c>
      <c r="E5188" s="33" t="s">
        <v>49</v>
      </c>
      <c r="F5188" s="32">
        <v>12</v>
      </c>
      <c r="G5188" s="34">
        <v>8.27</v>
      </c>
      <c r="H5188" s="33" t="str">
        <f>Table68[[#This Row],[Product Name]]&amp;". "&amp;Table68[[#This Row],[Product Description]]&amp;". Tier "&amp;Table68[[#This Row],[Tier]]&amp;", Term "&amp;Table68[[#This Row],[Term]]&amp;" mo."</f>
        <v>Digital Asset Security-L-B. Digital Asset Security. Tier 10001 - 20000, Term 12 mo.</v>
      </c>
      <c r="I5188" s="33" t="s">
        <v>3320</v>
      </c>
      <c r="J5188" s="33"/>
      <c r="K5188" s="33" t="s">
        <v>3356</v>
      </c>
      <c r="L5188" s="33" t="s">
        <v>125</v>
      </c>
      <c r="M5188" s="33" t="s">
        <v>3320</v>
      </c>
      <c r="N5188" s="33" t="s">
        <v>31</v>
      </c>
      <c r="O5188" s="33" t="s">
        <v>32</v>
      </c>
      <c r="P5188" s="33"/>
      <c r="Q5188" s="33" t="s">
        <v>33</v>
      </c>
      <c r="R5188" s="33" t="s">
        <v>34</v>
      </c>
      <c r="S5188" s="33" t="s">
        <v>35</v>
      </c>
      <c r="T5188" s="33" t="s">
        <v>15631</v>
      </c>
      <c r="U5188" s="33"/>
    </row>
    <row r="5189" spans="1:21" x14ac:dyDescent="0.3">
      <c r="A5189" s="32">
        <v>5189</v>
      </c>
      <c r="B5189" s="32" t="s">
        <v>82</v>
      </c>
      <c r="C5189" s="33" t="s">
        <v>3361</v>
      </c>
      <c r="D5189" s="33" t="s">
        <v>13163</v>
      </c>
      <c r="E5189" s="33" t="s">
        <v>51</v>
      </c>
      <c r="F5189" s="32">
        <v>12</v>
      </c>
      <c r="G5189" s="34">
        <v>7.41</v>
      </c>
      <c r="H5189" s="33" t="str">
        <f>Table68[[#This Row],[Product Name]]&amp;". "&amp;Table68[[#This Row],[Product Description]]&amp;". Tier "&amp;Table68[[#This Row],[Tier]]&amp;", Term "&amp;Table68[[#This Row],[Term]]&amp;" mo."</f>
        <v>Digital Asset Security-L-B. Digital Asset Security. Tier 20001 - 50000, Term 12 mo.</v>
      </c>
      <c r="I5189" s="33" t="s">
        <v>3320</v>
      </c>
      <c r="J5189" s="33"/>
      <c r="K5189" s="33" t="s">
        <v>3356</v>
      </c>
      <c r="L5189" s="33" t="s">
        <v>125</v>
      </c>
      <c r="M5189" s="33" t="s">
        <v>3320</v>
      </c>
      <c r="N5189" s="33" t="s">
        <v>31</v>
      </c>
      <c r="O5189" s="33" t="s">
        <v>32</v>
      </c>
      <c r="P5189" s="33"/>
      <c r="Q5189" s="33" t="s">
        <v>33</v>
      </c>
      <c r="R5189" s="33" t="s">
        <v>34</v>
      </c>
      <c r="S5189" s="33" t="s">
        <v>35</v>
      </c>
      <c r="T5189" s="33" t="s">
        <v>15631</v>
      </c>
      <c r="U5189" s="33"/>
    </row>
    <row r="5190" spans="1:21" x14ac:dyDescent="0.3">
      <c r="A5190" s="32">
        <v>5190</v>
      </c>
      <c r="B5190" s="32" t="s">
        <v>82</v>
      </c>
      <c r="C5190" s="33" t="s">
        <v>3362</v>
      </c>
      <c r="D5190" s="33" t="s">
        <v>13163</v>
      </c>
      <c r="E5190" s="33" t="s">
        <v>53</v>
      </c>
      <c r="F5190" s="32">
        <v>12</v>
      </c>
      <c r="G5190" s="34">
        <v>6.44</v>
      </c>
      <c r="H5190" s="33" t="str">
        <f>Table68[[#This Row],[Product Name]]&amp;". "&amp;Table68[[#This Row],[Product Description]]&amp;". Tier "&amp;Table68[[#This Row],[Tier]]&amp;", Term "&amp;Table68[[#This Row],[Term]]&amp;" mo."</f>
        <v>Digital Asset Security-L-B. Digital Asset Security. Tier 50001 - 100000, Term 12 mo.</v>
      </c>
      <c r="I5190" s="33" t="s">
        <v>3320</v>
      </c>
      <c r="J5190" s="33"/>
      <c r="K5190" s="33" t="s">
        <v>3356</v>
      </c>
      <c r="L5190" s="33" t="s">
        <v>125</v>
      </c>
      <c r="M5190" s="33" t="s">
        <v>3320</v>
      </c>
      <c r="N5190" s="33" t="s">
        <v>31</v>
      </c>
      <c r="O5190" s="33" t="s">
        <v>32</v>
      </c>
      <c r="P5190" s="33"/>
      <c r="Q5190" s="33" t="s">
        <v>33</v>
      </c>
      <c r="R5190" s="33" t="s">
        <v>34</v>
      </c>
      <c r="S5190" s="33" t="s">
        <v>35</v>
      </c>
      <c r="T5190" s="33" t="s">
        <v>15631</v>
      </c>
      <c r="U5190" s="33"/>
    </row>
    <row r="5191" spans="1:21" x14ac:dyDescent="0.3">
      <c r="A5191" s="32">
        <v>5191</v>
      </c>
      <c r="B5191" s="32" t="s">
        <v>82</v>
      </c>
      <c r="C5191" s="33" t="s">
        <v>3363</v>
      </c>
      <c r="D5191" s="33" t="s">
        <v>13163</v>
      </c>
      <c r="E5191" s="33" t="s">
        <v>55</v>
      </c>
      <c r="F5191" s="32">
        <v>12</v>
      </c>
      <c r="G5191" s="34">
        <v>5.49</v>
      </c>
      <c r="H5191" s="33" t="str">
        <f>Table68[[#This Row],[Product Name]]&amp;". "&amp;Table68[[#This Row],[Product Description]]&amp;". Tier "&amp;Table68[[#This Row],[Tier]]&amp;", Term "&amp;Table68[[#This Row],[Term]]&amp;" mo."</f>
        <v>Digital Asset Security-L-B. Digital Asset Security. Tier 100001 - 200000, Term 12 mo.</v>
      </c>
      <c r="I5191" s="33" t="s">
        <v>3320</v>
      </c>
      <c r="J5191" s="33"/>
      <c r="K5191" s="33" t="s">
        <v>3356</v>
      </c>
      <c r="L5191" s="33" t="s">
        <v>125</v>
      </c>
      <c r="M5191" s="33" t="s">
        <v>3320</v>
      </c>
      <c r="N5191" s="33" t="s">
        <v>31</v>
      </c>
      <c r="O5191" s="33" t="s">
        <v>32</v>
      </c>
      <c r="P5191" s="33"/>
      <c r="Q5191" s="33" t="s">
        <v>33</v>
      </c>
      <c r="R5191" s="33" t="s">
        <v>34</v>
      </c>
      <c r="S5191" s="33" t="s">
        <v>35</v>
      </c>
      <c r="T5191" s="33" t="s">
        <v>15631</v>
      </c>
      <c r="U5191" s="33"/>
    </row>
    <row r="5192" spans="1:21" x14ac:dyDescent="0.3">
      <c r="A5192" s="32">
        <v>5192</v>
      </c>
      <c r="B5192" s="32" t="s">
        <v>82</v>
      </c>
      <c r="C5192" s="33" t="s">
        <v>3364</v>
      </c>
      <c r="D5192" s="33" t="s">
        <v>13163</v>
      </c>
      <c r="E5192" s="33" t="s">
        <v>57</v>
      </c>
      <c r="F5192" s="32">
        <v>12</v>
      </c>
      <c r="G5192" s="34">
        <v>4.8600000000000003</v>
      </c>
      <c r="H5192" s="33" t="str">
        <f>Table68[[#This Row],[Product Name]]&amp;". "&amp;Table68[[#This Row],[Product Description]]&amp;". Tier "&amp;Table68[[#This Row],[Tier]]&amp;", Term "&amp;Table68[[#This Row],[Term]]&amp;" mo."</f>
        <v>Digital Asset Security-L-B. Digital Asset Security. Tier 200001 - 999999999, Term 12 mo.</v>
      </c>
      <c r="I5192" s="33" t="s">
        <v>3320</v>
      </c>
      <c r="J5192" s="33"/>
      <c r="K5192" s="33" t="s">
        <v>3356</v>
      </c>
      <c r="L5192" s="33" t="s">
        <v>125</v>
      </c>
      <c r="M5192" s="33" t="s">
        <v>3320</v>
      </c>
      <c r="N5192" s="33" t="s">
        <v>31</v>
      </c>
      <c r="O5192" s="33" t="s">
        <v>32</v>
      </c>
      <c r="P5192" s="33"/>
      <c r="Q5192" s="33" t="s">
        <v>33</v>
      </c>
      <c r="R5192" s="33" t="s">
        <v>34</v>
      </c>
      <c r="S5192" s="33" t="s">
        <v>35</v>
      </c>
      <c r="T5192" s="33" t="s">
        <v>15631</v>
      </c>
      <c r="U5192" s="33"/>
    </row>
    <row r="5193" spans="1:21" x14ac:dyDescent="0.3">
      <c r="A5193" s="32">
        <v>5193</v>
      </c>
      <c r="B5193" s="32" t="s">
        <v>82</v>
      </c>
      <c r="C5193" s="33" t="s">
        <v>3365</v>
      </c>
      <c r="D5193" s="33" t="s">
        <v>13163</v>
      </c>
      <c r="E5193" s="33" t="s">
        <v>43</v>
      </c>
      <c r="F5193" s="32">
        <v>24</v>
      </c>
      <c r="G5193" s="34">
        <v>26.01</v>
      </c>
      <c r="H5193" s="33" t="str">
        <f>Table68[[#This Row],[Product Name]]&amp;". "&amp;Table68[[#This Row],[Product Description]]&amp;". Tier "&amp;Table68[[#This Row],[Tier]]&amp;", Term "&amp;Table68[[#This Row],[Term]]&amp;" mo."</f>
        <v>Digital Asset Security-L-B. Digital Asset Security. Tier 1001 - 2000, Term 24 mo.</v>
      </c>
      <c r="I5193" s="33" t="s">
        <v>3320</v>
      </c>
      <c r="J5193" s="33"/>
      <c r="K5193" s="33" t="s">
        <v>3356</v>
      </c>
      <c r="L5193" s="33" t="s">
        <v>125</v>
      </c>
      <c r="M5193" s="33" t="s">
        <v>3320</v>
      </c>
      <c r="N5193" s="33" t="s">
        <v>31</v>
      </c>
      <c r="O5193" s="33" t="s">
        <v>32</v>
      </c>
      <c r="P5193" s="33"/>
      <c r="Q5193" s="33" t="s">
        <v>33</v>
      </c>
      <c r="R5193" s="33" t="s">
        <v>34</v>
      </c>
      <c r="S5193" s="33" t="s">
        <v>35</v>
      </c>
      <c r="T5193" s="33" t="s">
        <v>15631</v>
      </c>
      <c r="U5193" s="33"/>
    </row>
    <row r="5194" spans="1:21" x14ac:dyDescent="0.3">
      <c r="A5194" s="32">
        <v>5194</v>
      </c>
      <c r="B5194" s="32" t="s">
        <v>82</v>
      </c>
      <c r="C5194" s="33" t="s">
        <v>3366</v>
      </c>
      <c r="D5194" s="33" t="s">
        <v>13163</v>
      </c>
      <c r="E5194" s="33" t="s">
        <v>45</v>
      </c>
      <c r="F5194" s="32">
        <v>24</v>
      </c>
      <c r="G5194" s="34">
        <v>19.309999999999999</v>
      </c>
      <c r="H5194" s="33" t="str">
        <f>Table68[[#This Row],[Product Name]]&amp;". "&amp;Table68[[#This Row],[Product Description]]&amp;". Tier "&amp;Table68[[#This Row],[Tier]]&amp;", Term "&amp;Table68[[#This Row],[Term]]&amp;" mo."</f>
        <v>Digital Asset Security-L-B. Digital Asset Security. Tier 2001 - 5000, Term 24 mo.</v>
      </c>
      <c r="I5194" s="33" t="s">
        <v>3320</v>
      </c>
      <c r="J5194" s="33"/>
      <c r="K5194" s="33" t="s">
        <v>3356</v>
      </c>
      <c r="L5194" s="33" t="s">
        <v>125</v>
      </c>
      <c r="M5194" s="33" t="s">
        <v>3320</v>
      </c>
      <c r="N5194" s="33" t="s">
        <v>31</v>
      </c>
      <c r="O5194" s="33" t="s">
        <v>32</v>
      </c>
      <c r="P5194" s="33"/>
      <c r="Q5194" s="33" t="s">
        <v>33</v>
      </c>
      <c r="R5194" s="33" t="s">
        <v>34</v>
      </c>
      <c r="S5194" s="33" t="s">
        <v>35</v>
      </c>
      <c r="T5194" s="33" t="s">
        <v>15631</v>
      </c>
      <c r="U5194" s="33"/>
    </row>
    <row r="5195" spans="1:21" x14ac:dyDescent="0.3">
      <c r="A5195" s="32">
        <v>5195</v>
      </c>
      <c r="B5195" s="32" t="s">
        <v>82</v>
      </c>
      <c r="C5195" s="33" t="s">
        <v>3367</v>
      </c>
      <c r="D5195" s="33" t="s">
        <v>13163</v>
      </c>
      <c r="E5195" s="33" t="s">
        <v>47</v>
      </c>
      <c r="F5195" s="32">
        <v>24</v>
      </c>
      <c r="G5195" s="34">
        <v>17.100000000000001</v>
      </c>
      <c r="H5195" s="33" t="str">
        <f>Table68[[#This Row],[Product Name]]&amp;". "&amp;Table68[[#This Row],[Product Description]]&amp;". Tier "&amp;Table68[[#This Row],[Tier]]&amp;", Term "&amp;Table68[[#This Row],[Term]]&amp;" mo."</f>
        <v>Digital Asset Security-L-B. Digital Asset Security. Tier 5001 - 10000, Term 24 mo.</v>
      </c>
      <c r="I5195" s="33" t="s">
        <v>3320</v>
      </c>
      <c r="J5195" s="33"/>
      <c r="K5195" s="33" t="s">
        <v>3356</v>
      </c>
      <c r="L5195" s="33" t="s">
        <v>125</v>
      </c>
      <c r="M5195" s="33" t="s">
        <v>3320</v>
      </c>
      <c r="N5195" s="33" t="s">
        <v>31</v>
      </c>
      <c r="O5195" s="33" t="s">
        <v>32</v>
      </c>
      <c r="P5195" s="33"/>
      <c r="Q5195" s="33" t="s">
        <v>33</v>
      </c>
      <c r="R5195" s="33" t="s">
        <v>34</v>
      </c>
      <c r="S5195" s="33" t="s">
        <v>35</v>
      </c>
      <c r="T5195" s="33" t="s">
        <v>15631</v>
      </c>
      <c r="U5195" s="33"/>
    </row>
    <row r="5196" spans="1:21" x14ac:dyDescent="0.3">
      <c r="A5196" s="32">
        <v>5196</v>
      </c>
      <c r="B5196" s="32" t="s">
        <v>82</v>
      </c>
      <c r="C5196" s="33" t="s">
        <v>3368</v>
      </c>
      <c r="D5196" s="33" t="s">
        <v>13163</v>
      </c>
      <c r="E5196" s="33" t="s">
        <v>49</v>
      </c>
      <c r="F5196" s="32">
        <v>24</v>
      </c>
      <c r="G5196" s="34">
        <v>14.89</v>
      </c>
      <c r="H5196" s="33" t="str">
        <f>Table68[[#This Row],[Product Name]]&amp;". "&amp;Table68[[#This Row],[Product Description]]&amp;". Tier "&amp;Table68[[#This Row],[Tier]]&amp;", Term "&amp;Table68[[#This Row],[Term]]&amp;" mo."</f>
        <v>Digital Asset Security-L-B. Digital Asset Security. Tier 10001 - 20000, Term 24 mo.</v>
      </c>
      <c r="I5196" s="33" t="s">
        <v>3320</v>
      </c>
      <c r="J5196" s="33"/>
      <c r="K5196" s="33" t="s">
        <v>3356</v>
      </c>
      <c r="L5196" s="33" t="s">
        <v>125</v>
      </c>
      <c r="M5196" s="33" t="s">
        <v>3320</v>
      </c>
      <c r="N5196" s="33" t="s">
        <v>31</v>
      </c>
      <c r="O5196" s="33" t="s">
        <v>32</v>
      </c>
      <c r="P5196" s="33"/>
      <c r="Q5196" s="33" t="s">
        <v>33</v>
      </c>
      <c r="R5196" s="33" t="s">
        <v>34</v>
      </c>
      <c r="S5196" s="33" t="s">
        <v>35</v>
      </c>
      <c r="T5196" s="33" t="s">
        <v>15631</v>
      </c>
      <c r="U5196" s="33"/>
    </row>
    <row r="5197" spans="1:21" x14ac:dyDescent="0.3">
      <c r="A5197" s="32">
        <v>5197</v>
      </c>
      <c r="B5197" s="32" t="s">
        <v>82</v>
      </c>
      <c r="C5197" s="33" t="s">
        <v>3369</v>
      </c>
      <c r="D5197" s="33" t="s">
        <v>13163</v>
      </c>
      <c r="E5197" s="33" t="s">
        <v>51</v>
      </c>
      <c r="F5197" s="32">
        <v>24</v>
      </c>
      <c r="G5197" s="34">
        <v>13.34</v>
      </c>
      <c r="H5197" s="33" t="str">
        <f>Table68[[#This Row],[Product Name]]&amp;". "&amp;Table68[[#This Row],[Product Description]]&amp;". Tier "&amp;Table68[[#This Row],[Tier]]&amp;", Term "&amp;Table68[[#This Row],[Term]]&amp;" mo."</f>
        <v>Digital Asset Security-L-B. Digital Asset Security. Tier 20001 - 50000, Term 24 mo.</v>
      </c>
      <c r="I5197" s="33" t="s">
        <v>3320</v>
      </c>
      <c r="J5197" s="33"/>
      <c r="K5197" s="33" t="s">
        <v>3356</v>
      </c>
      <c r="L5197" s="33" t="s">
        <v>125</v>
      </c>
      <c r="M5197" s="33" t="s">
        <v>3320</v>
      </c>
      <c r="N5197" s="33" t="s">
        <v>31</v>
      </c>
      <c r="O5197" s="33" t="s">
        <v>32</v>
      </c>
      <c r="P5197" s="33"/>
      <c r="Q5197" s="33" t="s">
        <v>33</v>
      </c>
      <c r="R5197" s="33" t="s">
        <v>34</v>
      </c>
      <c r="S5197" s="33" t="s">
        <v>35</v>
      </c>
      <c r="T5197" s="33" t="s">
        <v>15631</v>
      </c>
      <c r="U5197" s="33"/>
    </row>
    <row r="5198" spans="1:21" x14ac:dyDescent="0.3">
      <c r="A5198" s="32">
        <v>5198</v>
      </c>
      <c r="B5198" s="32" t="s">
        <v>82</v>
      </c>
      <c r="C5198" s="33" t="s">
        <v>3370</v>
      </c>
      <c r="D5198" s="33" t="s">
        <v>13163</v>
      </c>
      <c r="E5198" s="33" t="s">
        <v>53</v>
      </c>
      <c r="F5198" s="32">
        <v>24</v>
      </c>
      <c r="G5198" s="34">
        <v>11.59</v>
      </c>
      <c r="H5198" s="33" t="str">
        <f>Table68[[#This Row],[Product Name]]&amp;". "&amp;Table68[[#This Row],[Product Description]]&amp;". Tier "&amp;Table68[[#This Row],[Tier]]&amp;", Term "&amp;Table68[[#This Row],[Term]]&amp;" mo."</f>
        <v>Digital Asset Security-L-B. Digital Asset Security. Tier 50001 - 100000, Term 24 mo.</v>
      </c>
      <c r="I5198" s="33" t="s">
        <v>3320</v>
      </c>
      <c r="J5198" s="33"/>
      <c r="K5198" s="33" t="s">
        <v>3356</v>
      </c>
      <c r="L5198" s="33" t="s">
        <v>125</v>
      </c>
      <c r="M5198" s="33" t="s">
        <v>3320</v>
      </c>
      <c r="N5198" s="33" t="s">
        <v>31</v>
      </c>
      <c r="O5198" s="33" t="s">
        <v>32</v>
      </c>
      <c r="P5198" s="33"/>
      <c r="Q5198" s="33" t="s">
        <v>33</v>
      </c>
      <c r="R5198" s="33" t="s">
        <v>34</v>
      </c>
      <c r="S5198" s="33" t="s">
        <v>35</v>
      </c>
      <c r="T5198" s="33" t="s">
        <v>15631</v>
      </c>
      <c r="U5198" s="33"/>
    </row>
    <row r="5199" spans="1:21" x14ac:dyDescent="0.3">
      <c r="A5199" s="32">
        <v>5199</v>
      </c>
      <c r="B5199" s="32" t="s">
        <v>82</v>
      </c>
      <c r="C5199" s="33" t="s">
        <v>3371</v>
      </c>
      <c r="D5199" s="33" t="s">
        <v>13163</v>
      </c>
      <c r="E5199" s="33" t="s">
        <v>55</v>
      </c>
      <c r="F5199" s="32">
        <v>24</v>
      </c>
      <c r="G5199" s="34">
        <v>9.8800000000000008</v>
      </c>
      <c r="H5199" s="33" t="str">
        <f>Table68[[#This Row],[Product Name]]&amp;". "&amp;Table68[[#This Row],[Product Description]]&amp;". Tier "&amp;Table68[[#This Row],[Tier]]&amp;", Term "&amp;Table68[[#This Row],[Term]]&amp;" mo."</f>
        <v>Digital Asset Security-L-B. Digital Asset Security. Tier 100001 - 200000, Term 24 mo.</v>
      </c>
      <c r="I5199" s="33" t="s">
        <v>3320</v>
      </c>
      <c r="J5199" s="33"/>
      <c r="K5199" s="33" t="s">
        <v>3356</v>
      </c>
      <c r="L5199" s="33" t="s">
        <v>125</v>
      </c>
      <c r="M5199" s="33" t="s">
        <v>3320</v>
      </c>
      <c r="N5199" s="33" t="s">
        <v>31</v>
      </c>
      <c r="O5199" s="33" t="s">
        <v>32</v>
      </c>
      <c r="P5199" s="33"/>
      <c r="Q5199" s="33" t="s">
        <v>33</v>
      </c>
      <c r="R5199" s="33" t="s">
        <v>34</v>
      </c>
      <c r="S5199" s="33" t="s">
        <v>35</v>
      </c>
      <c r="T5199" s="33" t="s">
        <v>15631</v>
      </c>
      <c r="U5199" s="33"/>
    </row>
    <row r="5200" spans="1:21" x14ac:dyDescent="0.3">
      <c r="A5200" s="32">
        <v>5200</v>
      </c>
      <c r="B5200" s="32" t="s">
        <v>82</v>
      </c>
      <c r="C5200" s="33" t="s">
        <v>3372</v>
      </c>
      <c r="D5200" s="33" t="s">
        <v>13163</v>
      </c>
      <c r="E5200" s="33" t="s">
        <v>57</v>
      </c>
      <c r="F5200" s="32">
        <v>24</v>
      </c>
      <c r="G5200" s="34">
        <v>8.75</v>
      </c>
      <c r="H5200" s="33" t="str">
        <f>Table68[[#This Row],[Product Name]]&amp;". "&amp;Table68[[#This Row],[Product Description]]&amp;". Tier "&amp;Table68[[#This Row],[Tier]]&amp;", Term "&amp;Table68[[#This Row],[Term]]&amp;" mo."</f>
        <v>Digital Asset Security-L-B. Digital Asset Security. Tier 200001 - 999999999, Term 24 mo.</v>
      </c>
      <c r="I5200" s="33" t="s">
        <v>3320</v>
      </c>
      <c r="J5200" s="33"/>
      <c r="K5200" s="33" t="s">
        <v>3356</v>
      </c>
      <c r="L5200" s="33" t="s">
        <v>125</v>
      </c>
      <c r="M5200" s="33" t="s">
        <v>3320</v>
      </c>
      <c r="N5200" s="33" t="s">
        <v>31</v>
      </c>
      <c r="O5200" s="33" t="s">
        <v>32</v>
      </c>
      <c r="P5200" s="33"/>
      <c r="Q5200" s="33" t="s">
        <v>33</v>
      </c>
      <c r="R5200" s="33" t="s">
        <v>34</v>
      </c>
      <c r="S5200" s="33" t="s">
        <v>35</v>
      </c>
      <c r="T5200" s="33" t="s">
        <v>15631</v>
      </c>
      <c r="U5200" s="33"/>
    </row>
    <row r="5201" spans="1:21" x14ac:dyDescent="0.3">
      <c r="A5201" s="32">
        <v>5201</v>
      </c>
      <c r="B5201" s="32" t="s">
        <v>82</v>
      </c>
      <c r="C5201" s="33" t="s">
        <v>3373</v>
      </c>
      <c r="D5201" s="33" t="s">
        <v>13163</v>
      </c>
      <c r="E5201" s="33" t="s">
        <v>43</v>
      </c>
      <c r="F5201" s="32">
        <v>36</v>
      </c>
      <c r="G5201" s="34">
        <v>34.68</v>
      </c>
      <c r="H5201" s="33" t="str">
        <f>Table68[[#This Row],[Product Name]]&amp;". "&amp;Table68[[#This Row],[Product Description]]&amp;". Tier "&amp;Table68[[#This Row],[Tier]]&amp;", Term "&amp;Table68[[#This Row],[Term]]&amp;" mo."</f>
        <v>Digital Asset Security-L-B. Digital Asset Security. Tier 1001 - 2000, Term 36 mo.</v>
      </c>
      <c r="I5201" s="33" t="s">
        <v>3320</v>
      </c>
      <c r="J5201" s="33"/>
      <c r="K5201" s="33" t="s">
        <v>3356</v>
      </c>
      <c r="L5201" s="33" t="s">
        <v>125</v>
      </c>
      <c r="M5201" s="33" t="s">
        <v>3320</v>
      </c>
      <c r="N5201" s="33" t="s">
        <v>31</v>
      </c>
      <c r="O5201" s="33" t="s">
        <v>32</v>
      </c>
      <c r="P5201" s="33"/>
      <c r="Q5201" s="33" t="s">
        <v>33</v>
      </c>
      <c r="R5201" s="33" t="s">
        <v>34</v>
      </c>
      <c r="S5201" s="33" t="s">
        <v>35</v>
      </c>
      <c r="T5201" s="33" t="s">
        <v>15631</v>
      </c>
      <c r="U5201" s="33"/>
    </row>
    <row r="5202" spans="1:21" x14ac:dyDescent="0.3">
      <c r="A5202" s="32">
        <v>5202</v>
      </c>
      <c r="B5202" s="32" t="s">
        <v>82</v>
      </c>
      <c r="C5202" s="33" t="s">
        <v>3374</v>
      </c>
      <c r="D5202" s="33" t="s">
        <v>13163</v>
      </c>
      <c r="E5202" s="33" t="s">
        <v>45</v>
      </c>
      <c r="F5202" s="32">
        <v>36</v>
      </c>
      <c r="G5202" s="34">
        <v>25.75</v>
      </c>
      <c r="H5202" s="33" t="str">
        <f>Table68[[#This Row],[Product Name]]&amp;". "&amp;Table68[[#This Row],[Product Description]]&amp;". Tier "&amp;Table68[[#This Row],[Tier]]&amp;", Term "&amp;Table68[[#This Row],[Term]]&amp;" mo."</f>
        <v>Digital Asset Security-L-B. Digital Asset Security. Tier 2001 - 5000, Term 36 mo.</v>
      </c>
      <c r="I5202" s="33" t="s">
        <v>3320</v>
      </c>
      <c r="J5202" s="33"/>
      <c r="K5202" s="33" t="s">
        <v>3356</v>
      </c>
      <c r="L5202" s="33" t="s">
        <v>125</v>
      </c>
      <c r="M5202" s="33" t="s">
        <v>3320</v>
      </c>
      <c r="N5202" s="33" t="s">
        <v>31</v>
      </c>
      <c r="O5202" s="33" t="s">
        <v>32</v>
      </c>
      <c r="P5202" s="33"/>
      <c r="Q5202" s="33" t="s">
        <v>33</v>
      </c>
      <c r="R5202" s="33" t="s">
        <v>34</v>
      </c>
      <c r="S5202" s="33" t="s">
        <v>35</v>
      </c>
      <c r="T5202" s="33" t="s">
        <v>15631</v>
      </c>
      <c r="U5202" s="33"/>
    </row>
    <row r="5203" spans="1:21" x14ac:dyDescent="0.3">
      <c r="A5203" s="32">
        <v>5203</v>
      </c>
      <c r="B5203" s="32" t="s">
        <v>82</v>
      </c>
      <c r="C5203" s="33" t="s">
        <v>3375</v>
      </c>
      <c r="D5203" s="33" t="s">
        <v>13163</v>
      </c>
      <c r="E5203" s="33" t="s">
        <v>47</v>
      </c>
      <c r="F5203" s="32">
        <v>36</v>
      </c>
      <c r="G5203" s="34">
        <v>22.8</v>
      </c>
      <c r="H5203" s="33" t="str">
        <f>Table68[[#This Row],[Product Name]]&amp;". "&amp;Table68[[#This Row],[Product Description]]&amp;". Tier "&amp;Table68[[#This Row],[Tier]]&amp;", Term "&amp;Table68[[#This Row],[Term]]&amp;" mo."</f>
        <v>Digital Asset Security-L-B. Digital Asset Security. Tier 5001 - 10000, Term 36 mo.</v>
      </c>
      <c r="I5203" s="33" t="s">
        <v>3320</v>
      </c>
      <c r="J5203" s="33"/>
      <c r="K5203" s="33" t="s">
        <v>3356</v>
      </c>
      <c r="L5203" s="33" t="s">
        <v>125</v>
      </c>
      <c r="M5203" s="33" t="s">
        <v>3320</v>
      </c>
      <c r="N5203" s="33" t="s">
        <v>31</v>
      </c>
      <c r="O5203" s="33" t="s">
        <v>32</v>
      </c>
      <c r="P5203" s="33"/>
      <c r="Q5203" s="33" t="s">
        <v>33</v>
      </c>
      <c r="R5203" s="33" t="s">
        <v>34</v>
      </c>
      <c r="S5203" s="33" t="s">
        <v>35</v>
      </c>
      <c r="T5203" s="33" t="s">
        <v>15631</v>
      </c>
      <c r="U5203" s="33"/>
    </row>
    <row r="5204" spans="1:21" x14ac:dyDescent="0.3">
      <c r="A5204" s="32">
        <v>5204</v>
      </c>
      <c r="B5204" s="32" t="s">
        <v>82</v>
      </c>
      <c r="C5204" s="33" t="s">
        <v>3376</v>
      </c>
      <c r="D5204" s="33" t="s">
        <v>13163</v>
      </c>
      <c r="E5204" s="33" t="s">
        <v>49</v>
      </c>
      <c r="F5204" s="32">
        <v>36</v>
      </c>
      <c r="G5204" s="34">
        <v>19.850000000000001</v>
      </c>
      <c r="H5204" s="33" t="str">
        <f>Table68[[#This Row],[Product Name]]&amp;". "&amp;Table68[[#This Row],[Product Description]]&amp;". Tier "&amp;Table68[[#This Row],[Tier]]&amp;", Term "&amp;Table68[[#This Row],[Term]]&amp;" mo."</f>
        <v>Digital Asset Security-L-B. Digital Asset Security. Tier 10001 - 20000, Term 36 mo.</v>
      </c>
      <c r="I5204" s="33" t="s">
        <v>3320</v>
      </c>
      <c r="J5204" s="33"/>
      <c r="K5204" s="33" t="s">
        <v>3356</v>
      </c>
      <c r="L5204" s="33" t="s">
        <v>125</v>
      </c>
      <c r="M5204" s="33" t="s">
        <v>3320</v>
      </c>
      <c r="N5204" s="33" t="s">
        <v>31</v>
      </c>
      <c r="O5204" s="33" t="s">
        <v>32</v>
      </c>
      <c r="P5204" s="33"/>
      <c r="Q5204" s="33" t="s">
        <v>33</v>
      </c>
      <c r="R5204" s="33" t="s">
        <v>34</v>
      </c>
      <c r="S5204" s="33" t="s">
        <v>35</v>
      </c>
      <c r="T5204" s="33" t="s">
        <v>15631</v>
      </c>
      <c r="U5204" s="33"/>
    </row>
    <row r="5205" spans="1:21" x14ac:dyDescent="0.3">
      <c r="A5205" s="32">
        <v>5205</v>
      </c>
      <c r="B5205" s="32" t="s">
        <v>82</v>
      </c>
      <c r="C5205" s="33" t="s">
        <v>3377</v>
      </c>
      <c r="D5205" s="33" t="s">
        <v>13163</v>
      </c>
      <c r="E5205" s="33" t="s">
        <v>51</v>
      </c>
      <c r="F5205" s="32">
        <v>36</v>
      </c>
      <c r="G5205" s="34">
        <v>17.78</v>
      </c>
      <c r="H5205" s="33" t="str">
        <f>Table68[[#This Row],[Product Name]]&amp;". "&amp;Table68[[#This Row],[Product Description]]&amp;". Tier "&amp;Table68[[#This Row],[Tier]]&amp;", Term "&amp;Table68[[#This Row],[Term]]&amp;" mo."</f>
        <v>Digital Asset Security-L-B. Digital Asset Security. Tier 20001 - 50000, Term 36 mo.</v>
      </c>
      <c r="I5205" s="33" t="s">
        <v>3320</v>
      </c>
      <c r="J5205" s="33"/>
      <c r="K5205" s="33" t="s">
        <v>3356</v>
      </c>
      <c r="L5205" s="33" t="s">
        <v>125</v>
      </c>
      <c r="M5205" s="33" t="s">
        <v>3320</v>
      </c>
      <c r="N5205" s="33" t="s">
        <v>31</v>
      </c>
      <c r="O5205" s="33" t="s">
        <v>32</v>
      </c>
      <c r="P5205" s="33"/>
      <c r="Q5205" s="33" t="s">
        <v>33</v>
      </c>
      <c r="R5205" s="33" t="s">
        <v>34</v>
      </c>
      <c r="S5205" s="33" t="s">
        <v>35</v>
      </c>
      <c r="T5205" s="33" t="s">
        <v>15631</v>
      </c>
      <c r="U5205" s="33"/>
    </row>
    <row r="5206" spans="1:21" x14ac:dyDescent="0.3">
      <c r="A5206" s="32">
        <v>5206</v>
      </c>
      <c r="B5206" s="32" t="s">
        <v>82</v>
      </c>
      <c r="C5206" s="33" t="s">
        <v>3378</v>
      </c>
      <c r="D5206" s="33" t="s">
        <v>13163</v>
      </c>
      <c r="E5206" s="33" t="s">
        <v>53</v>
      </c>
      <c r="F5206" s="32">
        <v>36</v>
      </c>
      <c r="G5206" s="34">
        <v>15.46</v>
      </c>
      <c r="H5206" s="33" t="str">
        <f>Table68[[#This Row],[Product Name]]&amp;". "&amp;Table68[[#This Row],[Product Description]]&amp;". Tier "&amp;Table68[[#This Row],[Tier]]&amp;", Term "&amp;Table68[[#This Row],[Term]]&amp;" mo."</f>
        <v>Digital Asset Security-L-B. Digital Asset Security. Tier 50001 - 100000, Term 36 mo.</v>
      </c>
      <c r="I5206" s="33" t="s">
        <v>3320</v>
      </c>
      <c r="J5206" s="33"/>
      <c r="K5206" s="33" t="s">
        <v>3356</v>
      </c>
      <c r="L5206" s="33" t="s">
        <v>125</v>
      </c>
      <c r="M5206" s="33" t="s">
        <v>3320</v>
      </c>
      <c r="N5206" s="33" t="s">
        <v>31</v>
      </c>
      <c r="O5206" s="33" t="s">
        <v>32</v>
      </c>
      <c r="P5206" s="33"/>
      <c r="Q5206" s="33" t="s">
        <v>33</v>
      </c>
      <c r="R5206" s="33" t="s">
        <v>34</v>
      </c>
      <c r="S5206" s="33" t="s">
        <v>35</v>
      </c>
      <c r="T5206" s="33" t="s">
        <v>15631</v>
      </c>
      <c r="U5206" s="33"/>
    </row>
    <row r="5207" spans="1:21" x14ac:dyDescent="0.3">
      <c r="A5207" s="32">
        <v>5207</v>
      </c>
      <c r="B5207" s="32" t="s">
        <v>82</v>
      </c>
      <c r="C5207" s="33" t="s">
        <v>3379</v>
      </c>
      <c r="D5207" s="33" t="s">
        <v>13163</v>
      </c>
      <c r="E5207" s="33" t="s">
        <v>55</v>
      </c>
      <c r="F5207" s="32">
        <v>36</v>
      </c>
      <c r="G5207" s="34">
        <v>13.18</v>
      </c>
      <c r="H5207" s="33" t="str">
        <f>Table68[[#This Row],[Product Name]]&amp;". "&amp;Table68[[#This Row],[Product Description]]&amp;". Tier "&amp;Table68[[#This Row],[Tier]]&amp;", Term "&amp;Table68[[#This Row],[Term]]&amp;" mo."</f>
        <v>Digital Asset Security-L-B. Digital Asset Security. Tier 100001 - 200000, Term 36 mo.</v>
      </c>
      <c r="I5207" s="33" t="s">
        <v>3320</v>
      </c>
      <c r="J5207" s="33"/>
      <c r="K5207" s="33" t="s">
        <v>3356</v>
      </c>
      <c r="L5207" s="33" t="s">
        <v>125</v>
      </c>
      <c r="M5207" s="33" t="s">
        <v>3320</v>
      </c>
      <c r="N5207" s="33" t="s">
        <v>31</v>
      </c>
      <c r="O5207" s="33" t="s">
        <v>32</v>
      </c>
      <c r="P5207" s="33"/>
      <c r="Q5207" s="33" t="s">
        <v>33</v>
      </c>
      <c r="R5207" s="33" t="s">
        <v>34</v>
      </c>
      <c r="S5207" s="33" t="s">
        <v>35</v>
      </c>
      <c r="T5207" s="33" t="s">
        <v>15631</v>
      </c>
      <c r="U5207" s="33"/>
    </row>
    <row r="5208" spans="1:21" x14ac:dyDescent="0.3">
      <c r="A5208" s="32">
        <v>5208</v>
      </c>
      <c r="B5208" s="32" t="s">
        <v>82</v>
      </c>
      <c r="C5208" s="33" t="s">
        <v>3380</v>
      </c>
      <c r="D5208" s="33" t="s">
        <v>13163</v>
      </c>
      <c r="E5208" s="33" t="s">
        <v>57</v>
      </c>
      <c r="F5208" s="32">
        <v>36</v>
      </c>
      <c r="G5208" s="34">
        <v>11.66</v>
      </c>
      <c r="H5208" s="33" t="str">
        <f>Table68[[#This Row],[Product Name]]&amp;". "&amp;Table68[[#This Row],[Product Description]]&amp;". Tier "&amp;Table68[[#This Row],[Tier]]&amp;", Term "&amp;Table68[[#This Row],[Term]]&amp;" mo."</f>
        <v>Digital Asset Security-L-B. Digital Asset Security. Tier 200001 - 999999999, Term 36 mo.</v>
      </c>
      <c r="I5208" s="33" t="s">
        <v>3320</v>
      </c>
      <c r="J5208" s="33"/>
      <c r="K5208" s="33" t="s">
        <v>3356</v>
      </c>
      <c r="L5208" s="33" t="s">
        <v>125</v>
      </c>
      <c r="M5208" s="33" t="s">
        <v>3320</v>
      </c>
      <c r="N5208" s="33" t="s">
        <v>31</v>
      </c>
      <c r="O5208" s="33" t="s">
        <v>32</v>
      </c>
      <c r="P5208" s="33"/>
      <c r="Q5208" s="33" t="s">
        <v>33</v>
      </c>
      <c r="R5208" s="33" t="s">
        <v>34</v>
      </c>
      <c r="S5208" s="33" t="s">
        <v>35</v>
      </c>
      <c r="T5208" s="33" t="s">
        <v>15631</v>
      </c>
      <c r="U5208" s="33"/>
    </row>
    <row r="5209" spans="1:21" x14ac:dyDescent="0.3">
      <c r="A5209" s="32">
        <v>5209</v>
      </c>
      <c r="B5209" s="32" t="s">
        <v>82</v>
      </c>
      <c r="C5209" s="33" t="s">
        <v>3381</v>
      </c>
      <c r="D5209" s="33" t="s">
        <v>13164</v>
      </c>
      <c r="E5209" s="33" t="s">
        <v>47</v>
      </c>
      <c r="F5209" s="32">
        <v>12</v>
      </c>
      <c r="G5209" s="34">
        <v>11.88</v>
      </c>
      <c r="H5209" s="33" t="str">
        <f>Table68[[#This Row],[Product Name]]&amp;". "&amp;Table68[[#This Row],[Product Description]]&amp;". Tier "&amp;Table68[[#This Row],[Tier]]&amp;", Term "&amp;Table68[[#This Row],[Term]]&amp;" mo."</f>
        <v>Digital Asset Security-S-B. Digital Asset Security. Tier 5001 - 10000, Term 12 mo.</v>
      </c>
      <c r="I5209" s="33" t="s">
        <v>3320</v>
      </c>
      <c r="J5209" s="33"/>
      <c r="K5209" s="33" t="s">
        <v>28</v>
      </c>
      <c r="L5209" s="33" t="s">
        <v>125</v>
      </c>
      <c r="M5209" s="33" t="s">
        <v>3320</v>
      </c>
      <c r="N5209" s="33" t="s">
        <v>31</v>
      </c>
      <c r="O5209" s="33" t="s">
        <v>32</v>
      </c>
      <c r="P5209" s="33"/>
      <c r="Q5209" s="33" t="s">
        <v>33</v>
      </c>
      <c r="R5209" s="33" t="s">
        <v>34</v>
      </c>
      <c r="S5209" s="33" t="s">
        <v>35</v>
      </c>
      <c r="T5209" s="33" t="s">
        <v>15631</v>
      </c>
      <c r="U5209" s="33"/>
    </row>
    <row r="5210" spans="1:21" x14ac:dyDescent="0.3">
      <c r="A5210" s="32">
        <v>5210</v>
      </c>
      <c r="B5210" s="32" t="s">
        <v>82</v>
      </c>
      <c r="C5210" s="33" t="s">
        <v>3382</v>
      </c>
      <c r="D5210" s="33" t="s">
        <v>13164</v>
      </c>
      <c r="E5210" s="33" t="s">
        <v>49</v>
      </c>
      <c r="F5210" s="32">
        <v>12</v>
      </c>
      <c r="G5210" s="34">
        <v>10.34</v>
      </c>
      <c r="H5210" s="33" t="str">
        <f>Table68[[#This Row],[Product Name]]&amp;". "&amp;Table68[[#This Row],[Product Description]]&amp;". Tier "&amp;Table68[[#This Row],[Tier]]&amp;", Term "&amp;Table68[[#This Row],[Term]]&amp;" mo."</f>
        <v>Digital Asset Security-S-B. Digital Asset Security. Tier 10001 - 20000, Term 12 mo.</v>
      </c>
      <c r="I5210" s="33" t="s">
        <v>3320</v>
      </c>
      <c r="J5210" s="33"/>
      <c r="K5210" s="33" t="s">
        <v>28</v>
      </c>
      <c r="L5210" s="33" t="s">
        <v>125</v>
      </c>
      <c r="M5210" s="33" t="s">
        <v>3320</v>
      </c>
      <c r="N5210" s="33" t="s">
        <v>31</v>
      </c>
      <c r="O5210" s="33" t="s">
        <v>32</v>
      </c>
      <c r="P5210" s="33"/>
      <c r="Q5210" s="33" t="s">
        <v>33</v>
      </c>
      <c r="R5210" s="33" t="s">
        <v>34</v>
      </c>
      <c r="S5210" s="33" t="s">
        <v>35</v>
      </c>
      <c r="T5210" s="33" t="s">
        <v>15631</v>
      </c>
      <c r="U5210" s="33"/>
    </row>
    <row r="5211" spans="1:21" x14ac:dyDescent="0.3">
      <c r="A5211" s="32">
        <v>5211</v>
      </c>
      <c r="B5211" s="32" t="s">
        <v>82</v>
      </c>
      <c r="C5211" s="33" t="s">
        <v>3383</v>
      </c>
      <c r="D5211" s="33" t="s">
        <v>13164</v>
      </c>
      <c r="E5211" s="33" t="s">
        <v>51</v>
      </c>
      <c r="F5211" s="32">
        <v>12</v>
      </c>
      <c r="G5211" s="34">
        <v>9.26</v>
      </c>
      <c r="H5211" s="33" t="str">
        <f>Table68[[#This Row],[Product Name]]&amp;". "&amp;Table68[[#This Row],[Product Description]]&amp;". Tier "&amp;Table68[[#This Row],[Tier]]&amp;", Term "&amp;Table68[[#This Row],[Term]]&amp;" mo."</f>
        <v>Digital Asset Security-S-B. Digital Asset Security. Tier 20001 - 50000, Term 12 mo.</v>
      </c>
      <c r="I5211" s="33" t="s">
        <v>3320</v>
      </c>
      <c r="J5211" s="33"/>
      <c r="K5211" s="33" t="s">
        <v>28</v>
      </c>
      <c r="L5211" s="33" t="s">
        <v>125</v>
      </c>
      <c r="M5211" s="33" t="s">
        <v>3320</v>
      </c>
      <c r="N5211" s="33" t="s">
        <v>31</v>
      </c>
      <c r="O5211" s="33" t="s">
        <v>32</v>
      </c>
      <c r="P5211" s="33"/>
      <c r="Q5211" s="33" t="s">
        <v>33</v>
      </c>
      <c r="R5211" s="33" t="s">
        <v>34</v>
      </c>
      <c r="S5211" s="33" t="s">
        <v>35</v>
      </c>
      <c r="T5211" s="33" t="s">
        <v>15631</v>
      </c>
      <c r="U5211" s="33"/>
    </row>
    <row r="5212" spans="1:21" x14ac:dyDescent="0.3">
      <c r="A5212" s="32">
        <v>5212</v>
      </c>
      <c r="B5212" s="32" t="s">
        <v>82</v>
      </c>
      <c r="C5212" s="33" t="s">
        <v>3384</v>
      </c>
      <c r="D5212" s="33" t="s">
        <v>13164</v>
      </c>
      <c r="E5212" s="33" t="s">
        <v>53</v>
      </c>
      <c r="F5212" s="32">
        <v>12</v>
      </c>
      <c r="G5212" s="34">
        <v>8.0500000000000007</v>
      </c>
      <c r="H5212" s="33" t="str">
        <f>Table68[[#This Row],[Product Name]]&amp;". "&amp;Table68[[#This Row],[Product Description]]&amp;". Tier "&amp;Table68[[#This Row],[Tier]]&amp;", Term "&amp;Table68[[#This Row],[Term]]&amp;" mo."</f>
        <v>Digital Asset Security-S-B. Digital Asset Security. Tier 50001 - 100000, Term 12 mo.</v>
      </c>
      <c r="I5212" s="33" t="s">
        <v>3320</v>
      </c>
      <c r="J5212" s="33"/>
      <c r="K5212" s="33" t="s">
        <v>28</v>
      </c>
      <c r="L5212" s="33" t="s">
        <v>125</v>
      </c>
      <c r="M5212" s="33" t="s">
        <v>3320</v>
      </c>
      <c r="N5212" s="33" t="s">
        <v>31</v>
      </c>
      <c r="O5212" s="33" t="s">
        <v>32</v>
      </c>
      <c r="P5212" s="33"/>
      <c r="Q5212" s="33" t="s">
        <v>33</v>
      </c>
      <c r="R5212" s="33" t="s">
        <v>34</v>
      </c>
      <c r="S5212" s="33" t="s">
        <v>35</v>
      </c>
      <c r="T5212" s="33" t="s">
        <v>15631</v>
      </c>
      <c r="U5212" s="33"/>
    </row>
    <row r="5213" spans="1:21" x14ac:dyDescent="0.3">
      <c r="A5213" s="32">
        <v>5213</v>
      </c>
      <c r="B5213" s="32" t="s">
        <v>82</v>
      </c>
      <c r="C5213" s="33" t="s">
        <v>3385</v>
      </c>
      <c r="D5213" s="33" t="s">
        <v>13164</v>
      </c>
      <c r="E5213" s="33" t="s">
        <v>55</v>
      </c>
      <c r="F5213" s="32">
        <v>12</v>
      </c>
      <c r="G5213" s="34">
        <v>6.86</v>
      </c>
      <c r="H5213" s="33" t="str">
        <f>Table68[[#This Row],[Product Name]]&amp;". "&amp;Table68[[#This Row],[Product Description]]&amp;". Tier "&amp;Table68[[#This Row],[Tier]]&amp;", Term "&amp;Table68[[#This Row],[Term]]&amp;" mo."</f>
        <v>Digital Asset Security-S-B. Digital Asset Security. Tier 100001 - 200000, Term 12 mo.</v>
      </c>
      <c r="I5213" s="33" t="s">
        <v>3320</v>
      </c>
      <c r="J5213" s="33"/>
      <c r="K5213" s="33" t="s">
        <v>28</v>
      </c>
      <c r="L5213" s="33" t="s">
        <v>125</v>
      </c>
      <c r="M5213" s="33" t="s">
        <v>3320</v>
      </c>
      <c r="N5213" s="33" t="s">
        <v>31</v>
      </c>
      <c r="O5213" s="33" t="s">
        <v>32</v>
      </c>
      <c r="P5213" s="33"/>
      <c r="Q5213" s="33" t="s">
        <v>33</v>
      </c>
      <c r="R5213" s="33" t="s">
        <v>34</v>
      </c>
      <c r="S5213" s="33" t="s">
        <v>35</v>
      </c>
      <c r="T5213" s="33" t="s">
        <v>15631</v>
      </c>
      <c r="U5213" s="33"/>
    </row>
    <row r="5214" spans="1:21" x14ac:dyDescent="0.3">
      <c r="A5214" s="32">
        <v>5214</v>
      </c>
      <c r="B5214" s="32" t="s">
        <v>82</v>
      </c>
      <c r="C5214" s="33" t="s">
        <v>3386</v>
      </c>
      <c r="D5214" s="33" t="s">
        <v>13164</v>
      </c>
      <c r="E5214" s="33" t="s">
        <v>57</v>
      </c>
      <c r="F5214" s="32">
        <v>12</v>
      </c>
      <c r="G5214" s="34">
        <v>6.08</v>
      </c>
      <c r="H5214" s="33" t="str">
        <f>Table68[[#This Row],[Product Name]]&amp;". "&amp;Table68[[#This Row],[Product Description]]&amp;". Tier "&amp;Table68[[#This Row],[Tier]]&amp;", Term "&amp;Table68[[#This Row],[Term]]&amp;" mo."</f>
        <v>Digital Asset Security-S-B. Digital Asset Security. Tier 200001 - 999999999, Term 12 mo.</v>
      </c>
      <c r="I5214" s="33" t="s">
        <v>3320</v>
      </c>
      <c r="J5214" s="33"/>
      <c r="K5214" s="33" t="s">
        <v>28</v>
      </c>
      <c r="L5214" s="33" t="s">
        <v>125</v>
      </c>
      <c r="M5214" s="33" t="s">
        <v>3320</v>
      </c>
      <c r="N5214" s="33" t="s">
        <v>31</v>
      </c>
      <c r="O5214" s="33" t="s">
        <v>32</v>
      </c>
      <c r="P5214" s="33"/>
      <c r="Q5214" s="33" t="s">
        <v>33</v>
      </c>
      <c r="R5214" s="33" t="s">
        <v>34</v>
      </c>
      <c r="S5214" s="33" t="s">
        <v>35</v>
      </c>
      <c r="T5214" s="33" t="s">
        <v>15631</v>
      </c>
      <c r="U5214" s="33"/>
    </row>
    <row r="5215" spans="1:21" x14ac:dyDescent="0.3">
      <c r="A5215" s="32">
        <v>5215</v>
      </c>
      <c r="B5215" s="32" t="s">
        <v>82</v>
      </c>
      <c r="C5215" s="33" t="s">
        <v>3387</v>
      </c>
      <c r="D5215" s="33" t="s">
        <v>13164</v>
      </c>
      <c r="E5215" s="33" t="s">
        <v>47</v>
      </c>
      <c r="F5215" s="32">
        <v>24</v>
      </c>
      <c r="G5215" s="34">
        <v>25.96</v>
      </c>
      <c r="H5215" s="33" t="str">
        <f>Table68[[#This Row],[Product Name]]&amp;". "&amp;Table68[[#This Row],[Product Description]]&amp;". Tier "&amp;Table68[[#This Row],[Tier]]&amp;", Term "&amp;Table68[[#This Row],[Term]]&amp;" mo."</f>
        <v>Digital Asset Security-S-B. Digital Asset Security. Tier 5001 - 10000, Term 24 mo.</v>
      </c>
      <c r="I5215" s="33" t="s">
        <v>3320</v>
      </c>
      <c r="J5215" s="33"/>
      <c r="K5215" s="33" t="s">
        <v>28</v>
      </c>
      <c r="L5215" s="33" t="s">
        <v>125</v>
      </c>
      <c r="M5215" s="33" t="s">
        <v>3320</v>
      </c>
      <c r="N5215" s="33" t="s">
        <v>31</v>
      </c>
      <c r="O5215" s="33" t="s">
        <v>32</v>
      </c>
      <c r="P5215" s="33"/>
      <c r="Q5215" s="33" t="s">
        <v>33</v>
      </c>
      <c r="R5215" s="33" t="s">
        <v>34</v>
      </c>
      <c r="S5215" s="33" t="s">
        <v>35</v>
      </c>
      <c r="T5215" s="33" t="s">
        <v>15631</v>
      </c>
      <c r="U5215" s="33"/>
    </row>
    <row r="5216" spans="1:21" x14ac:dyDescent="0.3">
      <c r="A5216" s="32">
        <v>5216</v>
      </c>
      <c r="B5216" s="32" t="s">
        <v>82</v>
      </c>
      <c r="C5216" s="33" t="s">
        <v>3388</v>
      </c>
      <c r="D5216" s="33" t="s">
        <v>13164</v>
      </c>
      <c r="E5216" s="33" t="s">
        <v>49</v>
      </c>
      <c r="F5216" s="32">
        <v>24</v>
      </c>
      <c r="G5216" s="34">
        <v>22.6</v>
      </c>
      <c r="H5216" s="33" t="str">
        <f>Table68[[#This Row],[Product Name]]&amp;". "&amp;Table68[[#This Row],[Product Description]]&amp;". Tier "&amp;Table68[[#This Row],[Tier]]&amp;", Term "&amp;Table68[[#This Row],[Term]]&amp;" mo."</f>
        <v>Digital Asset Security-S-B. Digital Asset Security. Tier 10001 - 20000, Term 24 mo.</v>
      </c>
      <c r="I5216" s="33" t="s">
        <v>3320</v>
      </c>
      <c r="J5216" s="33"/>
      <c r="K5216" s="33" t="s">
        <v>28</v>
      </c>
      <c r="L5216" s="33" t="s">
        <v>125</v>
      </c>
      <c r="M5216" s="33" t="s">
        <v>3320</v>
      </c>
      <c r="N5216" s="33" t="s">
        <v>31</v>
      </c>
      <c r="O5216" s="33" t="s">
        <v>32</v>
      </c>
      <c r="P5216" s="33"/>
      <c r="Q5216" s="33" t="s">
        <v>33</v>
      </c>
      <c r="R5216" s="33" t="s">
        <v>34</v>
      </c>
      <c r="S5216" s="33" t="s">
        <v>35</v>
      </c>
      <c r="T5216" s="33" t="s">
        <v>15631</v>
      </c>
      <c r="U5216" s="33"/>
    </row>
    <row r="5217" spans="1:21" x14ac:dyDescent="0.3">
      <c r="A5217" s="32">
        <v>5217</v>
      </c>
      <c r="B5217" s="32" t="s">
        <v>82</v>
      </c>
      <c r="C5217" s="33" t="s">
        <v>3389</v>
      </c>
      <c r="D5217" s="33" t="s">
        <v>13164</v>
      </c>
      <c r="E5217" s="33" t="s">
        <v>51</v>
      </c>
      <c r="F5217" s="32">
        <v>24</v>
      </c>
      <c r="G5217" s="34">
        <v>20.23</v>
      </c>
      <c r="H5217" s="33" t="str">
        <f>Table68[[#This Row],[Product Name]]&amp;". "&amp;Table68[[#This Row],[Product Description]]&amp;". Tier "&amp;Table68[[#This Row],[Tier]]&amp;", Term "&amp;Table68[[#This Row],[Term]]&amp;" mo."</f>
        <v>Digital Asset Security-S-B. Digital Asset Security. Tier 20001 - 50000, Term 24 mo.</v>
      </c>
      <c r="I5217" s="33" t="s">
        <v>3320</v>
      </c>
      <c r="J5217" s="33"/>
      <c r="K5217" s="33" t="s">
        <v>28</v>
      </c>
      <c r="L5217" s="33" t="s">
        <v>125</v>
      </c>
      <c r="M5217" s="33" t="s">
        <v>3320</v>
      </c>
      <c r="N5217" s="33" t="s">
        <v>31</v>
      </c>
      <c r="O5217" s="33" t="s">
        <v>32</v>
      </c>
      <c r="P5217" s="33"/>
      <c r="Q5217" s="33" t="s">
        <v>33</v>
      </c>
      <c r="R5217" s="33" t="s">
        <v>34</v>
      </c>
      <c r="S5217" s="33" t="s">
        <v>35</v>
      </c>
      <c r="T5217" s="33" t="s">
        <v>15631</v>
      </c>
      <c r="U5217" s="33"/>
    </row>
    <row r="5218" spans="1:21" x14ac:dyDescent="0.3">
      <c r="A5218" s="32">
        <v>5218</v>
      </c>
      <c r="B5218" s="32" t="s">
        <v>82</v>
      </c>
      <c r="C5218" s="33" t="s">
        <v>3390</v>
      </c>
      <c r="D5218" s="33" t="s">
        <v>13164</v>
      </c>
      <c r="E5218" s="33" t="s">
        <v>53</v>
      </c>
      <c r="F5218" s="32">
        <v>24</v>
      </c>
      <c r="G5218" s="34">
        <v>17.600000000000001</v>
      </c>
      <c r="H5218" s="33" t="str">
        <f>Table68[[#This Row],[Product Name]]&amp;". "&amp;Table68[[#This Row],[Product Description]]&amp;". Tier "&amp;Table68[[#This Row],[Tier]]&amp;", Term "&amp;Table68[[#This Row],[Term]]&amp;" mo."</f>
        <v>Digital Asset Security-S-B. Digital Asset Security. Tier 50001 - 100000, Term 24 mo.</v>
      </c>
      <c r="I5218" s="33" t="s">
        <v>3320</v>
      </c>
      <c r="J5218" s="33"/>
      <c r="K5218" s="33" t="s">
        <v>28</v>
      </c>
      <c r="L5218" s="33" t="s">
        <v>125</v>
      </c>
      <c r="M5218" s="33" t="s">
        <v>3320</v>
      </c>
      <c r="N5218" s="33" t="s">
        <v>31</v>
      </c>
      <c r="O5218" s="33" t="s">
        <v>32</v>
      </c>
      <c r="P5218" s="33"/>
      <c r="Q5218" s="33" t="s">
        <v>33</v>
      </c>
      <c r="R5218" s="33" t="s">
        <v>34</v>
      </c>
      <c r="S5218" s="33" t="s">
        <v>35</v>
      </c>
      <c r="T5218" s="33" t="s">
        <v>15631</v>
      </c>
      <c r="U5218" s="33"/>
    </row>
    <row r="5219" spans="1:21" x14ac:dyDescent="0.3">
      <c r="A5219" s="32">
        <v>5219</v>
      </c>
      <c r="B5219" s="32" t="s">
        <v>82</v>
      </c>
      <c r="C5219" s="33" t="s">
        <v>3391</v>
      </c>
      <c r="D5219" s="33" t="s">
        <v>13164</v>
      </c>
      <c r="E5219" s="33" t="s">
        <v>55</v>
      </c>
      <c r="F5219" s="32">
        <v>24</v>
      </c>
      <c r="G5219" s="34">
        <v>14.98</v>
      </c>
      <c r="H5219" s="33" t="str">
        <f>Table68[[#This Row],[Product Name]]&amp;". "&amp;Table68[[#This Row],[Product Description]]&amp;". Tier "&amp;Table68[[#This Row],[Tier]]&amp;", Term "&amp;Table68[[#This Row],[Term]]&amp;" mo."</f>
        <v>Digital Asset Security-S-B. Digital Asset Security. Tier 100001 - 200000, Term 24 mo.</v>
      </c>
      <c r="I5219" s="33" t="s">
        <v>3320</v>
      </c>
      <c r="J5219" s="33"/>
      <c r="K5219" s="33" t="s">
        <v>28</v>
      </c>
      <c r="L5219" s="33" t="s">
        <v>125</v>
      </c>
      <c r="M5219" s="33" t="s">
        <v>3320</v>
      </c>
      <c r="N5219" s="33" t="s">
        <v>31</v>
      </c>
      <c r="O5219" s="33" t="s">
        <v>32</v>
      </c>
      <c r="P5219" s="33"/>
      <c r="Q5219" s="33" t="s">
        <v>33</v>
      </c>
      <c r="R5219" s="33" t="s">
        <v>34</v>
      </c>
      <c r="S5219" s="33" t="s">
        <v>35</v>
      </c>
      <c r="T5219" s="33" t="s">
        <v>15631</v>
      </c>
      <c r="U5219" s="33"/>
    </row>
    <row r="5220" spans="1:21" x14ac:dyDescent="0.3">
      <c r="A5220" s="32">
        <v>5220</v>
      </c>
      <c r="B5220" s="32" t="s">
        <v>82</v>
      </c>
      <c r="C5220" s="33" t="s">
        <v>3392</v>
      </c>
      <c r="D5220" s="33" t="s">
        <v>13164</v>
      </c>
      <c r="E5220" s="33" t="s">
        <v>57</v>
      </c>
      <c r="F5220" s="32">
        <v>24</v>
      </c>
      <c r="G5220" s="34">
        <v>13.28</v>
      </c>
      <c r="H5220" s="33" t="str">
        <f>Table68[[#This Row],[Product Name]]&amp;". "&amp;Table68[[#This Row],[Product Description]]&amp;". Tier "&amp;Table68[[#This Row],[Tier]]&amp;", Term "&amp;Table68[[#This Row],[Term]]&amp;" mo."</f>
        <v>Digital Asset Security-S-B. Digital Asset Security. Tier 200001 - 999999999, Term 24 mo.</v>
      </c>
      <c r="I5220" s="33" t="s">
        <v>3320</v>
      </c>
      <c r="J5220" s="33"/>
      <c r="K5220" s="33" t="s">
        <v>28</v>
      </c>
      <c r="L5220" s="33" t="s">
        <v>125</v>
      </c>
      <c r="M5220" s="33" t="s">
        <v>3320</v>
      </c>
      <c r="N5220" s="33" t="s">
        <v>31</v>
      </c>
      <c r="O5220" s="33" t="s">
        <v>32</v>
      </c>
      <c r="P5220" s="33"/>
      <c r="Q5220" s="33" t="s">
        <v>33</v>
      </c>
      <c r="R5220" s="33" t="s">
        <v>34</v>
      </c>
      <c r="S5220" s="33" t="s">
        <v>35</v>
      </c>
      <c r="T5220" s="33" t="s">
        <v>15631</v>
      </c>
      <c r="U5220" s="33"/>
    </row>
    <row r="5221" spans="1:21" x14ac:dyDescent="0.3">
      <c r="A5221" s="32">
        <v>5221</v>
      </c>
      <c r="B5221" s="32" t="s">
        <v>82</v>
      </c>
      <c r="C5221" s="33" t="s">
        <v>3393</v>
      </c>
      <c r="D5221" s="33" t="s">
        <v>13164</v>
      </c>
      <c r="E5221" s="33" t="s">
        <v>47</v>
      </c>
      <c r="F5221" s="32">
        <v>36</v>
      </c>
      <c r="G5221" s="34">
        <v>36.89</v>
      </c>
      <c r="H5221" s="33" t="str">
        <f>Table68[[#This Row],[Product Name]]&amp;". "&amp;Table68[[#This Row],[Product Description]]&amp;". Tier "&amp;Table68[[#This Row],[Tier]]&amp;", Term "&amp;Table68[[#This Row],[Term]]&amp;" mo."</f>
        <v>Digital Asset Security-S-B. Digital Asset Security. Tier 5001 - 10000, Term 36 mo.</v>
      </c>
      <c r="I5221" s="33" t="s">
        <v>3320</v>
      </c>
      <c r="J5221" s="33"/>
      <c r="K5221" s="33" t="s">
        <v>28</v>
      </c>
      <c r="L5221" s="33" t="s">
        <v>125</v>
      </c>
      <c r="M5221" s="33" t="s">
        <v>3320</v>
      </c>
      <c r="N5221" s="33" t="s">
        <v>31</v>
      </c>
      <c r="O5221" s="33" t="s">
        <v>32</v>
      </c>
      <c r="P5221" s="33"/>
      <c r="Q5221" s="33" t="s">
        <v>33</v>
      </c>
      <c r="R5221" s="33" t="s">
        <v>34</v>
      </c>
      <c r="S5221" s="33" t="s">
        <v>35</v>
      </c>
      <c r="T5221" s="33" t="s">
        <v>15631</v>
      </c>
      <c r="U5221" s="33"/>
    </row>
    <row r="5222" spans="1:21" x14ac:dyDescent="0.3">
      <c r="A5222" s="32">
        <v>5222</v>
      </c>
      <c r="B5222" s="32" t="s">
        <v>82</v>
      </c>
      <c r="C5222" s="33" t="s">
        <v>3394</v>
      </c>
      <c r="D5222" s="33" t="s">
        <v>13164</v>
      </c>
      <c r="E5222" s="33" t="s">
        <v>49</v>
      </c>
      <c r="F5222" s="32">
        <v>36</v>
      </c>
      <c r="G5222" s="34">
        <v>32.11</v>
      </c>
      <c r="H5222" s="33" t="str">
        <f>Table68[[#This Row],[Product Name]]&amp;". "&amp;Table68[[#This Row],[Product Description]]&amp;". Tier "&amp;Table68[[#This Row],[Tier]]&amp;", Term "&amp;Table68[[#This Row],[Term]]&amp;" mo."</f>
        <v>Digital Asset Security-S-B. Digital Asset Security. Tier 10001 - 20000, Term 36 mo.</v>
      </c>
      <c r="I5222" s="33" t="s">
        <v>3320</v>
      </c>
      <c r="J5222" s="33"/>
      <c r="K5222" s="33" t="s">
        <v>28</v>
      </c>
      <c r="L5222" s="33" t="s">
        <v>125</v>
      </c>
      <c r="M5222" s="33" t="s">
        <v>3320</v>
      </c>
      <c r="N5222" s="33" t="s">
        <v>31</v>
      </c>
      <c r="O5222" s="33" t="s">
        <v>32</v>
      </c>
      <c r="P5222" s="33"/>
      <c r="Q5222" s="33" t="s">
        <v>33</v>
      </c>
      <c r="R5222" s="33" t="s">
        <v>34</v>
      </c>
      <c r="S5222" s="33" t="s">
        <v>35</v>
      </c>
      <c r="T5222" s="33" t="s">
        <v>15631</v>
      </c>
      <c r="U5222" s="33"/>
    </row>
    <row r="5223" spans="1:21" x14ac:dyDescent="0.3">
      <c r="A5223" s="32">
        <v>5223</v>
      </c>
      <c r="B5223" s="32" t="s">
        <v>82</v>
      </c>
      <c r="C5223" s="33" t="s">
        <v>3395</v>
      </c>
      <c r="D5223" s="33" t="s">
        <v>13164</v>
      </c>
      <c r="E5223" s="33" t="s">
        <v>51</v>
      </c>
      <c r="F5223" s="32">
        <v>36</v>
      </c>
      <c r="G5223" s="34">
        <v>28.75</v>
      </c>
      <c r="H5223" s="33" t="str">
        <f>Table68[[#This Row],[Product Name]]&amp;". "&amp;Table68[[#This Row],[Product Description]]&amp;". Tier "&amp;Table68[[#This Row],[Tier]]&amp;", Term "&amp;Table68[[#This Row],[Term]]&amp;" mo."</f>
        <v>Digital Asset Security-S-B. Digital Asset Security. Tier 20001 - 50000, Term 36 mo.</v>
      </c>
      <c r="I5223" s="33" t="s">
        <v>3320</v>
      </c>
      <c r="J5223" s="33"/>
      <c r="K5223" s="33" t="s">
        <v>28</v>
      </c>
      <c r="L5223" s="33" t="s">
        <v>125</v>
      </c>
      <c r="M5223" s="33" t="s">
        <v>3320</v>
      </c>
      <c r="N5223" s="33" t="s">
        <v>31</v>
      </c>
      <c r="O5223" s="33" t="s">
        <v>32</v>
      </c>
      <c r="P5223" s="33"/>
      <c r="Q5223" s="33" t="s">
        <v>33</v>
      </c>
      <c r="R5223" s="33" t="s">
        <v>34</v>
      </c>
      <c r="S5223" s="33" t="s">
        <v>35</v>
      </c>
      <c r="T5223" s="33" t="s">
        <v>15631</v>
      </c>
      <c r="U5223" s="33"/>
    </row>
    <row r="5224" spans="1:21" x14ac:dyDescent="0.3">
      <c r="A5224" s="32">
        <v>5224</v>
      </c>
      <c r="B5224" s="32" t="s">
        <v>82</v>
      </c>
      <c r="C5224" s="33" t="s">
        <v>3396</v>
      </c>
      <c r="D5224" s="33" t="s">
        <v>13164</v>
      </c>
      <c r="E5224" s="33" t="s">
        <v>53</v>
      </c>
      <c r="F5224" s="32">
        <v>36</v>
      </c>
      <c r="G5224" s="34">
        <v>25</v>
      </c>
      <c r="H5224" s="33" t="str">
        <f>Table68[[#This Row],[Product Name]]&amp;". "&amp;Table68[[#This Row],[Product Description]]&amp;". Tier "&amp;Table68[[#This Row],[Tier]]&amp;", Term "&amp;Table68[[#This Row],[Term]]&amp;" mo."</f>
        <v>Digital Asset Security-S-B. Digital Asset Security. Tier 50001 - 100000, Term 36 mo.</v>
      </c>
      <c r="I5224" s="33" t="s">
        <v>3320</v>
      </c>
      <c r="J5224" s="33"/>
      <c r="K5224" s="33" t="s">
        <v>28</v>
      </c>
      <c r="L5224" s="33" t="s">
        <v>125</v>
      </c>
      <c r="M5224" s="33" t="s">
        <v>3320</v>
      </c>
      <c r="N5224" s="33" t="s">
        <v>31</v>
      </c>
      <c r="O5224" s="33" t="s">
        <v>32</v>
      </c>
      <c r="P5224" s="33"/>
      <c r="Q5224" s="33" t="s">
        <v>33</v>
      </c>
      <c r="R5224" s="33" t="s">
        <v>34</v>
      </c>
      <c r="S5224" s="33" t="s">
        <v>35</v>
      </c>
      <c r="T5224" s="33" t="s">
        <v>15631</v>
      </c>
      <c r="U5224" s="33"/>
    </row>
    <row r="5225" spans="1:21" x14ac:dyDescent="0.3">
      <c r="A5225" s="32">
        <v>5225</v>
      </c>
      <c r="B5225" s="32" t="s">
        <v>82</v>
      </c>
      <c r="C5225" s="33" t="s">
        <v>3397</v>
      </c>
      <c r="D5225" s="33" t="s">
        <v>13164</v>
      </c>
      <c r="E5225" s="33" t="s">
        <v>55</v>
      </c>
      <c r="F5225" s="32">
        <v>36</v>
      </c>
      <c r="G5225" s="34">
        <v>21.3</v>
      </c>
      <c r="H5225" s="33" t="str">
        <f>Table68[[#This Row],[Product Name]]&amp;". "&amp;Table68[[#This Row],[Product Description]]&amp;". Tier "&amp;Table68[[#This Row],[Tier]]&amp;", Term "&amp;Table68[[#This Row],[Term]]&amp;" mo."</f>
        <v>Digital Asset Security-S-B. Digital Asset Security. Tier 100001 - 200000, Term 36 mo.</v>
      </c>
      <c r="I5225" s="33" t="s">
        <v>3320</v>
      </c>
      <c r="J5225" s="33"/>
      <c r="K5225" s="33" t="s">
        <v>28</v>
      </c>
      <c r="L5225" s="33" t="s">
        <v>125</v>
      </c>
      <c r="M5225" s="33" t="s">
        <v>3320</v>
      </c>
      <c r="N5225" s="33" t="s">
        <v>31</v>
      </c>
      <c r="O5225" s="33" t="s">
        <v>32</v>
      </c>
      <c r="P5225" s="33"/>
      <c r="Q5225" s="33" t="s">
        <v>33</v>
      </c>
      <c r="R5225" s="33" t="s">
        <v>34</v>
      </c>
      <c r="S5225" s="33" t="s">
        <v>35</v>
      </c>
      <c r="T5225" s="33" t="s">
        <v>15631</v>
      </c>
      <c r="U5225" s="33"/>
    </row>
    <row r="5226" spans="1:21" x14ac:dyDescent="0.3">
      <c r="A5226" s="32">
        <v>5226</v>
      </c>
      <c r="B5226" s="32" t="s">
        <v>82</v>
      </c>
      <c r="C5226" s="33" t="s">
        <v>3398</v>
      </c>
      <c r="D5226" s="33" t="s">
        <v>13164</v>
      </c>
      <c r="E5226" s="33" t="s">
        <v>57</v>
      </c>
      <c r="F5226" s="32">
        <v>36</v>
      </c>
      <c r="G5226" s="34">
        <v>18.88</v>
      </c>
      <c r="H5226" s="33" t="str">
        <f>Table68[[#This Row],[Product Name]]&amp;". "&amp;Table68[[#This Row],[Product Description]]&amp;". Tier "&amp;Table68[[#This Row],[Tier]]&amp;", Term "&amp;Table68[[#This Row],[Term]]&amp;" mo."</f>
        <v>Digital Asset Security-S-B. Digital Asset Security. Tier 200001 - 999999999, Term 36 mo.</v>
      </c>
      <c r="I5226" s="33" t="s">
        <v>3320</v>
      </c>
      <c r="J5226" s="33"/>
      <c r="K5226" s="33" t="s">
        <v>28</v>
      </c>
      <c r="L5226" s="33" t="s">
        <v>125</v>
      </c>
      <c r="M5226" s="33" t="s">
        <v>3320</v>
      </c>
      <c r="N5226" s="33" t="s">
        <v>31</v>
      </c>
      <c r="O5226" s="33" t="s">
        <v>32</v>
      </c>
      <c r="P5226" s="33"/>
      <c r="Q5226" s="33" t="s">
        <v>33</v>
      </c>
      <c r="R5226" s="33" t="s">
        <v>34</v>
      </c>
      <c r="S5226" s="33" t="s">
        <v>35</v>
      </c>
      <c r="T5226" s="33" t="s">
        <v>15631</v>
      </c>
      <c r="U5226" s="33"/>
    </row>
    <row r="5227" spans="1:21" x14ac:dyDescent="0.3">
      <c r="A5227" s="32">
        <v>5227</v>
      </c>
      <c r="B5227" s="32" t="s">
        <v>82</v>
      </c>
      <c r="C5227" s="33" t="s">
        <v>3399</v>
      </c>
      <c r="D5227" s="33" t="s">
        <v>13165</v>
      </c>
      <c r="E5227" s="33" t="s">
        <v>43</v>
      </c>
      <c r="F5227" s="32">
        <v>12</v>
      </c>
      <c r="G5227" s="34">
        <v>14.45</v>
      </c>
      <c r="H5227" s="33" t="str">
        <f>Table68[[#This Row],[Product Name]]&amp;". "&amp;Table68[[#This Row],[Product Description]]&amp;". Tier "&amp;Table68[[#This Row],[Tier]]&amp;", Term "&amp;Table68[[#This Row],[Term]]&amp;" mo."</f>
        <v>Digital Asset Security-V-B. Digital Asset Security. Tier 1001 - 2000, Term 12 mo.</v>
      </c>
      <c r="I5227" s="33" t="s">
        <v>3320</v>
      </c>
      <c r="J5227" s="33"/>
      <c r="K5227" s="33" t="s">
        <v>130</v>
      </c>
      <c r="L5227" s="33" t="s">
        <v>125</v>
      </c>
      <c r="M5227" s="33" t="s">
        <v>3320</v>
      </c>
      <c r="N5227" s="33" t="s">
        <v>31</v>
      </c>
      <c r="O5227" s="33" t="s">
        <v>32</v>
      </c>
      <c r="P5227" s="33"/>
      <c r="Q5227" s="33" t="s">
        <v>33</v>
      </c>
      <c r="R5227" s="33" t="s">
        <v>34</v>
      </c>
      <c r="S5227" s="33" t="s">
        <v>35</v>
      </c>
      <c r="T5227" s="33" t="s">
        <v>15631</v>
      </c>
      <c r="U5227" s="33"/>
    </row>
    <row r="5228" spans="1:21" x14ac:dyDescent="0.3">
      <c r="A5228" s="32">
        <v>5228</v>
      </c>
      <c r="B5228" s="32" t="s">
        <v>82</v>
      </c>
      <c r="C5228" s="33" t="s">
        <v>3400</v>
      </c>
      <c r="D5228" s="33" t="s">
        <v>13165</v>
      </c>
      <c r="E5228" s="33" t="s">
        <v>45</v>
      </c>
      <c r="F5228" s="32">
        <v>12</v>
      </c>
      <c r="G5228" s="34">
        <v>10.73</v>
      </c>
      <c r="H5228" s="33" t="str">
        <f>Table68[[#This Row],[Product Name]]&amp;". "&amp;Table68[[#This Row],[Product Description]]&amp;". Tier "&amp;Table68[[#This Row],[Tier]]&amp;", Term "&amp;Table68[[#This Row],[Term]]&amp;" mo."</f>
        <v>Digital Asset Security-V-B. Digital Asset Security. Tier 2001 - 5000, Term 12 mo.</v>
      </c>
      <c r="I5228" s="33" t="s">
        <v>3320</v>
      </c>
      <c r="J5228" s="33"/>
      <c r="K5228" s="33" t="s">
        <v>130</v>
      </c>
      <c r="L5228" s="33" t="s">
        <v>125</v>
      </c>
      <c r="M5228" s="33" t="s">
        <v>3320</v>
      </c>
      <c r="N5228" s="33" t="s">
        <v>31</v>
      </c>
      <c r="O5228" s="33" t="s">
        <v>32</v>
      </c>
      <c r="P5228" s="33"/>
      <c r="Q5228" s="33" t="s">
        <v>33</v>
      </c>
      <c r="R5228" s="33" t="s">
        <v>34</v>
      </c>
      <c r="S5228" s="33" t="s">
        <v>35</v>
      </c>
      <c r="T5228" s="33" t="s">
        <v>15631</v>
      </c>
      <c r="U5228" s="33"/>
    </row>
    <row r="5229" spans="1:21" x14ac:dyDescent="0.3">
      <c r="A5229" s="32">
        <v>5229</v>
      </c>
      <c r="B5229" s="32" t="s">
        <v>82</v>
      </c>
      <c r="C5229" s="33" t="s">
        <v>3401</v>
      </c>
      <c r="D5229" s="33" t="s">
        <v>13165</v>
      </c>
      <c r="E5229" s="33" t="s">
        <v>47</v>
      </c>
      <c r="F5229" s="32">
        <v>12</v>
      </c>
      <c r="G5229" s="34">
        <v>9.5</v>
      </c>
      <c r="H5229" s="33" t="str">
        <f>Table68[[#This Row],[Product Name]]&amp;". "&amp;Table68[[#This Row],[Product Description]]&amp;". Tier "&amp;Table68[[#This Row],[Tier]]&amp;", Term "&amp;Table68[[#This Row],[Term]]&amp;" mo."</f>
        <v>Digital Asset Security-V-B. Digital Asset Security. Tier 5001 - 10000, Term 12 mo.</v>
      </c>
      <c r="I5229" s="33" t="s">
        <v>3320</v>
      </c>
      <c r="J5229" s="33"/>
      <c r="K5229" s="33" t="s">
        <v>130</v>
      </c>
      <c r="L5229" s="33" t="s">
        <v>125</v>
      </c>
      <c r="M5229" s="33" t="s">
        <v>3320</v>
      </c>
      <c r="N5229" s="33" t="s">
        <v>31</v>
      </c>
      <c r="O5229" s="33" t="s">
        <v>32</v>
      </c>
      <c r="P5229" s="33"/>
      <c r="Q5229" s="33" t="s">
        <v>33</v>
      </c>
      <c r="R5229" s="33" t="s">
        <v>34</v>
      </c>
      <c r="S5229" s="33" t="s">
        <v>35</v>
      </c>
      <c r="T5229" s="33" t="s">
        <v>15631</v>
      </c>
      <c r="U5229" s="33"/>
    </row>
    <row r="5230" spans="1:21" x14ac:dyDescent="0.3">
      <c r="A5230" s="32">
        <v>5230</v>
      </c>
      <c r="B5230" s="32" t="s">
        <v>82</v>
      </c>
      <c r="C5230" s="33" t="s">
        <v>3402</v>
      </c>
      <c r="D5230" s="33" t="s">
        <v>13165</v>
      </c>
      <c r="E5230" s="33" t="s">
        <v>49</v>
      </c>
      <c r="F5230" s="32">
        <v>12</v>
      </c>
      <c r="G5230" s="34">
        <v>8.27</v>
      </c>
      <c r="H5230" s="33" t="str">
        <f>Table68[[#This Row],[Product Name]]&amp;". "&amp;Table68[[#This Row],[Product Description]]&amp;". Tier "&amp;Table68[[#This Row],[Tier]]&amp;", Term "&amp;Table68[[#This Row],[Term]]&amp;" mo."</f>
        <v>Digital Asset Security-V-B. Digital Asset Security. Tier 10001 - 20000, Term 12 mo.</v>
      </c>
      <c r="I5230" s="33" t="s">
        <v>3320</v>
      </c>
      <c r="J5230" s="33"/>
      <c r="K5230" s="33" t="s">
        <v>130</v>
      </c>
      <c r="L5230" s="33" t="s">
        <v>125</v>
      </c>
      <c r="M5230" s="33" t="s">
        <v>3320</v>
      </c>
      <c r="N5230" s="33" t="s">
        <v>31</v>
      </c>
      <c r="O5230" s="33" t="s">
        <v>32</v>
      </c>
      <c r="P5230" s="33"/>
      <c r="Q5230" s="33" t="s">
        <v>33</v>
      </c>
      <c r="R5230" s="33" t="s">
        <v>34</v>
      </c>
      <c r="S5230" s="33" t="s">
        <v>35</v>
      </c>
      <c r="T5230" s="33" t="s">
        <v>15631</v>
      </c>
      <c r="U5230" s="33"/>
    </row>
    <row r="5231" spans="1:21" x14ac:dyDescent="0.3">
      <c r="A5231" s="32">
        <v>5231</v>
      </c>
      <c r="B5231" s="32" t="s">
        <v>82</v>
      </c>
      <c r="C5231" s="33" t="s">
        <v>3403</v>
      </c>
      <c r="D5231" s="33" t="s">
        <v>13165</v>
      </c>
      <c r="E5231" s="33" t="s">
        <v>51</v>
      </c>
      <c r="F5231" s="32">
        <v>12</v>
      </c>
      <c r="G5231" s="34">
        <v>7.41</v>
      </c>
      <c r="H5231" s="33" t="str">
        <f>Table68[[#This Row],[Product Name]]&amp;". "&amp;Table68[[#This Row],[Product Description]]&amp;". Tier "&amp;Table68[[#This Row],[Tier]]&amp;", Term "&amp;Table68[[#This Row],[Term]]&amp;" mo."</f>
        <v>Digital Asset Security-V-B. Digital Asset Security. Tier 20001 - 50000, Term 12 mo.</v>
      </c>
      <c r="I5231" s="33" t="s">
        <v>3320</v>
      </c>
      <c r="J5231" s="33"/>
      <c r="K5231" s="33" t="s">
        <v>130</v>
      </c>
      <c r="L5231" s="33" t="s">
        <v>125</v>
      </c>
      <c r="M5231" s="33" t="s">
        <v>3320</v>
      </c>
      <c r="N5231" s="33" t="s">
        <v>31</v>
      </c>
      <c r="O5231" s="33" t="s">
        <v>32</v>
      </c>
      <c r="P5231" s="33"/>
      <c r="Q5231" s="33" t="s">
        <v>33</v>
      </c>
      <c r="R5231" s="33" t="s">
        <v>34</v>
      </c>
      <c r="S5231" s="33" t="s">
        <v>35</v>
      </c>
      <c r="T5231" s="33" t="s">
        <v>15631</v>
      </c>
      <c r="U5231" s="33"/>
    </row>
    <row r="5232" spans="1:21" x14ac:dyDescent="0.3">
      <c r="A5232" s="32">
        <v>5232</v>
      </c>
      <c r="B5232" s="32" t="s">
        <v>82</v>
      </c>
      <c r="C5232" s="33" t="s">
        <v>3404</v>
      </c>
      <c r="D5232" s="33" t="s">
        <v>13165</v>
      </c>
      <c r="E5232" s="33" t="s">
        <v>53</v>
      </c>
      <c r="F5232" s="32">
        <v>12</v>
      </c>
      <c r="G5232" s="34">
        <v>6.44</v>
      </c>
      <c r="H5232" s="33" t="str">
        <f>Table68[[#This Row],[Product Name]]&amp;". "&amp;Table68[[#This Row],[Product Description]]&amp;". Tier "&amp;Table68[[#This Row],[Tier]]&amp;", Term "&amp;Table68[[#This Row],[Term]]&amp;" mo."</f>
        <v>Digital Asset Security-V-B. Digital Asset Security. Tier 50001 - 100000, Term 12 mo.</v>
      </c>
      <c r="I5232" s="33" t="s">
        <v>3320</v>
      </c>
      <c r="J5232" s="33"/>
      <c r="K5232" s="33" t="s">
        <v>130</v>
      </c>
      <c r="L5232" s="33" t="s">
        <v>125</v>
      </c>
      <c r="M5232" s="33" t="s">
        <v>3320</v>
      </c>
      <c r="N5232" s="33" t="s">
        <v>31</v>
      </c>
      <c r="O5232" s="33" t="s">
        <v>32</v>
      </c>
      <c r="P5232" s="33"/>
      <c r="Q5232" s="33" t="s">
        <v>33</v>
      </c>
      <c r="R5232" s="33" t="s">
        <v>34</v>
      </c>
      <c r="S5232" s="33" t="s">
        <v>35</v>
      </c>
      <c r="T5232" s="33" t="s">
        <v>15631</v>
      </c>
      <c r="U5232" s="33"/>
    </row>
    <row r="5233" spans="1:21" x14ac:dyDescent="0.3">
      <c r="A5233" s="32">
        <v>5233</v>
      </c>
      <c r="B5233" s="32" t="s">
        <v>82</v>
      </c>
      <c r="C5233" s="33" t="s">
        <v>3405</v>
      </c>
      <c r="D5233" s="33" t="s">
        <v>13165</v>
      </c>
      <c r="E5233" s="33" t="s">
        <v>55</v>
      </c>
      <c r="F5233" s="32">
        <v>12</v>
      </c>
      <c r="G5233" s="34">
        <v>5.49</v>
      </c>
      <c r="H5233" s="33" t="str">
        <f>Table68[[#This Row],[Product Name]]&amp;". "&amp;Table68[[#This Row],[Product Description]]&amp;". Tier "&amp;Table68[[#This Row],[Tier]]&amp;", Term "&amp;Table68[[#This Row],[Term]]&amp;" mo."</f>
        <v>Digital Asset Security-V-B. Digital Asset Security. Tier 100001 - 200000, Term 12 mo.</v>
      </c>
      <c r="I5233" s="33" t="s">
        <v>3320</v>
      </c>
      <c r="J5233" s="33"/>
      <c r="K5233" s="33" t="s">
        <v>130</v>
      </c>
      <c r="L5233" s="33" t="s">
        <v>125</v>
      </c>
      <c r="M5233" s="33" t="s">
        <v>3320</v>
      </c>
      <c r="N5233" s="33" t="s">
        <v>31</v>
      </c>
      <c r="O5233" s="33" t="s">
        <v>32</v>
      </c>
      <c r="P5233" s="33"/>
      <c r="Q5233" s="33" t="s">
        <v>33</v>
      </c>
      <c r="R5233" s="33" t="s">
        <v>34</v>
      </c>
      <c r="S5233" s="33" t="s">
        <v>35</v>
      </c>
      <c r="T5233" s="33" t="s">
        <v>15631</v>
      </c>
      <c r="U5233" s="33"/>
    </row>
    <row r="5234" spans="1:21" x14ac:dyDescent="0.3">
      <c r="A5234" s="32">
        <v>5234</v>
      </c>
      <c r="B5234" s="32" t="s">
        <v>82</v>
      </c>
      <c r="C5234" s="33" t="s">
        <v>3406</v>
      </c>
      <c r="D5234" s="33" t="s">
        <v>13165</v>
      </c>
      <c r="E5234" s="33" t="s">
        <v>57</v>
      </c>
      <c r="F5234" s="32">
        <v>12</v>
      </c>
      <c r="G5234" s="34">
        <v>4.8600000000000003</v>
      </c>
      <c r="H5234" s="33" t="str">
        <f>Table68[[#This Row],[Product Name]]&amp;". "&amp;Table68[[#This Row],[Product Description]]&amp;". Tier "&amp;Table68[[#This Row],[Tier]]&amp;", Term "&amp;Table68[[#This Row],[Term]]&amp;" mo."</f>
        <v>Digital Asset Security-V-B. Digital Asset Security. Tier 200001 - 999999999, Term 12 mo.</v>
      </c>
      <c r="I5234" s="33" t="s">
        <v>3320</v>
      </c>
      <c r="J5234" s="33"/>
      <c r="K5234" s="33" t="s">
        <v>130</v>
      </c>
      <c r="L5234" s="33" t="s">
        <v>125</v>
      </c>
      <c r="M5234" s="33" t="s">
        <v>3320</v>
      </c>
      <c r="N5234" s="33" t="s">
        <v>31</v>
      </c>
      <c r="O5234" s="33" t="s">
        <v>32</v>
      </c>
      <c r="P5234" s="33"/>
      <c r="Q5234" s="33" t="s">
        <v>33</v>
      </c>
      <c r="R5234" s="33" t="s">
        <v>34</v>
      </c>
      <c r="S5234" s="33" t="s">
        <v>35</v>
      </c>
      <c r="T5234" s="33" t="s">
        <v>15631</v>
      </c>
      <c r="U5234" s="33"/>
    </row>
    <row r="5235" spans="1:21" x14ac:dyDescent="0.3">
      <c r="A5235" s="32">
        <v>5235</v>
      </c>
      <c r="B5235" s="32" t="s">
        <v>82</v>
      </c>
      <c r="C5235" s="33" t="s">
        <v>3407</v>
      </c>
      <c r="D5235" s="33" t="s">
        <v>13165</v>
      </c>
      <c r="E5235" s="33" t="s">
        <v>43</v>
      </c>
      <c r="F5235" s="32">
        <v>24</v>
      </c>
      <c r="G5235" s="34">
        <v>27.46</v>
      </c>
      <c r="H5235" s="33" t="str">
        <f>Table68[[#This Row],[Product Name]]&amp;". "&amp;Table68[[#This Row],[Product Description]]&amp;". Tier "&amp;Table68[[#This Row],[Tier]]&amp;", Term "&amp;Table68[[#This Row],[Term]]&amp;" mo."</f>
        <v>Digital Asset Security-V-B. Digital Asset Security. Tier 1001 - 2000, Term 24 mo.</v>
      </c>
      <c r="I5235" s="33" t="s">
        <v>3320</v>
      </c>
      <c r="J5235" s="33"/>
      <c r="K5235" s="33" t="s">
        <v>130</v>
      </c>
      <c r="L5235" s="33" t="s">
        <v>125</v>
      </c>
      <c r="M5235" s="33" t="s">
        <v>3320</v>
      </c>
      <c r="N5235" s="33" t="s">
        <v>31</v>
      </c>
      <c r="O5235" s="33" t="s">
        <v>32</v>
      </c>
      <c r="P5235" s="33"/>
      <c r="Q5235" s="33" t="s">
        <v>33</v>
      </c>
      <c r="R5235" s="33" t="s">
        <v>34</v>
      </c>
      <c r="S5235" s="33" t="s">
        <v>35</v>
      </c>
      <c r="T5235" s="33" t="s">
        <v>15631</v>
      </c>
      <c r="U5235" s="33"/>
    </row>
    <row r="5236" spans="1:21" x14ac:dyDescent="0.3">
      <c r="A5236" s="32">
        <v>5236</v>
      </c>
      <c r="B5236" s="32" t="s">
        <v>82</v>
      </c>
      <c r="C5236" s="33" t="s">
        <v>3408</v>
      </c>
      <c r="D5236" s="33" t="s">
        <v>13165</v>
      </c>
      <c r="E5236" s="33" t="s">
        <v>45</v>
      </c>
      <c r="F5236" s="32">
        <v>24</v>
      </c>
      <c r="G5236" s="34">
        <v>20.39</v>
      </c>
      <c r="H5236" s="33" t="str">
        <f>Table68[[#This Row],[Product Name]]&amp;". "&amp;Table68[[#This Row],[Product Description]]&amp;". Tier "&amp;Table68[[#This Row],[Tier]]&amp;", Term "&amp;Table68[[#This Row],[Term]]&amp;" mo."</f>
        <v>Digital Asset Security-V-B. Digital Asset Security. Tier 2001 - 5000, Term 24 mo.</v>
      </c>
      <c r="I5236" s="33" t="s">
        <v>3320</v>
      </c>
      <c r="J5236" s="33"/>
      <c r="K5236" s="33" t="s">
        <v>130</v>
      </c>
      <c r="L5236" s="33" t="s">
        <v>125</v>
      </c>
      <c r="M5236" s="33" t="s">
        <v>3320</v>
      </c>
      <c r="N5236" s="33" t="s">
        <v>31</v>
      </c>
      <c r="O5236" s="33" t="s">
        <v>32</v>
      </c>
      <c r="P5236" s="33"/>
      <c r="Q5236" s="33" t="s">
        <v>33</v>
      </c>
      <c r="R5236" s="33" t="s">
        <v>34</v>
      </c>
      <c r="S5236" s="33" t="s">
        <v>35</v>
      </c>
      <c r="T5236" s="33" t="s">
        <v>15631</v>
      </c>
      <c r="U5236" s="33"/>
    </row>
    <row r="5237" spans="1:21" x14ac:dyDescent="0.3">
      <c r="A5237" s="32">
        <v>5237</v>
      </c>
      <c r="B5237" s="32" t="s">
        <v>82</v>
      </c>
      <c r="C5237" s="33" t="s">
        <v>3409</v>
      </c>
      <c r="D5237" s="33" t="s">
        <v>13165</v>
      </c>
      <c r="E5237" s="33" t="s">
        <v>47</v>
      </c>
      <c r="F5237" s="32">
        <v>24</v>
      </c>
      <c r="G5237" s="34">
        <v>18.05</v>
      </c>
      <c r="H5237" s="33" t="str">
        <f>Table68[[#This Row],[Product Name]]&amp;". "&amp;Table68[[#This Row],[Product Description]]&amp;". Tier "&amp;Table68[[#This Row],[Tier]]&amp;", Term "&amp;Table68[[#This Row],[Term]]&amp;" mo."</f>
        <v>Digital Asset Security-V-B. Digital Asset Security. Tier 5001 - 10000, Term 24 mo.</v>
      </c>
      <c r="I5237" s="33" t="s">
        <v>3320</v>
      </c>
      <c r="J5237" s="33"/>
      <c r="K5237" s="33" t="s">
        <v>130</v>
      </c>
      <c r="L5237" s="33" t="s">
        <v>125</v>
      </c>
      <c r="M5237" s="33" t="s">
        <v>3320</v>
      </c>
      <c r="N5237" s="33" t="s">
        <v>31</v>
      </c>
      <c r="O5237" s="33" t="s">
        <v>32</v>
      </c>
      <c r="P5237" s="33"/>
      <c r="Q5237" s="33" t="s">
        <v>33</v>
      </c>
      <c r="R5237" s="33" t="s">
        <v>34</v>
      </c>
      <c r="S5237" s="33" t="s">
        <v>35</v>
      </c>
      <c r="T5237" s="33" t="s">
        <v>15631</v>
      </c>
      <c r="U5237" s="33"/>
    </row>
    <row r="5238" spans="1:21" x14ac:dyDescent="0.3">
      <c r="A5238" s="32">
        <v>5238</v>
      </c>
      <c r="B5238" s="32" t="s">
        <v>82</v>
      </c>
      <c r="C5238" s="33" t="s">
        <v>3410</v>
      </c>
      <c r="D5238" s="33" t="s">
        <v>13165</v>
      </c>
      <c r="E5238" s="33" t="s">
        <v>49</v>
      </c>
      <c r="F5238" s="32">
        <v>24</v>
      </c>
      <c r="G5238" s="34">
        <v>15.71</v>
      </c>
      <c r="H5238" s="33" t="str">
        <f>Table68[[#This Row],[Product Name]]&amp;". "&amp;Table68[[#This Row],[Product Description]]&amp;". Tier "&amp;Table68[[#This Row],[Tier]]&amp;", Term "&amp;Table68[[#This Row],[Term]]&amp;" mo."</f>
        <v>Digital Asset Security-V-B. Digital Asset Security. Tier 10001 - 20000, Term 24 mo.</v>
      </c>
      <c r="I5238" s="33" t="s">
        <v>3320</v>
      </c>
      <c r="J5238" s="33"/>
      <c r="K5238" s="33" t="s">
        <v>130</v>
      </c>
      <c r="L5238" s="33" t="s">
        <v>125</v>
      </c>
      <c r="M5238" s="33" t="s">
        <v>3320</v>
      </c>
      <c r="N5238" s="33" t="s">
        <v>31</v>
      </c>
      <c r="O5238" s="33" t="s">
        <v>32</v>
      </c>
      <c r="P5238" s="33"/>
      <c r="Q5238" s="33" t="s">
        <v>33</v>
      </c>
      <c r="R5238" s="33" t="s">
        <v>34</v>
      </c>
      <c r="S5238" s="33" t="s">
        <v>35</v>
      </c>
      <c r="T5238" s="33" t="s">
        <v>15631</v>
      </c>
      <c r="U5238" s="33"/>
    </row>
    <row r="5239" spans="1:21" x14ac:dyDescent="0.3">
      <c r="A5239" s="32">
        <v>5239</v>
      </c>
      <c r="B5239" s="32" t="s">
        <v>82</v>
      </c>
      <c r="C5239" s="33" t="s">
        <v>3411</v>
      </c>
      <c r="D5239" s="33" t="s">
        <v>13165</v>
      </c>
      <c r="E5239" s="33" t="s">
        <v>51</v>
      </c>
      <c r="F5239" s="32">
        <v>24</v>
      </c>
      <c r="G5239" s="34">
        <v>14.08</v>
      </c>
      <c r="H5239" s="33" t="str">
        <f>Table68[[#This Row],[Product Name]]&amp;". "&amp;Table68[[#This Row],[Product Description]]&amp;". Tier "&amp;Table68[[#This Row],[Tier]]&amp;", Term "&amp;Table68[[#This Row],[Term]]&amp;" mo."</f>
        <v>Digital Asset Security-V-B. Digital Asset Security. Tier 20001 - 50000, Term 24 mo.</v>
      </c>
      <c r="I5239" s="33" t="s">
        <v>3320</v>
      </c>
      <c r="J5239" s="33"/>
      <c r="K5239" s="33" t="s">
        <v>130</v>
      </c>
      <c r="L5239" s="33" t="s">
        <v>125</v>
      </c>
      <c r="M5239" s="33" t="s">
        <v>3320</v>
      </c>
      <c r="N5239" s="33" t="s">
        <v>31</v>
      </c>
      <c r="O5239" s="33" t="s">
        <v>32</v>
      </c>
      <c r="P5239" s="33"/>
      <c r="Q5239" s="33" t="s">
        <v>33</v>
      </c>
      <c r="R5239" s="33" t="s">
        <v>34</v>
      </c>
      <c r="S5239" s="33" t="s">
        <v>35</v>
      </c>
      <c r="T5239" s="33" t="s">
        <v>15631</v>
      </c>
      <c r="U5239" s="33"/>
    </row>
    <row r="5240" spans="1:21" x14ac:dyDescent="0.3">
      <c r="A5240" s="32">
        <v>5240</v>
      </c>
      <c r="B5240" s="32" t="s">
        <v>82</v>
      </c>
      <c r="C5240" s="33" t="s">
        <v>3412</v>
      </c>
      <c r="D5240" s="33" t="s">
        <v>13165</v>
      </c>
      <c r="E5240" s="33" t="s">
        <v>53</v>
      </c>
      <c r="F5240" s="32">
        <v>24</v>
      </c>
      <c r="G5240" s="34">
        <v>12.24</v>
      </c>
      <c r="H5240" s="33" t="str">
        <f>Table68[[#This Row],[Product Name]]&amp;". "&amp;Table68[[#This Row],[Product Description]]&amp;". Tier "&amp;Table68[[#This Row],[Tier]]&amp;", Term "&amp;Table68[[#This Row],[Term]]&amp;" mo."</f>
        <v>Digital Asset Security-V-B. Digital Asset Security. Tier 50001 - 100000, Term 24 mo.</v>
      </c>
      <c r="I5240" s="33" t="s">
        <v>3320</v>
      </c>
      <c r="J5240" s="33"/>
      <c r="K5240" s="33" t="s">
        <v>130</v>
      </c>
      <c r="L5240" s="33" t="s">
        <v>125</v>
      </c>
      <c r="M5240" s="33" t="s">
        <v>3320</v>
      </c>
      <c r="N5240" s="33" t="s">
        <v>31</v>
      </c>
      <c r="O5240" s="33" t="s">
        <v>32</v>
      </c>
      <c r="P5240" s="33"/>
      <c r="Q5240" s="33" t="s">
        <v>33</v>
      </c>
      <c r="R5240" s="33" t="s">
        <v>34</v>
      </c>
      <c r="S5240" s="33" t="s">
        <v>35</v>
      </c>
      <c r="T5240" s="33" t="s">
        <v>15631</v>
      </c>
      <c r="U5240" s="33"/>
    </row>
    <row r="5241" spans="1:21" x14ac:dyDescent="0.3">
      <c r="A5241" s="32">
        <v>5241</v>
      </c>
      <c r="B5241" s="32" t="s">
        <v>82</v>
      </c>
      <c r="C5241" s="33" t="s">
        <v>3413</v>
      </c>
      <c r="D5241" s="33" t="s">
        <v>13165</v>
      </c>
      <c r="E5241" s="33" t="s">
        <v>55</v>
      </c>
      <c r="F5241" s="32">
        <v>24</v>
      </c>
      <c r="G5241" s="34">
        <v>10.43</v>
      </c>
      <c r="H5241" s="33" t="str">
        <f>Table68[[#This Row],[Product Name]]&amp;". "&amp;Table68[[#This Row],[Product Description]]&amp;". Tier "&amp;Table68[[#This Row],[Tier]]&amp;", Term "&amp;Table68[[#This Row],[Term]]&amp;" mo."</f>
        <v>Digital Asset Security-V-B. Digital Asset Security. Tier 100001 - 200000, Term 24 mo.</v>
      </c>
      <c r="I5241" s="33" t="s">
        <v>3320</v>
      </c>
      <c r="J5241" s="33"/>
      <c r="K5241" s="33" t="s">
        <v>130</v>
      </c>
      <c r="L5241" s="33" t="s">
        <v>125</v>
      </c>
      <c r="M5241" s="33" t="s">
        <v>3320</v>
      </c>
      <c r="N5241" s="33" t="s">
        <v>31</v>
      </c>
      <c r="O5241" s="33" t="s">
        <v>32</v>
      </c>
      <c r="P5241" s="33"/>
      <c r="Q5241" s="33" t="s">
        <v>33</v>
      </c>
      <c r="R5241" s="33" t="s">
        <v>34</v>
      </c>
      <c r="S5241" s="33" t="s">
        <v>35</v>
      </c>
      <c r="T5241" s="33" t="s">
        <v>15631</v>
      </c>
      <c r="U5241" s="33"/>
    </row>
    <row r="5242" spans="1:21" x14ac:dyDescent="0.3">
      <c r="A5242" s="32">
        <v>5242</v>
      </c>
      <c r="B5242" s="32" t="s">
        <v>82</v>
      </c>
      <c r="C5242" s="33" t="s">
        <v>3414</v>
      </c>
      <c r="D5242" s="33" t="s">
        <v>13165</v>
      </c>
      <c r="E5242" s="33" t="s">
        <v>57</v>
      </c>
      <c r="F5242" s="32">
        <v>24</v>
      </c>
      <c r="G5242" s="34">
        <v>9.23</v>
      </c>
      <c r="H5242" s="33" t="str">
        <f>Table68[[#This Row],[Product Name]]&amp;". "&amp;Table68[[#This Row],[Product Description]]&amp;". Tier "&amp;Table68[[#This Row],[Tier]]&amp;", Term "&amp;Table68[[#This Row],[Term]]&amp;" mo."</f>
        <v>Digital Asset Security-V-B. Digital Asset Security. Tier 200001 - 999999999, Term 24 mo.</v>
      </c>
      <c r="I5242" s="33" t="s">
        <v>3320</v>
      </c>
      <c r="J5242" s="33"/>
      <c r="K5242" s="33" t="s">
        <v>130</v>
      </c>
      <c r="L5242" s="33" t="s">
        <v>125</v>
      </c>
      <c r="M5242" s="33" t="s">
        <v>3320</v>
      </c>
      <c r="N5242" s="33" t="s">
        <v>31</v>
      </c>
      <c r="O5242" s="33" t="s">
        <v>32</v>
      </c>
      <c r="P5242" s="33"/>
      <c r="Q5242" s="33" t="s">
        <v>33</v>
      </c>
      <c r="R5242" s="33" t="s">
        <v>34</v>
      </c>
      <c r="S5242" s="33" t="s">
        <v>35</v>
      </c>
      <c r="T5242" s="33" t="s">
        <v>15631</v>
      </c>
      <c r="U5242" s="33"/>
    </row>
    <row r="5243" spans="1:21" x14ac:dyDescent="0.3">
      <c r="A5243" s="32">
        <v>5243</v>
      </c>
      <c r="B5243" s="32" t="s">
        <v>82</v>
      </c>
      <c r="C5243" s="33" t="s">
        <v>3415</v>
      </c>
      <c r="D5243" s="33" t="s">
        <v>13165</v>
      </c>
      <c r="E5243" s="33" t="s">
        <v>43</v>
      </c>
      <c r="F5243" s="32">
        <v>36</v>
      </c>
      <c r="G5243" s="34">
        <v>39.020000000000003</v>
      </c>
      <c r="H5243" s="33" t="str">
        <f>Table68[[#This Row],[Product Name]]&amp;". "&amp;Table68[[#This Row],[Product Description]]&amp;". Tier "&amp;Table68[[#This Row],[Tier]]&amp;", Term "&amp;Table68[[#This Row],[Term]]&amp;" mo."</f>
        <v>Digital Asset Security-V-B. Digital Asset Security. Tier 1001 - 2000, Term 36 mo.</v>
      </c>
      <c r="I5243" s="33" t="s">
        <v>3320</v>
      </c>
      <c r="J5243" s="33"/>
      <c r="K5243" s="33" t="s">
        <v>130</v>
      </c>
      <c r="L5243" s="33" t="s">
        <v>125</v>
      </c>
      <c r="M5243" s="33" t="s">
        <v>3320</v>
      </c>
      <c r="N5243" s="33" t="s">
        <v>31</v>
      </c>
      <c r="O5243" s="33" t="s">
        <v>32</v>
      </c>
      <c r="P5243" s="33"/>
      <c r="Q5243" s="33" t="s">
        <v>33</v>
      </c>
      <c r="R5243" s="33" t="s">
        <v>34</v>
      </c>
      <c r="S5243" s="33" t="s">
        <v>35</v>
      </c>
      <c r="T5243" s="33" t="s">
        <v>15631</v>
      </c>
      <c r="U5243" s="33"/>
    </row>
    <row r="5244" spans="1:21" x14ac:dyDescent="0.3">
      <c r="A5244" s="32">
        <v>5244</v>
      </c>
      <c r="B5244" s="32" t="s">
        <v>82</v>
      </c>
      <c r="C5244" s="33" t="s">
        <v>3416</v>
      </c>
      <c r="D5244" s="33" t="s">
        <v>13165</v>
      </c>
      <c r="E5244" s="33" t="s">
        <v>45</v>
      </c>
      <c r="F5244" s="32">
        <v>36</v>
      </c>
      <c r="G5244" s="34">
        <v>28.97</v>
      </c>
      <c r="H5244" s="33" t="str">
        <f>Table68[[#This Row],[Product Name]]&amp;". "&amp;Table68[[#This Row],[Product Description]]&amp;". Tier "&amp;Table68[[#This Row],[Tier]]&amp;", Term "&amp;Table68[[#This Row],[Term]]&amp;" mo."</f>
        <v>Digital Asset Security-V-B. Digital Asset Security. Tier 2001 - 5000, Term 36 mo.</v>
      </c>
      <c r="I5244" s="33" t="s">
        <v>3320</v>
      </c>
      <c r="J5244" s="33"/>
      <c r="K5244" s="33" t="s">
        <v>130</v>
      </c>
      <c r="L5244" s="33" t="s">
        <v>125</v>
      </c>
      <c r="M5244" s="33" t="s">
        <v>3320</v>
      </c>
      <c r="N5244" s="33" t="s">
        <v>31</v>
      </c>
      <c r="O5244" s="33" t="s">
        <v>32</v>
      </c>
      <c r="P5244" s="33"/>
      <c r="Q5244" s="33" t="s">
        <v>33</v>
      </c>
      <c r="R5244" s="33" t="s">
        <v>34</v>
      </c>
      <c r="S5244" s="33" t="s">
        <v>35</v>
      </c>
      <c r="T5244" s="33" t="s">
        <v>15631</v>
      </c>
      <c r="U5244" s="33"/>
    </row>
    <row r="5245" spans="1:21" x14ac:dyDescent="0.3">
      <c r="A5245" s="32">
        <v>5245</v>
      </c>
      <c r="B5245" s="32" t="s">
        <v>82</v>
      </c>
      <c r="C5245" s="33" t="s">
        <v>3417</v>
      </c>
      <c r="D5245" s="33" t="s">
        <v>13165</v>
      </c>
      <c r="E5245" s="33" t="s">
        <v>47</v>
      </c>
      <c r="F5245" s="32">
        <v>36</v>
      </c>
      <c r="G5245" s="34">
        <v>25.65</v>
      </c>
      <c r="H5245" s="33" t="str">
        <f>Table68[[#This Row],[Product Name]]&amp;". "&amp;Table68[[#This Row],[Product Description]]&amp;". Tier "&amp;Table68[[#This Row],[Tier]]&amp;", Term "&amp;Table68[[#This Row],[Term]]&amp;" mo."</f>
        <v>Digital Asset Security-V-B. Digital Asset Security. Tier 5001 - 10000, Term 36 mo.</v>
      </c>
      <c r="I5245" s="33" t="s">
        <v>3320</v>
      </c>
      <c r="J5245" s="33"/>
      <c r="K5245" s="33" t="s">
        <v>130</v>
      </c>
      <c r="L5245" s="33" t="s">
        <v>125</v>
      </c>
      <c r="M5245" s="33" t="s">
        <v>3320</v>
      </c>
      <c r="N5245" s="33" t="s">
        <v>31</v>
      </c>
      <c r="O5245" s="33" t="s">
        <v>32</v>
      </c>
      <c r="P5245" s="33"/>
      <c r="Q5245" s="33" t="s">
        <v>33</v>
      </c>
      <c r="R5245" s="33" t="s">
        <v>34</v>
      </c>
      <c r="S5245" s="33" t="s">
        <v>35</v>
      </c>
      <c r="T5245" s="33" t="s">
        <v>15631</v>
      </c>
      <c r="U5245" s="33"/>
    </row>
    <row r="5246" spans="1:21" x14ac:dyDescent="0.3">
      <c r="A5246" s="32">
        <v>5246</v>
      </c>
      <c r="B5246" s="32" t="s">
        <v>82</v>
      </c>
      <c r="C5246" s="33" t="s">
        <v>3418</v>
      </c>
      <c r="D5246" s="33" t="s">
        <v>13165</v>
      </c>
      <c r="E5246" s="33" t="s">
        <v>49</v>
      </c>
      <c r="F5246" s="32">
        <v>36</v>
      </c>
      <c r="G5246" s="34">
        <v>22.33</v>
      </c>
      <c r="H5246" s="33" t="str">
        <f>Table68[[#This Row],[Product Name]]&amp;". "&amp;Table68[[#This Row],[Product Description]]&amp;". Tier "&amp;Table68[[#This Row],[Tier]]&amp;", Term "&amp;Table68[[#This Row],[Term]]&amp;" mo."</f>
        <v>Digital Asset Security-V-B. Digital Asset Security. Tier 10001 - 20000, Term 36 mo.</v>
      </c>
      <c r="I5246" s="33" t="s">
        <v>3320</v>
      </c>
      <c r="J5246" s="33"/>
      <c r="K5246" s="33" t="s">
        <v>130</v>
      </c>
      <c r="L5246" s="33" t="s">
        <v>125</v>
      </c>
      <c r="M5246" s="33" t="s">
        <v>3320</v>
      </c>
      <c r="N5246" s="33" t="s">
        <v>31</v>
      </c>
      <c r="O5246" s="33" t="s">
        <v>32</v>
      </c>
      <c r="P5246" s="33"/>
      <c r="Q5246" s="33" t="s">
        <v>33</v>
      </c>
      <c r="R5246" s="33" t="s">
        <v>34</v>
      </c>
      <c r="S5246" s="33" t="s">
        <v>35</v>
      </c>
      <c r="T5246" s="33" t="s">
        <v>15631</v>
      </c>
      <c r="U5246" s="33"/>
    </row>
    <row r="5247" spans="1:21" x14ac:dyDescent="0.3">
      <c r="A5247" s="32">
        <v>5247</v>
      </c>
      <c r="B5247" s="32" t="s">
        <v>82</v>
      </c>
      <c r="C5247" s="33" t="s">
        <v>3419</v>
      </c>
      <c r="D5247" s="33" t="s">
        <v>13165</v>
      </c>
      <c r="E5247" s="33" t="s">
        <v>51</v>
      </c>
      <c r="F5247" s="32">
        <v>36</v>
      </c>
      <c r="G5247" s="34">
        <v>20.010000000000002</v>
      </c>
      <c r="H5247" s="33" t="str">
        <f>Table68[[#This Row],[Product Name]]&amp;". "&amp;Table68[[#This Row],[Product Description]]&amp;". Tier "&amp;Table68[[#This Row],[Tier]]&amp;", Term "&amp;Table68[[#This Row],[Term]]&amp;" mo."</f>
        <v>Digital Asset Security-V-B. Digital Asset Security. Tier 20001 - 50000, Term 36 mo.</v>
      </c>
      <c r="I5247" s="33" t="s">
        <v>3320</v>
      </c>
      <c r="J5247" s="33"/>
      <c r="K5247" s="33" t="s">
        <v>130</v>
      </c>
      <c r="L5247" s="33" t="s">
        <v>125</v>
      </c>
      <c r="M5247" s="33" t="s">
        <v>3320</v>
      </c>
      <c r="N5247" s="33" t="s">
        <v>31</v>
      </c>
      <c r="O5247" s="33" t="s">
        <v>32</v>
      </c>
      <c r="P5247" s="33"/>
      <c r="Q5247" s="33" t="s">
        <v>33</v>
      </c>
      <c r="R5247" s="33" t="s">
        <v>34</v>
      </c>
      <c r="S5247" s="33" t="s">
        <v>35</v>
      </c>
      <c r="T5247" s="33" t="s">
        <v>15631</v>
      </c>
      <c r="U5247" s="33"/>
    </row>
    <row r="5248" spans="1:21" x14ac:dyDescent="0.3">
      <c r="A5248" s="32">
        <v>5248</v>
      </c>
      <c r="B5248" s="32" t="s">
        <v>82</v>
      </c>
      <c r="C5248" s="33" t="s">
        <v>3420</v>
      </c>
      <c r="D5248" s="33" t="s">
        <v>13165</v>
      </c>
      <c r="E5248" s="33" t="s">
        <v>53</v>
      </c>
      <c r="F5248" s="32">
        <v>36</v>
      </c>
      <c r="G5248" s="34">
        <v>17.39</v>
      </c>
      <c r="H5248" s="33" t="str">
        <f>Table68[[#This Row],[Product Name]]&amp;". "&amp;Table68[[#This Row],[Product Description]]&amp;". Tier "&amp;Table68[[#This Row],[Tier]]&amp;", Term "&amp;Table68[[#This Row],[Term]]&amp;" mo."</f>
        <v>Digital Asset Security-V-B. Digital Asset Security. Tier 50001 - 100000, Term 36 mo.</v>
      </c>
      <c r="I5248" s="33" t="s">
        <v>3320</v>
      </c>
      <c r="J5248" s="33"/>
      <c r="K5248" s="33" t="s">
        <v>130</v>
      </c>
      <c r="L5248" s="33" t="s">
        <v>125</v>
      </c>
      <c r="M5248" s="33" t="s">
        <v>3320</v>
      </c>
      <c r="N5248" s="33" t="s">
        <v>31</v>
      </c>
      <c r="O5248" s="33" t="s">
        <v>32</v>
      </c>
      <c r="P5248" s="33"/>
      <c r="Q5248" s="33" t="s">
        <v>33</v>
      </c>
      <c r="R5248" s="33" t="s">
        <v>34</v>
      </c>
      <c r="S5248" s="33" t="s">
        <v>35</v>
      </c>
      <c r="T5248" s="33" t="s">
        <v>15631</v>
      </c>
      <c r="U5248" s="33"/>
    </row>
    <row r="5249" spans="1:21" x14ac:dyDescent="0.3">
      <c r="A5249" s="32">
        <v>5249</v>
      </c>
      <c r="B5249" s="32" t="s">
        <v>82</v>
      </c>
      <c r="C5249" s="33" t="s">
        <v>3421</v>
      </c>
      <c r="D5249" s="33" t="s">
        <v>13165</v>
      </c>
      <c r="E5249" s="33" t="s">
        <v>55</v>
      </c>
      <c r="F5249" s="32">
        <v>36</v>
      </c>
      <c r="G5249" s="34">
        <v>14.82</v>
      </c>
      <c r="H5249" s="33" t="str">
        <f>Table68[[#This Row],[Product Name]]&amp;". "&amp;Table68[[#This Row],[Product Description]]&amp;". Tier "&amp;Table68[[#This Row],[Tier]]&amp;", Term "&amp;Table68[[#This Row],[Term]]&amp;" mo."</f>
        <v>Digital Asset Security-V-B. Digital Asset Security. Tier 100001 - 200000, Term 36 mo.</v>
      </c>
      <c r="I5249" s="33" t="s">
        <v>3320</v>
      </c>
      <c r="J5249" s="33"/>
      <c r="K5249" s="33" t="s">
        <v>130</v>
      </c>
      <c r="L5249" s="33" t="s">
        <v>125</v>
      </c>
      <c r="M5249" s="33" t="s">
        <v>3320</v>
      </c>
      <c r="N5249" s="33" t="s">
        <v>31</v>
      </c>
      <c r="O5249" s="33" t="s">
        <v>32</v>
      </c>
      <c r="P5249" s="33"/>
      <c r="Q5249" s="33" t="s">
        <v>33</v>
      </c>
      <c r="R5249" s="33" t="s">
        <v>34</v>
      </c>
      <c r="S5249" s="33" t="s">
        <v>35</v>
      </c>
      <c r="T5249" s="33" t="s">
        <v>15631</v>
      </c>
      <c r="U5249" s="33"/>
    </row>
    <row r="5250" spans="1:21" x14ac:dyDescent="0.3">
      <c r="A5250" s="32">
        <v>5250</v>
      </c>
      <c r="B5250" s="32" t="s">
        <v>82</v>
      </c>
      <c r="C5250" s="33" t="s">
        <v>3422</v>
      </c>
      <c r="D5250" s="33" t="s">
        <v>13165</v>
      </c>
      <c r="E5250" s="33" t="s">
        <v>57</v>
      </c>
      <c r="F5250" s="32">
        <v>36</v>
      </c>
      <c r="G5250" s="34">
        <v>13.12</v>
      </c>
      <c r="H5250" s="33" t="str">
        <f>Table68[[#This Row],[Product Name]]&amp;". "&amp;Table68[[#This Row],[Product Description]]&amp;". Tier "&amp;Table68[[#This Row],[Tier]]&amp;", Term "&amp;Table68[[#This Row],[Term]]&amp;" mo."</f>
        <v>Digital Asset Security-V-B. Digital Asset Security. Tier 200001 - 999999999, Term 36 mo.</v>
      </c>
      <c r="I5250" s="33" t="s">
        <v>3320</v>
      </c>
      <c r="J5250" s="33"/>
      <c r="K5250" s="33" t="s">
        <v>130</v>
      </c>
      <c r="L5250" s="33" t="s">
        <v>125</v>
      </c>
      <c r="M5250" s="33" t="s">
        <v>3320</v>
      </c>
      <c r="N5250" s="33" t="s">
        <v>31</v>
      </c>
      <c r="O5250" s="33" t="s">
        <v>32</v>
      </c>
      <c r="P5250" s="33"/>
      <c r="Q5250" s="33" t="s">
        <v>33</v>
      </c>
      <c r="R5250" s="33" t="s">
        <v>34</v>
      </c>
      <c r="S5250" s="33" t="s">
        <v>35</v>
      </c>
      <c r="T5250" s="33" t="s">
        <v>15631</v>
      </c>
      <c r="U5250" s="33"/>
    </row>
    <row r="5251" spans="1:21" x14ac:dyDescent="0.3">
      <c r="A5251" s="19">
        <v>5251</v>
      </c>
      <c r="B5251" s="19" t="s">
        <v>102</v>
      </c>
      <c r="C5251" t="s">
        <v>3423</v>
      </c>
      <c r="D5251" t="s">
        <v>3424</v>
      </c>
      <c r="E5251" t="s">
        <v>83</v>
      </c>
      <c r="F5251" s="19">
        <v>12</v>
      </c>
      <c r="G5251" s="18">
        <v>133</v>
      </c>
      <c r="H5251" s="27" t="str">
        <f>Table68[[#This Row],[Product Name]]&amp;". "&amp;Table68[[#This Row],[Product Description]]&amp;". Tier "&amp;Table68[[#This Row],[Tier]]&amp;", Term "&amp;Table68[[#This Row],[Term]]&amp;" mo."</f>
        <v>PFPT Dathena Discovery - A. Discovery of file volume, identifying duplicates and file age. Tier 1 - 999999999, Term 12 mo.</v>
      </c>
      <c r="I5251" t="s">
        <v>3425</v>
      </c>
      <c r="K5251" t="s">
        <v>124</v>
      </c>
      <c r="L5251" t="s">
        <v>125</v>
      </c>
      <c r="M5251" t="s">
        <v>3426</v>
      </c>
      <c r="N5251" t="s">
        <v>31</v>
      </c>
      <c r="O5251" t="s">
        <v>331</v>
      </c>
      <c r="Q5251" t="s">
        <v>33</v>
      </c>
      <c r="R5251" t="s">
        <v>34</v>
      </c>
      <c r="S5251" t="s">
        <v>35</v>
      </c>
      <c r="T5251" t="s">
        <v>15631</v>
      </c>
    </row>
    <row r="5252" spans="1:21" x14ac:dyDescent="0.3">
      <c r="A5252" s="19">
        <v>5252</v>
      </c>
      <c r="B5252" s="19" t="s">
        <v>102</v>
      </c>
      <c r="C5252" t="s">
        <v>3427</v>
      </c>
      <c r="D5252" t="s">
        <v>3424</v>
      </c>
      <c r="E5252" t="s">
        <v>83</v>
      </c>
      <c r="F5252" s="19">
        <v>24</v>
      </c>
      <c r="G5252" s="18">
        <v>266</v>
      </c>
      <c r="H5252" s="27" t="str">
        <f>Table68[[#This Row],[Product Name]]&amp;". "&amp;Table68[[#This Row],[Product Description]]&amp;". Tier "&amp;Table68[[#This Row],[Tier]]&amp;", Term "&amp;Table68[[#This Row],[Term]]&amp;" mo."</f>
        <v>PFPT Dathena Discovery - A. Discovery of file volume, identifying duplicates and file age. Tier 1 - 999999999, Term 24 mo.</v>
      </c>
      <c r="I5252" t="s">
        <v>3425</v>
      </c>
      <c r="K5252" t="s">
        <v>124</v>
      </c>
      <c r="L5252" t="s">
        <v>125</v>
      </c>
      <c r="M5252" t="s">
        <v>3426</v>
      </c>
      <c r="N5252" t="s">
        <v>31</v>
      </c>
      <c r="O5252" t="s">
        <v>331</v>
      </c>
      <c r="Q5252" t="s">
        <v>33</v>
      </c>
      <c r="R5252" t="s">
        <v>34</v>
      </c>
      <c r="S5252" t="s">
        <v>35</v>
      </c>
      <c r="T5252" t="s">
        <v>15631</v>
      </c>
    </row>
    <row r="5253" spans="1:21" x14ac:dyDescent="0.3">
      <c r="A5253" s="19">
        <v>5253</v>
      </c>
      <c r="B5253" s="19" t="s">
        <v>102</v>
      </c>
      <c r="C5253" t="s">
        <v>3428</v>
      </c>
      <c r="D5253" t="s">
        <v>3424</v>
      </c>
      <c r="E5253" t="s">
        <v>83</v>
      </c>
      <c r="F5253" s="19">
        <v>36</v>
      </c>
      <c r="G5253" s="18">
        <v>399</v>
      </c>
      <c r="H5253" s="27" t="str">
        <f>Table68[[#This Row],[Product Name]]&amp;". "&amp;Table68[[#This Row],[Product Description]]&amp;". Tier "&amp;Table68[[#This Row],[Tier]]&amp;", Term "&amp;Table68[[#This Row],[Term]]&amp;" mo."</f>
        <v>PFPT Dathena Discovery - A. Discovery of file volume, identifying duplicates and file age. Tier 1 - 999999999, Term 36 mo.</v>
      </c>
      <c r="I5253" t="s">
        <v>3425</v>
      </c>
      <c r="K5253" t="s">
        <v>124</v>
      </c>
      <c r="L5253" t="s">
        <v>125</v>
      </c>
      <c r="M5253" t="s">
        <v>3426</v>
      </c>
      <c r="N5253" t="s">
        <v>31</v>
      </c>
      <c r="O5253" t="s">
        <v>331</v>
      </c>
      <c r="Q5253" t="s">
        <v>33</v>
      </c>
      <c r="R5253" t="s">
        <v>34</v>
      </c>
      <c r="S5253" t="s">
        <v>35</v>
      </c>
      <c r="T5253" t="s">
        <v>15631</v>
      </c>
    </row>
    <row r="5254" spans="1:21" x14ac:dyDescent="0.3">
      <c r="A5254" s="19">
        <v>5254</v>
      </c>
      <c r="B5254" s="19" t="s">
        <v>82</v>
      </c>
      <c r="C5254" t="s">
        <v>3429</v>
      </c>
      <c r="D5254" t="s">
        <v>3430</v>
      </c>
      <c r="E5254" t="s">
        <v>83</v>
      </c>
      <c r="F5254" s="19">
        <v>12</v>
      </c>
      <c r="G5254" s="18">
        <v>133</v>
      </c>
      <c r="H5254" s="27" t="str">
        <f>Table68[[#This Row],[Product Name]]&amp;". "&amp;Table68[[#This Row],[Product Description]]&amp;". Tier "&amp;Table68[[#This Row],[Tier]]&amp;", Term "&amp;Table68[[#This Row],[Term]]&amp;" mo."</f>
        <v>PFPT Dathena Discovery - V. Discovery of file volume, identifying duplicates and file age. Tier 1 - 999999999, Term 12 mo.</v>
      </c>
      <c r="I5254" t="s">
        <v>3425</v>
      </c>
      <c r="K5254" t="s">
        <v>130</v>
      </c>
      <c r="L5254" t="s">
        <v>125</v>
      </c>
      <c r="M5254" t="s">
        <v>3426</v>
      </c>
      <c r="N5254" t="s">
        <v>31</v>
      </c>
      <c r="O5254" t="s">
        <v>32</v>
      </c>
      <c r="Q5254" t="s">
        <v>33</v>
      </c>
      <c r="R5254" t="s">
        <v>34</v>
      </c>
      <c r="S5254" t="s">
        <v>35</v>
      </c>
      <c r="T5254" t="s">
        <v>15631</v>
      </c>
    </row>
    <row r="5255" spans="1:21" x14ac:dyDescent="0.3">
      <c r="A5255" s="19">
        <v>5255</v>
      </c>
      <c r="B5255" s="19" t="s">
        <v>82</v>
      </c>
      <c r="C5255" t="s">
        <v>3431</v>
      </c>
      <c r="D5255" t="s">
        <v>3430</v>
      </c>
      <c r="E5255" t="s">
        <v>83</v>
      </c>
      <c r="F5255" s="19">
        <v>24</v>
      </c>
      <c r="G5255" s="18">
        <v>266</v>
      </c>
      <c r="H5255" s="27" t="str">
        <f>Table68[[#This Row],[Product Name]]&amp;". "&amp;Table68[[#This Row],[Product Description]]&amp;". Tier "&amp;Table68[[#This Row],[Tier]]&amp;", Term "&amp;Table68[[#This Row],[Term]]&amp;" mo."</f>
        <v>PFPT Dathena Discovery - V. Discovery of file volume, identifying duplicates and file age. Tier 1 - 999999999, Term 24 mo.</v>
      </c>
      <c r="I5255" t="s">
        <v>3425</v>
      </c>
      <c r="K5255" t="s">
        <v>130</v>
      </c>
      <c r="L5255" t="s">
        <v>125</v>
      </c>
      <c r="M5255" t="s">
        <v>3426</v>
      </c>
      <c r="N5255" t="s">
        <v>31</v>
      </c>
      <c r="O5255" t="s">
        <v>32</v>
      </c>
      <c r="Q5255" t="s">
        <v>33</v>
      </c>
      <c r="R5255" t="s">
        <v>34</v>
      </c>
      <c r="S5255" t="s">
        <v>35</v>
      </c>
      <c r="T5255" t="s">
        <v>15631</v>
      </c>
    </row>
    <row r="5256" spans="1:21" x14ac:dyDescent="0.3">
      <c r="A5256" s="19">
        <v>5256</v>
      </c>
      <c r="B5256" s="19" t="s">
        <v>82</v>
      </c>
      <c r="C5256" t="s">
        <v>3432</v>
      </c>
      <c r="D5256" t="s">
        <v>3430</v>
      </c>
      <c r="E5256" t="s">
        <v>83</v>
      </c>
      <c r="F5256" s="19">
        <v>36</v>
      </c>
      <c r="G5256" s="18">
        <v>399</v>
      </c>
      <c r="H5256" s="27" t="str">
        <f>Table68[[#This Row],[Product Name]]&amp;". "&amp;Table68[[#This Row],[Product Description]]&amp;". Tier "&amp;Table68[[#This Row],[Tier]]&amp;", Term "&amp;Table68[[#This Row],[Term]]&amp;" mo."</f>
        <v>PFPT Dathena Discovery - V. Discovery of file volume, identifying duplicates and file age. Tier 1 - 999999999, Term 36 mo.</v>
      </c>
      <c r="I5256" t="s">
        <v>3425</v>
      </c>
      <c r="K5256" t="s">
        <v>130</v>
      </c>
      <c r="L5256" t="s">
        <v>125</v>
      </c>
      <c r="M5256" t="s">
        <v>3426</v>
      </c>
      <c r="N5256" t="s">
        <v>31</v>
      </c>
      <c r="O5256" t="s">
        <v>32</v>
      </c>
      <c r="Q5256" t="s">
        <v>33</v>
      </c>
      <c r="R5256" t="s">
        <v>34</v>
      </c>
      <c r="S5256" t="s">
        <v>35</v>
      </c>
      <c r="T5256" t="s">
        <v>15631</v>
      </c>
    </row>
    <row r="5257" spans="1:21" x14ac:dyDescent="0.3">
      <c r="A5257" s="19">
        <v>5257</v>
      </c>
      <c r="B5257" s="19" t="s">
        <v>102</v>
      </c>
      <c r="C5257" t="s">
        <v>3433</v>
      </c>
      <c r="D5257" t="s">
        <v>3434</v>
      </c>
      <c r="E5257" t="s">
        <v>83</v>
      </c>
      <c r="F5257" s="19">
        <v>12</v>
      </c>
      <c r="G5257" s="18">
        <v>89</v>
      </c>
      <c r="H5257" s="27" t="str">
        <f>Table68[[#This Row],[Product Name]]&amp;". "&amp;Table68[[#This Row],[Product Description]]&amp;". Tier "&amp;Table68[[#This Row],[Tier]]&amp;", Term "&amp;Table68[[#This Row],[Term]]&amp;" mo."</f>
        <v>PFPT Dathena Privacy - A. Personal data inventory and Privacy Risk. Tier 1 - 999999999, Term 12 mo.</v>
      </c>
      <c r="I5257" t="s">
        <v>3435</v>
      </c>
      <c r="K5257" t="s">
        <v>124</v>
      </c>
      <c r="L5257" t="s">
        <v>125</v>
      </c>
      <c r="M5257" t="s">
        <v>3426</v>
      </c>
      <c r="N5257" t="s">
        <v>31</v>
      </c>
      <c r="O5257" t="s">
        <v>32</v>
      </c>
      <c r="Q5257" t="s">
        <v>33</v>
      </c>
      <c r="R5257" t="s">
        <v>34</v>
      </c>
      <c r="S5257" t="s">
        <v>35</v>
      </c>
      <c r="T5257" t="s">
        <v>15631</v>
      </c>
    </row>
    <row r="5258" spans="1:21" x14ac:dyDescent="0.3">
      <c r="A5258" s="19">
        <v>5258</v>
      </c>
      <c r="B5258" s="19" t="s">
        <v>102</v>
      </c>
      <c r="C5258" t="s">
        <v>3436</v>
      </c>
      <c r="D5258" t="s">
        <v>3434</v>
      </c>
      <c r="E5258" t="s">
        <v>83</v>
      </c>
      <c r="F5258" s="19">
        <v>24</v>
      </c>
      <c r="G5258" s="18">
        <v>178</v>
      </c>
      <c r="H5258" s="27" t="str">
        <f>Table68[[#This Row],[Product Name]]&amp;". "&amp;Table68[[#This Row],[Product Description]]&amp;". Tier "&amp;Table68[[#This Row],[Tier]]&amp;", Term "&amp;Table68[[#This Row],[Term]]&amp;" mo."</f>
        <v>PFPT Dathena Privacy - A. Personal data inventory and Privacy Risk. Tier 1 - 999999999, Term 24 mo.</v>
      </c>
      <c r="I5258" t="s">
        <v>3435</v>
      </c>
      <c r="K5258" t="s">
        <v>124</v>
      </c>
      <c r="L5258" t="s">
        <v>125</v>
      </c>
      <c r="M5258" t="s">
        <v>3426</v>
      </c>
      <c r="N5258" t="s">
        <v>31</v>
      </c>
      <c r="O5258" t="s">
        <v>32</v>
      </c>
      <c r="Q5258" t="s">
        <v>33</v>
      </c>
      <c r="R5258" t="s">
        <v>34</v>
      </c>
      <c r="S5258" t="s">
        <v>35</v>
      </c>
      <c r="T5258" t="s">
        <v>15631</v>
      </c>
    </row>
    <row r="5259" spans="1:21" x14ac:dyDescent="0.3">
      <c r="A5259" s="19">
        <v>5259</v>
      </c>
      <c r="B5259" s="19" t="s">
        <v>102</v>
      </c>
      <c r="C5259" t="s">
        <v>3437</v>
      </c>
      <c r="D5259" t="s">
        <v>3434</v>
      </c>
      <c r="E5259" t="s">
        <v>83</v>
      </c>
      <c r="F5259" s="19">
        <v>36</v>
      </c>
      <c r="G5259" s="18">
        <v>267</v>
      </c>
      <c r="H5259" s="27" t="str">
        <f>Table68[[#This Row],[Product Name]]&amp;". "&amp;Table68[[#This Row],[Product Description]]&amp;". Tier "&amp;Table68[[#This Row],[Tier]]&amp;", Term "&amp;Table68[[#This Row],[Term]]&amp;" mo."</f>
        <v>PFPT Dathena Privacy - A. Personal data inventory and Privacy Risk. Tier 1 - 999999999, Term 36 mo.</v>
      </c>
      <c r="I5259" t="s">
        <v>3435</v>
      </c>
      <c r="K5259" t="s">
        <v>124</v>
      </c>
      <c r="L5259" t="s">
        <v>125</v>
      </c>
      <c r="M5259" t="s">
        <v>3426</v>
      </c>
      <c r="N5259" t="s">
        <v>31</v>
      </c>
      <c r="O5259" t="s">
        <v>32</v>
      </c>
      <c r="Q5259" t="s">
        <v>33</v>
      </c>
      <c r="R5259" t="s">
        <v>34</v>
      </c>
      <c r="S5259" t="s">
        <v>35</v>
      </c>
      <c r="T5259" t="s">
        <v>15631</v>
      </c>
    </row>
    <row r="5260" spans="1:21" x14ac:dyDescent="0.3">
      <c r="A5260" s="19">
        <v>5260</v>
      </c>
      <c r="B5260" s="19" t="s">
        <v>82</v>
      </c>
      <c r="C5260" t="s">
        <v>3438</v>
      </c>
      <c r="D5260" t="s">
        <v>3439</v>
      </c>
      <c r="E5260" t="s">
        <v>83</v>
      </c>
      <c r="F5260" s="19">
        <v>12</v>
      </c>
      <c r="G5260" s="18">
        <v>89</v>
      </c>
      <c r="H5260" s="27" t="str">
        <f>Table68[[#This Row],[Product Name]]&amp;". "&amp;Table68[[#This Row],[Product Description]]&amp;". Tier "&amp;Table68[[#This Row],[Tier]]&amp;", Term "&amp;Table68[[#This Row],[Term]]&amp;" mo."</f>
        <v>PFPT Dathena Privacy - V. Personal data inventory and Privacy Risk. Tier 1 - 999999999, Term 12 mo.</v>
      </c>
      <c r="I5260" t="s">
        <v>3435</v>
      </c>
      <c r="K5260" t="s">
        <v>130</v>
      </c>
      <c r="L5260" t="s">
        <v>125</v>
      </c>
      <c r="M5260" t="s">
        <v>3426</v>
      </c>
      <c r="N5260" t="s">
        <v>31</v>
      </c>
      <c r="O5260" t="s">
        <v>32</v>
      </c>
      <c r="Q5260" t="s">
        <v>33</v>
      </c>
      <c r="R5260" t="s">
        <v>34</v>
      </c>
      <c r="S5260" t="s">
        <v>35</v>
      </c>
      <c r="T5260" t="s">
        <v>15631</v>
      </c>
    </row>
    <row r="5261" spans="1:21" x14ac:dyDescent="0.3">
      <c r="A5261" s="19">
        <v>5261</v>
      </c>
      <c r="B5261" s="19" t="s">
        <v>82</v>
      </c>
      <c r="C5261" t="s">
        <v>3440</v>
      </c>
      <c r="D5261" t="s">
        <v>3439</v>
      </c>
      <c r="E5261" t="s">
        <v>83</v>
      </c>
      <c r="F5261" s="19">
        <v>24</v>
      </c>
      <c r="G5261" s="18">
        <v>178</v>
      </c>
      <c r="H5261" s="27" t="str">
        <f>Table68[[#This Row],[Product Name]]&amp;". "&amp;Table68[[#This Row],[Product Description]]&amp;". Tier "&amp;Table68[[#This Row],[Tier]]&amp;", Term "&amp;Table68[[#This Row],[Term]]&amp;" mo."</f>
        <v>PFPT Dathena Privacy - V. Personal data inventory and Privacy Risk. Tier 1 - 999999999, Term 24 mo.</v>
      </c>
      <c r="I5261" t="s">
        <v>3435</v>
      </c>
      <c r="K5261" t="s">
        <v>130</v>
      </c>
      <c r="L5261" t="s">
        <v>125</v>
      </c>
      <c r="M5261" t="s">
        <v>3426</v>
      </c>
      <c r="N5261" t="s">
        <v>31</v>
      </c>
      <c r="O5261" t="s">
        <v>32</v>
      </c>
      <c r="Q5261" t="s">
        <v>33</v>
      </c>
      <c r="R5261" t="s">
        <v>34</v>
      </c>
      <c r="S5261" t="s">
        <v>35</v>
      </c>
      <c r="T5261" t="s">
        <v>15631</v>
      </c>
    </row>
    <row r="5262" spans="1:21" x14ac:dyDescent="0.3">
      <c r="A5262" s="19">
        <v>5262</v>
      </c>
      <c r="B5262" s="19" t="s">
        <v>82</v>
      </c>
      <c r="C5262" t="s">
        <v>3441</v>
      </c>
      <c r="D5262" t="s">
        <v>3439</v>
      </c>
      <c r="E5262" t="s">
        <v>83</v>
      </c>
      <c r="F5262" s="19">
        <v>36</v>
      </c>
      <c r="G5262" s="18">
        <v>267</v>
      </c>
      <c r="H5262" s="27" t="str">
        <f>Table68[[#This Row],[Product Name]]&amp;". "&amp;Table68[[#This Row],[Product Description]]&amp;". Tier "&amp;Table68[[#This Row],[Tier]]&amp;", Term "&amp;Table68[[#This Row],[Term]]&amp;" mo."</f>
        <v>PFPT Dathena Privacy - V. Personal data inventory and Privacy Risk. Tier 1 - 999999999, Term 36 mo.</v>
      </c>
      <c r="I5262" t="s">
        <v>3435</v>
      </c>
      <c r="K5262" t="s">
        <v>130</v>
      </c>
      <c r="L5262" t="s">
        <v>125</v>
      </c>
      <c r="M5262" t="s">
        <v>3426</v>
      </c>
      <c r="N5262" t="s">
        <v>31</v>
      </c>
      <c r="O5262" t="s">
        <v>32</v>
      </c>
      <c r="Q5262" t="s">
        <v>33</v>
      </c>
      <c r="R5262" t="s">
        <v>34</v>
      </c>
      <c r="S5262" t="s">
        <v>35</v>
      </c>
      <c r="T5262" t="s">
        <v>15631</v>
      </c>
    </row>
    <row r="5263" spans="1:21" x14ac:dyDescent="0.3">
      <c r="A5263" s="19">
        <v>5263</v>
      </c>
      <c r="B5263" s="19" t="s">
        <v>102</v>
      </c>
      <c r="C5263" t="s">
        <v>3442</v>
      </c>
      <c r="D5263" t="s">
        <v>3443</v>
      </c>
      <c r="E5263" t="s">
        <v>83</v>
      </c>
      <c r="F5263" s="19">
        <v>12</v>
      </c>
      <c r="G5263" s="18">
        <v>72</v>
      </c>
      <c r="H5263" s="27" t="str">
        <f>Table68[[#This Row],[Product Name]]&amp;". "&amp;Table68[[#This Row],[Product Description]]&amp;". Tier "&amp;Table68[[#This Row],[Tier]]&amp;", Term "&amp;Table68[[#This Row],[Term]]&amp;" mo."</f>
        <v>PFPT Dathena Security - A. Data Classification and file tagging of critical assets. Tier 1 - 999999999, Term 12 mo.</v>
      </c>
      <c r="I5263" t="s">
        <v>3444</v>
      </c>
      <c r="K5263" t="s">
        <v>124</v>
      </c>
      <c r="L5263" t="s">
        <v>125</v>
      </c>
      <c r="M5263" t="s">
        <v>3426</v>
      </c>
      <c r="N5263" t="s">
        <v>31</v>
      </c>
      <c r="O5263" t="s">
        <v>32</v>
      </c>
      <c r="Q5263" t="s">
        <v>33</v>
      </c>
      <c r="R5263" t="s">
        <v>34</v>
      </c>
      <c r="S5263" t="s">
        <v>35</v>
      </c>
      <c r="T5263" t="s">
        <v>15631</v>
      </c>
    </row>
    <row r="5264" spans="1:21" x14ac:dyDescent="0.3">
      <c r="A5264" s="19">
        <v>5264</v>
      </c>
      <c r="B5264" s="19" t="s">
        <v>102</v>
      </c>
      <c r="C5264" t="s">
        <v>3445</v>
      </c>
      <c r="D5264" t="s">
        <v>3443</v>
      </c>
      <c r="E5264" t="s">
        <v>83</v>
      </c>
      <c r="F5264" s="19">
        <v>24</v>
      </c>
      <c r="G5264" s="18">
        <v>144</v>
      </c>
      <c r="H5264" s="27" t="str">
        <f>Table68[[#This Row],[Product Name]]&amp;". "&amp;Table68[[#This Row],[Product Description]]&amp;". Tier "&amp;Table68[[#This Row],[Tier]]&amp;", Term "&amp;Table68[[#This Row],[Term]]&amp;" mo."</f>
        <v>PFPT Dathena Security - A. Data Classification and file tagging of critical assets. Tier 1 - 999999999, Term 24 mo.</v>
      </c>
      <c r="I5264" t="s">
        <v>3444</v>
      </c>
      <c r="K5264" t="s">
        <v>124</v>
      </c>
      <c r="L5264" t="s">
        <v>125</v>
      </c>
      <c r="M5264" t="s">
        <v>3426</v>
      </c>
      <c r="N5264" t="s">
        <v>31</v>
      </c>
      <c r="O5264" t="s">
        <v>32</v>
      </c>
      <c r="Q5264" t="s">
        <v>33</v>
      </c>
      <c r="R5264" t="s">
        <v>34</v>
      </c>
      <c r="S5264" t="s">
        <v>35</v>
      </c>
      <c r="T5264" t="s">
        <v>15631</v>
      </c>
    </row>
    <row r="5265" spans="1:20" x14ac:dyDescent="0.3">
      <c r="A5265" s="19">
        <v>5265</v>
      </c>
      <c r="B5265" s="19" t="s">
        <v>102</v>
      </c>
      <c r="C5265" t="s">
        <v>3446</v>
      </c>
      <c r="D5265" t="s">
        <v>3443</v>
      </c>
      <c r="E5265" t="s">
        <v>83</v>
      </c>
      <c r="F5265" s="19">
        <v>36</v>
      </c>
      <c r="G5265" s="18">
        <v>216</v>
      </c>
      <c r="H5265" s="27" t="str">
        <f>Table68[[#This Row],[Product Name]]&amp;". "&amp;Table68[[#This Row],[Product Description]]&amp;". Tier "&amp;Table68[[#This Row],[Tier]]&amp;", Term "&amp;Table68[[#This Row],[Term]]&amp;" mo."</f>
        <v>PFPT Dathena Security - A. Data Classification and file tagging of critical assets. Tier 1 - 999999999, Term 36 mo.</v>
      </c>
      <c r="I5265" t="s">
        <v>3444</v>
      </c>
      <c r="K5265" t="s">
        <v>124</v>
      </c>
      <c r="L5265" t="s">
        <v>125</v>
      </c>
      <c r="M5265" t="s">
        <v>3426</v>
      </c>
      <c r="N5265" t="s">
        <v>31</v>
      </c>
      <c r="O5265" t="s">
        <v>32</v>
      </c>
      <c r="Q5265" t="s">
        <v>33</v>
      </c>
      <c r="R5265" t="s">
        <v>34</v>
      </c>
      <c r="S5265" t="s">
        <v>35</v>
      </c>
      <c r="T5265" t="s">
        <v>15631</v>
      </c>
    </row>
    <row r="5266" spans="1:20" x14ac:dyDescent="0.3">
      <c r="A5266" s="19">
        <v>5266</v>
      </c>
      <c r="B5266" s="19" t="s">
        <v>82</v>
      </c>
      <c r="C5266" t="s">
        <v>3447</v>
      </c>
      <c r="D5266" t="s">
        <v>3448</v>
      </c>
      <c r="E5266" t="s">
        <v>83</v>
      </c>
      <c r="F5266" s="19">
        <v>12</v>
      </c>
      <c r="G5266" s="18">
        <v>72</v>
      </c>
      <c r="H5266" s="27" t="str">
        <f>Table68[[#This Row],[Product Name]]&amp;". "&amp;Table68[[#This Row],[Product Description]]&amp;". Tier "&amp;Table68[[#This Row],[Tier]]&amp;", Term "&amp;Table68[[#This Row],[Term]]&amp;" mo."</f>
        <v>PFPT Dathena Security - V. Data Classification and file tagging of critical assets. Tier 1 - 999999999, Term 12 mo.</v>
      </c>
      <c r="I5266" t="s">
        <v>3444</v>
      </c>
      <c r="K5266" t="s">
        <v>130</v>
      </c>
      <c r="L5266" t="s">
        <v>125</v>
      </c>
      <c r="M5266" t="s">
        <v>3426</v>
      </c>
      <c r="N5266" t="s">
        <v>31</v>
      </c>
      <c r="O5266" t="s">
        <v>32</v>
      </c>
      <c r="Q5266" t="s">
        <v>33</v>
      </c>
      <c r="R5266" t="s">
        <v>34</v>
      </c>
      <c r="S5266" t="s">
        <v>35</v>
      </c>
      <c r="T5266" t="s">
        <v>15631</v>
      </c>
    </row>
    <row r="5267" spans="1:20" x14ac:dyDescent="0.3">
      <c r="A5267" s="19">
        <v>5267</v>
      </c>
      <c r="B5267" s="19" t="s">
        <v>82</v>
      </c>
      <c r="C5267" t="s">
        <v>3449</v>
      </c>
      <c r="D5267" t="s">
        <v>3448</v>
      </c>
      <c r="E5267" t="s">
        <v>83</v>
      </c>
      <c r="F5267" s="19">
        <v>24</v>
      </c>
      <c r="G5267" s="18">
        <v>144</v>
      </c>
      <c r="H5267" s="27" t="str">
        <f>Table68[[#This Row],[Product Name]]&amp;". "&amp;Table68[[#This Row],[Product Description]]&amp;". Tier "&amp;Table68[[#This Row],[Tier]]&amp;", Term "&amp;Table68[[#This Row],[Term]]&amp;" mo."</f>
        <v>PFPT Dathena Security - V. Data Classification and file tagging of critical assets. Tier 1 - 999999999, Term 24 mo.</v>
      </c>
      <c r="I5267" t="s">
        <v>3444</v>
      </c>
      <c r="K5267" t="s">
        <v>130</v>
      </c>
      <c r="L5267" t="s">
        <v>125</v>
      </c>
      <c r="M5267" t="s">
        <v>3426</v>
      </c>
      <c r="N5267" t="s">
        <v>31</v>
      </c>
      <c r="O5267" t="s">
        <v>32</v>
      </c>
      <c r="Q5267" t="s">
        <v>33</v>
      </c>
      <c r="R5267" t="s">
        <v>34</v>
      </c>
      <c r="S5267" t="s">
        <v>35</v>
      </c>
      <c r="T5267" t="s">
        <v>15631</v>
      </c>
    </row>
    <row r="5268" spans="1:20" x14ac:dyDescent="0.3">
      <c r="A5268" s="19">
        <v>5268</v>
      </c>
      <c r="B5268" s="19" t="s">
        <v>82</v>
      </c>
      <c r="C5268" t="s">
        <v>3450</v>
      </c>
      <c r="D5268" t="s">
        <v>3448</v>
      </c>
      <c r="E5268" t="s">
        <v>83</v>
      </c>
      <c r="F5268" s="19">
        <v>36</v>
      </c>
      <c r="G5268" s="18">
        <v>216</v>
      </c>
      <c r="H5268" s="27" t="str">
        <f>Table68[[#This Row],[Product Name]]&amp;". "&amp;Table68[[#This Row],[Product Description]]&amp;". Tier "&amp;Table68[[#This Row],[Tier]]&amp;", Term "&amp;Table68[[#This Row],[Term]]&amp;" mo."</f>
        <v>PFPT Dathena Security - V. Data Classification and file tagging of critical assets. Tier 1 - 999999999, Term 36 mo.</v>
      </c>
      <c r="I5268" t="s">
        <v>3444</v>
      </c>
      <c r="K5268" t="s">
        <v>130</v>
      </c>
      <c r="L5268" t="s">
        <v>125</v>
      </c>
      <c r="M5268" t="s">
        <v>3426</v>
      </c>
      <c r="N5268" t="s">
        <v>31</v>
      </c>
      <c r="O5268" t="s">
        <v>32</v>
      </c>
      <c r="Q5268" t="s">
        <v>33</v>
      </c>
      <c r="R5268" t="s">
        <v>34</v>
      </c>
      <c r="S5268" t="s">
        <v>35</v>
      </c>
      <c r="T5268" t="s">
        <v>15631</v>
      </c>
    </row>
    <row r="5269" spans="1:20" x14ac:dyDescent="0.3">
      <c r="A5269" s="19">
        <v>5269</v>
      </c>
      <c r="B5269" s="19" t="s">
        <v>82</v>
      </c>
      <c r="C5269" t="s">
        <v>14790</v>
      </c>
      <c r="D5269" t="s">
        <v>14791</v>
      </c>
      <c r="E5269" t="s">
        <v>122</v>
      </c>
      <c r="F5269" s="19">
        <v>12</v>
      </c>
      <c r="G5269" s="18">
        <v>134.44</v>
      </c>
      <c r="H5269"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1 - 500, Term 12 mo.</v>
      </c>
      <c r="I5269" t="s">
        <v>14824</v>
      </c>
      <c r="K5269" t="s">
        <v>28</v>
      </c>
      <c r="L5269" t="s">
        <v>14538</v>
      </c>
      <c r="M5269" t="s">
        <v>14825</v>
      </c>
      <c r="N5269" t="s">
        <v>31</v>
      </c>
      <c r="O5269" t="s">
        <v>32</v>
      </c>
      <c r="Q5269" t="s">
        <v>15629</v>
      </c>
      <c r="S5269" t="s">
        <v>35</v>
      </c>
      <c r="T5269" t="s">
        <v>15631</v>
      </c>
    </row>
    <row r="5270" spans="1:20" x14ac:dyDescent="0.3">
      <c r="A5270" s="19">
        <v>5270</v>
      </c>
      <c r="B5270" s="19" t="s">
        <v>82</v>
      </c>
      <c r="C5270" t="s">
        <v>14792</v>
      </c>
      <c r="D5270" t="s">
        <v>14791</v>
      </c>
      <c r="E5270" t="s">
        <v>39</v>
      </c>
      <c r="F5270" s="19">
        <v>12</v>
      </c>
      <c r="G5270" s="18">
        <v>110</v>
      </c>
      <c r="H5270"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501 - 750, Term 12 mo.</v>
      </c>
      <c r="I5270" t="s">
        <v>14824</v>
      </c>
      <c r="K5270" t="s">
        <v>28</v>
      </c>
      <c r="L5270" t="s">
        <v>14538</v>
      </c>
      <c r="M5270" t="s">
        <v>14825</v>
      </c>
      <c r="N5270" t="s">
        <v>31</v>
      </c>
      <c r="O5270" t="s">
        <v>32</v>
      </c>
      <c r="Q5270" t="s">
        <v>15629</v>
      </c>
      <c r="S5270" t="s">
        <v>35</v>
      </c>
      <c r="T5270" t="s">
        <v>15631</v>
      </c>
    </row>
    <row r="5271" spans="1:20" x14ac:dyDescent="0.3">
      <c r="A5271" s="19">
        <v>5271</v>
      </c>
      <c r="B5271" s="19" t="s">
        <v>82</v>
      </c>
      <c r="C5271" t="s">
        <v>14793</v>
      </c>
      <c r="D5271" t="s">
        <v>14791</v>
      </c>
      <c r="E5271" t="s">
        <v>41</v>
      </c>
      <c r="F5271" s="19">
        <v>12</v>
      </c>
      <c r="G5271" s="18">
        <v>80.66</v>
      </c>
      <c r="H5271"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751 - 1000, Term 12 mo.</v>
      </c>
      <c r="I5271" t="s">
        <v>14824</v>
      </c>
      <c r="K5271" t="s">
        <v>28</v>
      </c>
      <c r="L5271" t="s">
        <v>14538</v>
      </c>
      <c r="M5271" t="s">
        <v>14825</v>
      </c>
      <c r="N5271" t="s">
        <v>31</v>
      </c>
      <c r="O5271" t="s">
        <v>32</v>
      </c>
      <c r="Q5271" t="s">
        <v>15629</v>
      </c>
      <c r="S5271" t="s">
        <v>35</v>
      </c>
      <c r="T5271" t="s">
        <v>15631</v>
      </c>
    </row>
    <row r="5272" spans="1:20" x14ac:dyDescent="0.3">
      <c r="A5272" s="19">
        <v>5272</v>
      </c>
      <c r="B5272" s="19" t="s">
        <v>82</v>
      </c>
      <c r="C5272" t="s">
        <v>14794</v>
      </c>
      <c r="D5272" t="s">
        <v>14791</v>
      </c>
      <c r="E5272" t="s">
        <v>128</v>
      </c>
      <c r="F5272" s="19">
        <v>12</v>
      </c>
      <c r="G5272" s="18">
        <v>61.11</v>
      </c>
      <c r="H5272"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1001 - 2500, Term 12 mo.</v>
      </c>
      <c r="I5272" t="s">
        <v>14824</v>
      </c>
      <c r="K5272" t="s">
        <v>28</v>
      </c>
      <c r="L5272" t="s">
        <v>14538</v>
      </c>
      <c r="M5272" t="s">
        <v>14825</v>
      </c>
      <c r="N5272" t="s">
        <v>31</v>
      </c>
      <c r="O5272" t="s">
        <v>32</v>
      </c>
      <c r="Q5272" t="s">
        <v>15629</v>
      </c>
      <c r="S5272" t="s">
        <v>35</v>
      </c>
      <c r="T5272" t="s">
        <v>15631</v>
      </c>
    </row>
    <row r="5273" spans="1:20" x14ac:dyDescent="0.3">
      <c r="A5273" s="19">
        <v>5273</v>
      </c>
      <c r="B5273" s="19" t="s">
        <v>82</v>
      </c>
      <c r="C5273" t="s">
        <v>14795</v>
      </c>
      <c r="D5273" t="s">
        <v>14791</v>
      </c>
      <c r="E5273" t="s">
        <v>129</v>
      </c>
      <c r="F5273" s="19">
        <v>12</v>
      </c>
      <c r="G5273" s="18">
        <v>42</v>
      </c>
      <c r="H5273"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2501 - 5000, Term 12 mo.</v>
      </c>
      <c r="I5273" t="s">
        <v>14824</v>
      </c>
      <c r="K5273" t="s">
        <v>28</v>
      </c>
      <c r="L5273" t="s">
        <v>14538</v>
      </c>
      <c r="M5273" t="s">
        <v>14825</v>
      </c>
      <c r="N5273" t="s">
        <v>31</v>
      </c>
      <c r="O5273" t="s">
        <v>32</v>
      </c>
      <c r="Q5273" t="s">
        <v>15629</v>
      </c>
      <c r="S5273" t="s">
        <v>35</v>
      </c>
      <c r="T5273" t="s">
        <v>15631</v>
      </c>
    </row>
    <row r="5274" spans="1:20" x14ac:dyDescent="0.3">
      <c r="A5274" s="19">
        <v>5274</v>
      </c>
      <c r="B5274" s="19" t="s">
        <v>82</v>
      </c>
      <c r="C5274" t="s">
        <v>14796</v>
      </c>
      <c r="D5274" t="s">
        <v>14791</v>
      </c>
      <c r="E5274" t="s">
        <v>47</v>
      </c>
      <c r="F5274" s="19">
        <v>12</v>
      </c>
      <c r="G5274" s="18">
        <v>32.659999999999997</v>
      </c>
      <c r="H5274"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5001 - 10000, Term 12 mo.</v>
      </c>
      <c r="I5274" t="s">
        <v>14824</v>
      </c>
      <c r="K5274" t="s">
        <v>28</v>
      </c>
      <c r="L5274" t="s">
        <v>14538</v>
      </c>
      <c r="M5274" t="s">
        <v>14825</v>
      </c>
      <c r="N5274" t="s">
        <v>31</v>
      </c>
      <c r="O5274" t="s">
        <v>32</v>
      </c>
      <c r="Q5274" t="s">
        <v>15629</v>
      </c>
      <c r="S5274" t="s">
        <v>35</v>
      </c>
      <c r="T5274" t="s">
        <v>15631</v>
      </c>
    </row>
    <row r="5275" spans="1:20" x14ac:dyDescent="0.3">
      <c r="A5275" s="19">
        <v>5275</v>
      </c>
      <c r="B5275" s="19" t="s">
        <v>82</v>
      </c>
      <c r="C5275" t="s">
        <v>14797</v>
      </c>
      <c r="D5275" t="s">
        <v>14791</v>
      </c>
      <c r="E5275" t="s">
        <v>49</v>
      </c>
      <c r="F5275" s="19">
        <v>12</v>
      </c>
      <c r="G5275" s="18">
        <v>32.659999999999997</v>
      </c>
      <c r="H5275"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10001 - 20000, Term 12 mo.</v>
      </c>
      <c r="I5275" t="s">
        <v>14824</v>
      </c>
      <c r="K5275" t="s">
        <v>28</v>
      </c>
      <c r="L5275" t="s">
        <v>14538</v>
      </c>
      <c r="M5275" t="s">
        <v>14825</v>
      </c>
      <c r="N5275" t="s">
        <v>31</v>
      </c>
      <c r="O5275" t="s">
        <v>32</v>
      </c>
      <c r="Q5275" t="s">
        <v>15629</v>
      </c>
      <c r="S5275" t="s">
        <v>35</v>
      </c>
      <c r="T5275" t="s">
        <v>15631</v>
      </c>
    </row>
    <row r="5276" spans="1:20" x14ac:dyDescent="0.3">
      <c r="A5276" s="19">
        <v>5276</v>
      </c>
      <c r="B5276" s="19" t="s">
        <v>82</v>
      </c>
      <c r="C5276" t="s">
        <v>14798</v>
      </c>
      <c r="D5276" t="s">
        <v>14791</v>
      </c>
      <c r="E5276" t="s">
        <v>51</v>
      </c>
      <c r="F5276" s="19">
        <v>12</v>
      </c>
      <c r="G5276" s="18">
        <v>32.659999999999997</v>
      </c>
      <c r="H5276"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20001 - 50000, Term 12 mo.</v>
      </c>
      <c r="I5276" t="s">
        <v>14824</v>
      </c>
      <c r="K5276" t="s">
        <v>28</v>
      </c>
      <c r="L5276" t="s">
        <v>14538</v>
      </c>
      <c r="M5276" t="s">
        <v>14825</v>
      </c>
      <c r="N5276" t="s">
        <v>31</v>
      </c>
      <c r="O5276" t="s">
        <v>32</v>
      </c>
      <c r="Q5276" t="s">
        <v>15629</v>
      </c>
      <c r="S5276" t="s">
        <v>35</v>
      </c>
      <c r="T5276" t="s">
        <v>15631</v>
      </c>
    </row>
    <row r="5277" spans="1:20" x14ac:dyDescent="0.3">
      <c r="A5277" s="19">
        <v>5277</v>
      </c>
      <c r="B5277" s="19" t="s">
        <v>82</v>
      </c>
      <c r="C5277" t="s">
        <v>14799</v>
      </c>
      <c r="D5277" t="s">
        <v>14791</v>
      </c>
      <c r="E5277" t="s">
        <v>53</v>
      </c>
      <c r="F5277" s="19">
        <v>12</v>
      </c>
      <c r="G5277" s="18">
        <v>32.659999999999997</v>
      </c>
      <c r="H5277"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50001 - 100000, Term 12 mo.</v>
      </c>
      <c r="I5277" t="s">
        <v>14824</v>
      </c>
      <c r="K5277" t="s">
        <v>28</v>
      </c>
      <c r="L5277" t="s">
        <v>14538</v>
      </c>
      <c r="M5277" t="s">
        <v>14825</v>
      </c>
      <c r="N5277" t="s">
        <v>31</v>
      </c>
      <c r="O5277" t="s">
        <v>32</v>
      </c>
      <c r="Q5277" t="s">
        <v>15629</v>
      </c>
      <c r="S5277" t="s">
        <v>35</v>
      </c>
      <c r="T5277" t="s">
        <v>15631</v>
      </c>
    </row>
    <row r="5278" spans="1:20" x14ac:dyDescent="0.3">
      <c r="A5278" s="19">
        <v>5278</v>
      </c>
      <c r="B5278" s="19" t="s">
        <v>82</v>
      </c>
      <c r="C5278" t="s">
        <v>14800</v>
      </c>
      <c r="D5278" t="s">
        <v>14791</v>
      </c>
      <c r="E5278" t="s">
        <v>55</v>
      </c>
      <c r="F5278" s="19">
        <v>12</v>
      </c>
      <c r="G5278" s="18">
        <v>32.659999999999997</v>
      </c>
      <c r="H5278"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100001 - 200000, Term 12 mo.</v>
      </c>
      <c r="I5278" t="s">
        <v>14824</v>
      </c>
      <c r="K5278" t="s">
        <v>28</v>
      </c>
      <c r="L5278" t="s">
        <v>14538</v>
      </c>
      <c r="M5278" t="s">
        <v>14825</v>
      </c>
      <c r="N5278" t="s">
        <v>31</v>
      </c>
      <c r="O5278" t="s">
        <v>32</v>
      </c>
      <c r="Q5278" t="s">
        <v>15629</v>
      </c>
      <c r="S5278" t="s">
        <v>35</v>
      </c>
      <c r="T5278" t="s">
        <v>15631</v>
      </c>
    </row>
    <row r="5279" spans="1:20" x14ac:dyDescent="0.3">
      <c r="A5279" s="19">
        <v>5279</v>
      </c>
      <c r="B5279" s="19" t="s">
        <v>82</v>
      </c>
      <c r="C5279" t="s">
        <v>14801</v>
      </c>
      <c r="D5279" t="s">
        <v>14791</v>
      </c>
      <c r="E5279" t="s">
        <v>57</v>
      </c>
      <c r="F5279" s="19">
        <v>12</v>
      </c>
      <c r="G5279" s="18">
        <v>32.659999999999997</v>
      </c>
      <c r="H5279"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200001 - 999999999, Term 12 mo.</v>
      </c>
      <c r="I5279" t="s">
        <v>14824</v>
      </c>
      <c r="K5279" t="s">
        <v>28</v>
      </c>
      <c r="L5279" t="s">
        <v>14538</v>
      </c>
      <c r="M5279" t="s">
        <v>14825</v>
      </c>
      <c r="N5279" t="s">
        <v>31</v>
      </c>
      <c r="O5279" t="s">
        <v>32</v>
      </c>
      <c r="Q5279" t="s">
        <v>15629</v>
      </c>
      <c r="S5279" t="s">
        <v>35</v>
      </c>
      <c r="T5279" t="s">
        <v>15631</v>
      </c>
    </row>
    <row r="5280" spans="1:20" x14ac:dyDescent="0.3">
      <c r="A5280" s="19">
        <v>5280</v>
      </c>
      <c r="B5280" s="19" t="s">
        <v>82</v>
      </c>
      <c r="C5280" t="s">
        <v>14802</v>
      </c>
      <c r="D5280" t="s">
        <v>14791</v>
      </c>
      <c r="E5280" t="s">
        <v>122</v>
      </c>
      <c r="F5280" s="19">
        <v>24</v>
      </c>
      <c r="G5280" s="18">
        <v>268.88</v>
      </c>
      <c r="H5280"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1 - 500, Term 24 mo.</v>
      </c>
      <c r="I5280" t="s">
        <v>14824</v>
      </c>
      <c r="K5280" t="s">
        <v>28</v>
      </c>
      <c r="L5280" t="s">
        <v>14538</v>
      </c>
      <c r="M5280" t="s">
        <v>14825</v>
      </c>
      <c r="N5280" t="s">
        <v>31</v>
      </c>
      <c r="O5280" t="s">
        <v>32</v>
      </c>
      <c r="Q5280" t="s">
        <v>15629</v>
      </c>
      <c r="S5280" t="s">
        <v>35</v>
      </c>
      <c r="T5280" t="s">
        <v>15631</v>
      </c>
    </row>
    <row r="5281" spans="1:20" x14ac:dyDescent="0.3">
      <c r="A5281" s="19">
        <v>5281</v>
      </c>
      <c r="B5281" s="19" t="s">
        <v>82</v>
      </c>
      <c r="C5281" t="s">
        <v>14803</v>
      </c>
      <c r="D5281" t="s">
        <v>14791</v>
      </c>
      <c r="E5281" t="s">
        <v>39</v>
      </c>
      <c r="F5281" s="19">
        <v>24</v>
      </c>
      <c r="G5281" s="18">
        <v>220</v>
      </c>
      <c r="H5281"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501 - 750, Term 24 mo.</v>
      </c>
      <c r="I5281" t="s">
        <v>14824</v>
      </c>
      <c r="K5281" t="s">
        <v>28</v>
      </c>
      <c r="L5281" t="s">
        <v>14538</v>
      </c>
      <c r="M5281" t="s">
        <v>14825</v>
      </c>
      <c r="N5281" t="s">
        <v>31</v>
      </c>
      <c r="O5281" t="s">
        <v>32</v>
      </c>
      <c r="Q5281" t="s">
        <v>15629</v>
      </c>
      <c r="S5281" t="s">
        <v>35</v>
      </c>
      <c r="T5281" t="s">
        <v>15631</v>
      </c>
    </row>
    <row r="5282" spans="1:20" x14ac:dyDescent="0.3">
      <c r="A5282" s="19">
        <v>5282</v>
      </c>
      <c r="B5282" s="19" t="s">
        <v>82</v>
      </c>
      <c r="C5282" t="s">
        <v>14804</v>
      </c>
      <c r="D5282" t="s">
        <v>14791</v>
      </c>
      <c r="E5282" t="s">
        <v>41</v>
      </c>
      <c r="F5282" s="19">
        <v>24</v>
      </c>
      <c r="G5282" s="18">
        <v>161.32</v>
      </c>
      <c r="H5282"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751 - 1000, Term 24 mo.</v>
      </c>
      <c r="I5282" t="s">
        <v>14824</v>
      </c>
      <c r="K5282" t="s">
        <v>28</v>
      </c>
      <c r="L5282" t="s">
        <v>14538</v>
      </c>
      <c r="M5282" t="s">
        <v>14825</v>
      </c>
      <c r="N5282" t="s">
        <v>31</v>
      </c>
      <c r="O5282" t="s">
        <v>32</v>
      </c>
      <c r="Q5282" t="s">
        <v>15629</v>
      </c>
      <c r="S5282" t="s">
        <v>35</v>
      </c>
      <c r="T5282" t="s">
        <v>15631</v>
      </c>
    </row>
    <row r="5283" spans="1:20" x14ac:dyDescent="0.3">
      <c r="A5283" s="19">
        <v>5283</v>
      </c>
      <c r="B5283" s="19" t="s">
        <v>82</v>
      </c>
      <c r="C5283" t="s">
        <v>14805</v>
      </c>
      <c r="D5283" t="s">
        <v>14791</v>
      </c>
      <c r="E5283" t="s">
        <v>128</v>
      </c>
      <c r="F5283" s="19">
        <v>24</v>
      </c>
      <c r="G5283" s="18">
        <v>122.22</v>
      </c>
      <c r="H5283"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1001 - 2500, Term 24 mo.</v>
      </c>
      <c r="I5283" t="s">
        <v>14824</v>
      </c>
      <c r="K5283" t="s">
        <v>28</v>
      </c>
      <c r="L5283" t="s">
        <v>14538</v>
      </c>
      <c r="M5283" t="s">
        <v>14825</v>
      </c>
      <c r="N5283" t="s">
        <v>31</v>
      </c>
      <c r="O5283" t="s">
        <v>32</v>
      </c>
      <c r="Q5283" t="s">
        <v>15629</v>
      </c>
      <c r="S5283" t="s">
        <v>35</v>
      </c>
      <c r="T5283" t="s">
        <v>15631</v>
      </c>
    </row>
    <row r="5284" spans="1:20" x14ac:dyDescent="0.3">
      <c r="A5284" s="19">
        <v>5284</v>
      </c>
      <c r="B5284" s="19" t="s">
        <v>82</v>
      </c>
      <c r="C5284" t="s">
        <v>14806</v>
      </c>
      <c r="D5284" t="s">
        <v>14791</v>
      </c>
      <c r="E5284" t="s">
        <v>129</v>
      </c>
      <c r="F5284" s="19">
        <v>24</v>
      </c>
      <c r="G5284" s="18">
        <v>84</v>
      </c>
      <c r="H5284"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2501 - 5000, Term 24 mo.</v>
      </c>
      <c r="I5284" t="s">
        <v>14824</v>
      </c>
      <c r="K5284" t="s">
        <v>28</v>
      </c>
      <c r="L5284" t="s">
        <v>14538</v>
      </c>
      <c r="M5284" t="s">
        <v>14825</v>
      </c>
      <c r="N5284" t="s">
        <v>31</v>
      </c>
      <c r="O5284" t="s">
        <v>32</v>
      </c>
      <c r="Q5284" t="s">
        <v>15629</v>
      </c>
      <c r="S5284" t="s">
        <v>35</v>
      </c>
      <c r="T5284" t="s">
        <v>15631</v>
      </c>
    </row>
    <row r="5285" spans="1:20" x14ac:dyDescent="0.3">
      <c r="A5285" s="19">
        <v>5285</v>
      </c>
      <c r="B5285" s="19" t="s">
        <v>82</v>
      </c>
      <c r="C5285" t="s">
        <v>14807</v>
      </c>
      <c r="D5285" t="s">
        <v>14791</v>
      </c>
      <c r="E5285" t="s">
        <v>47</v>
      </c>
      <c r="F5285" s="19">
        <v>24</v>
      </c>
      <c r="G5285" s="18">
        <v>65.319999999999993</v>
      </c>
      <c r="H5285"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5001 - 10000, Term 24 mo.</v>
      </c>
      <c r="I5285" t="s">
        <v>14824</v>
      </c>
      <c r="K5285" t="s">
        <v>28</v>
      </c>
      <c r="L5285" t="s">
        <v>14538</v>
      </c>
      <c r="M5285" t="s">
        <v>14825</v>
      </c>
      <c r="N5285" t="s">
        <v>31</v>
      </c>
      <c r="O5285" t="s">
        <v>32</v>
      </c>
      <c r="Q5285" t="s">
        <v>15629</v>
      </c>
      <c r="S5285" t="s">
        <v>35</v>
      </c>
      <c r="T5285" t="s">
        <v>15631</v>
      </c>
    </row>
    <row r="5286" spans="1:20" x14ac:dyDescent="0.3">
      <c r="A5286" s="19">
        <v>5286</v>
      </c>
      <c r="B5286" s="19" t="s">
        <v>82</v>
      </c>
      <c r="C5286" t="s">
        <v>14808</v>
      </c>
      <c r="D5286" t="s">
        <v>14791</v>
      </c>
      <c r="E5286" t="s">
        <v>49</v>
      </c>
      <c r="F5286" s="19">
        <v>24</v>
      </c>
      <c r="G5286" s="18">
        <v>65.319999999999993</v>
      </c>
      <c r="H5286"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10001 - 20000, Term 24 mo.</v>
      </c>
      <c r="I5286" t="s">
        <v>14824</v>
      </c>
      <c r="K5286" t="s">
        <v>28</v>
      </c>
      <c r="L5286" t="s">
        <v>14538</v>
      </c>
      <c r="M5286" t="s">
        <v>14825</v>
      </c>
      <c r="N5286" t="s">
        <v>31</v>
      </c>
      <c r="O5286" t="s">
        <v>32</v>
      </c>
      <c r="Q5286" t="s">
        <v>15629</v>
      </c>
      <c r="S5286" t="s">
        <v>35</v>
      </c>
      <c r="T5286" t="s">
        <v>15631</v>
      </c>
    </row>
    <row r="5287" spans="1:20" x14ac:dyDescent="0.3">
      <c r="A5287" s="19">
        <v>5287</v>
      </c>
      <c r="B5287" s="19" t="s">
        <v>82</v>
      </c>
      <c r="C5287" t="s">
        <v>14809</v>
      </c>
      <c r="D5287" t="s">
        <v>14791</v>
      </c>
      <c r="E5287" t="s">
        <v>51</v>
      </c>
      <c r="F5287" s="19">
        <v>24</v>
      </c>
      <c r="G5287" s="18">
        <v>65.319999999999993</v>
      </c>
      <c r="H5287"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20001 - 50000, Term 24 mo.</v>
      </c>
      <c r="I5287" t="s">
        <v>14824</v>
      </c>
      <c r="K5287" t="s">
        <v>28</v>
      </c>
      <c r="L5287" t="s">
        <v>14538</v>
      </c>
      <c r="M5287" t="s">
        <v>14825</v>
      </c>
      <c r="N5287" t="s">
        <v>31</v>
      </c>
      <c r="O5287" t="s">
        <v>32</v>
      </c>
      <c r="Q5287" t="s">
        <v>15629</v>
      </c>
      <c r="S5287" t="s">
        <v>35</v>
      </c>
      <c r="T5287" t="s">
        <v>15631</v>
      </c>
    </row>
    <row r="5288" spans="1:20" x14ac:dyDescent="0.3">
      <c r="A5288" s="19">
        <v>5288</v>
      </c>
      <c r="B5288" s="19" t="s">
        <v>82</v>
      </c>
      <c r="C5288" t="s">
        <v>14810</v>
      </c>
      <c r="D5288" t="s">
        <v>14791</v>
      </c>
      <c r="E5288" t="s">
        <v>53</v>
      </c>
      <c r="F5288" s="19">
        <v>24</v>
      </c>
      <c r="G5288" s="18">
        <v>65.319999999999993</v>
      </c>
      <c r="H5288"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50001 - 100000, Term 24 mo.</v>
      </c>
      <c r="I5288" t="s">
        <v>14824</v>
      </c>
      <c r="K5288" t="s">
        <v>28</v>
      </c>
      <c r="L5288" t="s">
        <v>14538</v>
      </c>
      <c r="M5288" t="s">
        <v>14825</v>
      </c>
      <c r="N5288" t="s">
        <v>31</v>
      </c>
      <c r="O5288" t="s">
        <v>32</v>
      </c>
      <c r="Q5288" t="s">
        <v>15629</v>
      </c>
      <c r="S5288" t="s">
        <v>35</v>
      </c>
      <c r="T5288" t="s">
        <v>15631</v>
      </c>
    </row>
    <row r="5289" spans="1:20" x14ac:dyDescent="0.3">
      <c r="A5289" s="19">
        <v>5289</v>
      </c>
      <c r="B5289" s="19" t="s">
        <v>82</v>
      </c>
      <c r="C5289" t="s">
        <v>14811</v>
      </c>
      <c r="D5289" t="s">
        <v>14791</v>
      </c>
      <c r="E5289" t="s">
        <v>55</v>
      </c>
      <c r="F5289" s="19">
        <v>24</v>
      </c>
      <c r="G5289" s="18">
        <v>65.319999999999993</v>
      </c>
      <c r="H5289"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100001 - 200000, Term 24 mo.</v>
      </c>
      <c r="I5289" t="s">
        <v>14824</v>
      </c>
      <c r="K5289" t="s">
        <v>28</v>
      </c>
      <c r="L5289" t="s">
        <v>14538</v>
      </c>
      <c r="M5289" t="s">
        <v>14825</v>
      </c>
      <c r="N5289" t="s">
        <v>31</v>
      </c>
      <c r="O5289" t="s">
        <v>32</v>
      </c>
      <c r="Q5289" t="s">
        <v>15629</v>
      </c>
      <c r="S5289" t="s">
        <v>35</v>
      </c>
      <c r="T5289" t="s">
        <v>15631</v>
      </c>
    </row>
    <row r="5290" spans="1:20" x14ac:dyDescent="0.3">
      <c r="A5290" s="19">
        <v>5290</v>
      </c>
      <c r="B5290" s="19" t="s">
        <v>82</v>
      </c>
      <c r="C5290" t="s">
        <v>14812</v>
      </c>
      <c r="D5290" t="s">
        <v>14791</v>
      </c>
      <c r="E5290" t="s">
        <v>57</v>
      </c>
      <c r="F5290" s="19">
        <v>24</v>
      </c>
      <c r="G5290" s="18">
        <v>65.319999999999993</v>
      </c>
      <c r="H5290"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200001 - 999999999, Term 24 mo.</v>
      </c>
      <c r="I5290" t="s">
        <v>14824</v>
      </c>
      <c r="K5290" t="s">
        <v>28</v>
      </c>
      <c r="L5290" t="s">
        <v>14538</v>
      </c>
      <c r="M5290" t="s">
        <v>14825</v>
      </c>
      <c r="N5290" t="s">
        <v>31</v>
      </c>
      <c r="O5290" t="s">
        <v>32</v>
      </c>
      <c r="Q5290" t="s">
        <v>15629</v>
      </c>
      <c r="S5290" t="s">
        <v>35</v>
      </c>
      <c r="T5290" t="s">
        <v>15631</v>
      </c>
    </row>
    <row r="5291" spans="1:20" x14ac:dyDescent="0.3">
      <c r="A5291" s="19">
        <v>5291</v>
      </c>
      <c r="B5291" s="19" t="s">
        <v>82</v>
      </c>
      <c r="C5291" t="s">
        <v>14813</v>
      </c>
      <c r="D5291" t="s">
        <v>14791</v>
      </c>
      <c r="E5291" t="s">
        <v>122</v>
      </c>
      <c r="F5291" s="19">
        <v>36</v>
      </c>
      <c r="G5291" s="18">
        <v>403.32</v>
      </c>
      <c r="H5291"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1 - 500, Term 36 mo.</v>
      </c>
      <c r="I5291" t="s">
        <v>14824</v>
      </c>
      <c r="K5291" t="s">
        <v>28</v>
      </c>
      <c r="L5291" t="s">
        <v>14538</v>
      </c>
      <c r="M5291" t="s">
        <v>14825</v>
      </c>
      <c r="N5291" t="s">
        <v>31</v>
      </c>
      <c r="O5291" t="s">
        <v>32</v>
      </c>
      <c r="Q5291" t="s">
        <v>15629</v>
      </c>
      <c r="S5291" t="s">
        <v>35</v>
      </c>
      <c r="T5291" t="s">
        <v>15631</v>
      </c>
    </row>
    <row r="5292" spans="1:20" x14ac:dyDescent="0.3">
      <c r="A5292" s="19">
        <v>5292</v>
      </c>
      <c r="B5292" s="19" t="s">
        <v>82</v>
      </c>
      <c r="C5292" t="s">
        <v>14814</v>
      </c>
      <c r="D5292" t="s">
        <v>14791</v>
      </c>
      <c r="E5292" t="s">
        <v>39</v>
      </c>
      <c r="F5292" s="19">
        <v>36</v>
      </c>
      <c r="G5292" s="18">
        <v>330</v>
      </c>
      <c r="H5292"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501 - 750, Term 36 mo.</v>
      </c>
      <c r="I5292" t="s">
        <v>14824</v>
      </c>
      <c r="K5292" t="s">
        <v>28</v>
      </c>
      <c r="L5292" t="s">
        <v>14538</v>
      </c>
      <c r="M5292" t="s">
        <v>14825</v>
      </c>
      <c r="N5292" t="s">
        <v>31</v>
      </c>
      <c r="O5292" t="s">
        <v>32</v>
      </c>
      <c r="Q5292" t="s">
        <v>15629</v>
      </c>
      <c r="S5292" t="s">
        <v>35</v>
      </c>
      <c r="T5292" t="s">
        <v>15631</v>
      </c>
    </row>
    <row r="5293" spans="1:20" x14ac:dyDescent="0.3">
      <c r="A5293" s="19">
        <v>5293</v>
      </c>
      <c r="B5293" s="19" t="s">
        <v>82</v>
      </c>
      <c r="C5293" t="s">
        <v>14815</v>
      </c>
      <c r="D5293" t="s">
        <v>14791</v>
      </c>
      <c r="E5293" t="s">
        <v>41</v>
      </c>
      <c r="F5293" s="19">
        <v>36</v>
      </c>
      <c r="G5293" s="18">
        <v>241.98</v>
      </c>
      <c r="H5293"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751 - 1000, Term 36 mo.</v>
      </c>
      <c r="I5293" t="s">
        <v>14824</v>
      </c>
      <c r="K5293" t="s">
        <v>28</v>
      </c>
      <c r="L5293" t="s">
        <v>14538</v>
      </c>
      <c r="M5293" t="s">
        <v>14825</v>
      </c>
      <c r="N5293" t="s">
        <v>31</v>
      </c>
      <c r="O5293" t="s">
        <v>32</v>
      </c>
      <c r="Q5293" t="s">
        <v>15629</v>
      </c>
      <c r="S5293" t="s">
        <v>35</v>
      </c>
      <c r="T5293" t="s">
        <v>15631</v>
      </c>
    </row>
    <row r="5294" spans="1:20" x14ac:dyDescent="0.3">
      <c r="A5294" s="19">
        <v>5294</v>
      </c>
      <c r="B5294" s="19" t="s">
        <v>82</v>
      </c>
      <c r="C5294" t="s">
        <v>14816</v>
      </c>
      <c r="D5294" t="s">
        <v>14791</v>
      </c>
      <c r="E5294" t="s">
        <v>128</v>
      </c>
      <c r="F5294" s="19">
        <v>36</v>
      </c>
      <c r="G5294" s="18">
        <v>183.33</v>
      </c>
      <c r="H5294"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1001 - 2500, Term 36 mo.</v>
      </c>
      <c r="I5294" t="s">
        <v>14824</v>
      </c>
      <c r="K5294" t="s">
        <v>28</v>
      </c>
      <c r="L5294" t="s">
        <v>14538</v>
      </c>
      <c r="M5294" t="s">
        <v>14825</v>
      </c>
      <c r="N5294" t="s">
        <v>31</v>
      </c>
      <c r="O5294" t="s">
        <v>32</v>
      </c>
      <c r="Q5294" t="s">
        <v>15629</v>
      </c>
      <c r="S5294" t="s">
        <v>35</v>
      </c>
      <c r="T5294" t="s">
        <v>15631</v>
      </c>
    </row>
    <row r="5295" spans="1:20" x14ac:dyDescent="0.3">
      <c r="A5295" s="19">
        <v>5295</v>
      </c>
      <c r="B5295" s="19" t="s">
        <v>82</v>
      </c>
      <c r="C5295" t="s">
        <v>14817</v>
      </c>
      <c r="D5295" t="s">
        <v>14791</v>
      </c>
      <c r="E5295" t="s">
        <v>129</v>
      </c>
      <c r="F5295" s="19">
        <v>36</v>
      </c>
      <c r="G5295" s="18">
        <v>126</v>
      </c>
      <c r="H5295"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2501 - 5000, Term 36 mo.</v>
      </c>
      <c r="I5295" t="s">
        <v>14824</v>
      </c>
      <c r="K5295" t="s">
        <v>28</v>
      </c>
      <c r="L5295" t="s">
        <v>14538</v>
      </c>
      <c r="M5295" t="s">
        <v>14825</v>
      </c>
      <c r="N5295" t="s">
        <v>31</v>
      </c>
      <c r="O5295" t="s">
        <v>32</v>
      </c>
      <c r="Q5295" t="s">
        <v>15629</v>
      </c>
      <c r="S5295" t="s">
        <v>35</v>
      </c>
      <c r="T5295" t="s">
        <v>15631</v>
      </c>
    </row>
    <row r="5296" spans="1:20" x14ac:dyDescent="0.3">
      <c r="A5296" s="19">
        <v>5296</v>
      </c>
      <c r="B5296" s="19" t="s">
        <v>82</v>
      </c>
      <c r="C5296" t="s">
        <v>14818</v>
      </c>
      <c r="D5296" t="s">
        <v>14791</v>
      </c>
      <c r="E5296" t="s">
        <v>47</v>
      </c>
      <c r="F5296" s="19">
        <v>36</v>
      </c>
      <c r="G5296" s="18">
        <v>97.98</v>
      </c>
      <c r="H5296"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5001 - 10000, Term 36 mo.</v>
      </c>
      <c r="I5296" t="s">
        <v>14824</v>
      </c>
      <c r="K5296" t="s">
        <v>28</v>
      </c>
      <c r="L5296" t="s">
        <v>14538</v>
      </c>
      <c r="M5296" t="s">
        <v>14825</v>
      </c>
      <c r="N5296" t="s">
        <v>31</v>
      </c>
      <c r="O5296" t="s">
        <v>32</v>
      </c>
      <c r="Q5296" t="s">
        <v>15629</v>
      </c>
      <c r="S5296" t="s">
        <v>35</v>
      </c>
      <c r="T5296" t="s">
        <v>15631</v>
      </c>
    </row>
    <row r="5297" spans="1:20" x14ac:dyDescent="0.3">
      <c r="A5297" s="19">
        <v>5297</v>
      </c>
      <c r="B5297" s="19" t="s">
        <v>82</v>
      </c>
      <c r="C5297" t="s">
        <v>14819</v>
      </c>
      <c r="D5297" t="s">
        <v>14791</v>
      </c>
      <c r="E5297" t="s">
        <v>49</v>
      </c>
      <c r="F5297" s="19">
        <v>36</v>
      </c>
      <c r="G5297" s="18">
        <v>97.98</v>
      </c>
      <c r="H5297"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10001 - 20000, Term 36 mo.</v>
      </c>
      <c r="I5297" t="s">
        <v>14824</v>
      </c>
      <c r="K5297" t="s">
        <v>28</v>
      </c>
      <c r="L5297" t="s">
        <v>14538</v>
      </c>
      <c r="M5297" t="s">
        <v>14825</v>
      </c>
      <c r="N5297" t="s">
        <v>31</v>
      </c>
      <c r="O5297" t="s">
        <v>32</v>
      </c>
      <c r="Q5297" t="s">
        <v>15629</v>
      </c>
      <c r="S5297" t="s">
        <v>35</v>
      </c>
      <c r="T5297" t="s">
        <v>15631</v>
      </c>
    </row>
    <row r="5298" spans="1:20" x14ac:dyDescent="0.3">
      <c r="A5298" s="19">
        <v>5298</v>
      </c>
      <c r="B5298" s="19" t="s">
        <v>82</v>
      </c>
      <c r="C5298" t="s">
        <v>14820</v>
      </c>
      <c r="D5298" t="s">
        <v>14791</v>
      </c>
      <c r="E5298" t="s">
        <v>51</v>
      </c>
      <c r="F5298" s="19">
        <v>36</v>
      </c>
      <c r="G5298" s="18">
        <v>97.98</v>
      </c>
      <c r="H5298"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20001 - 50000, Term 36 mo.</v>
      </c>
      <c r="I5298" t="s">
        <v>14824</v>
      </c>
      <c r="K5298" t="s">
        <v>28</v>
      </c>
      <c r="L5298" t="s">
        <v>14538</v>
      </c>
      <c r="M5298" t="s">
        <v>14825</v>
      </c>
      <c r="N5298" t="s">
        <v>31</v>
      </c>
      <c r="O5298" t="s">
        <v>32</v>
      </c>
      <c r="Q5298" t="s">
        <v>15629</v>
      </c>
      <c r="S5298" t="s">
        <v>35</v>
      </c>
      <c r="T5298" t="s">
        <v>15631</v>
      </c>
    </row>
    <row r="5299" spans="1:20" x14ac:dyDescent="0.3">
      <c r="A5299" s="19">
        <v>5299</v>
      </c>
      <c r="B5299" s="19" t="s">
        <v>82</v>
      </c>
      <c r="C5299" t="s">
        <v>14821</v>
      </c>
      <c r="D5299" t="s">
        <v>14791</v>
      </c>
      <c r="E5299" t="s">
        <v>53</v>
      </c>
      <c r="F5299" s="19">
        <v>36</v>
      </c>
      <c r="G5299" s="18">
        <v>97.98</v>
      </c>
      <c r="H5299"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50001 - 100000, Term 36 mo.</v>
      </c>
      <c r="I5299" t="s">
        <v>14824</v>
      </c>
      <c r="K5299" t="s">
        <v>28</v>
      </c>
      <c r="L5299" t="s">
        <v>14538</v>
      </c>
      <c r="M5299" t="s">
        <v>14825</v>
      </c>
      <c r="N5299" t="s">
        <v>31</v>
      </c>
      <c r="O5299" t="s">
        <v>32</v>
      </c>
      <c r="Q5299" t="s">
        <v>15629</v>
      </c>
      <c r="S5299" t="s">
        <v>35</v>
      </c>
      <c r="T5299" t="s">
        <v>15631</v>
      </c>
    </row>
    <row r="5300" spans="1:20" x14ac:dyDescent="0.3">
      <c r="A5300" s="19">
        <v>5300</v>
      </c>
      <c r="B5300" s="19" t="s">
        <v>82</v>
      </c>
      <c r="C5300" t="s">
        <v>14822</v>
      </c>
      <c r="D5300" t="s">
        <v>14791</v>
      </c>
      <c r="E5300" t="s">
        <v>55</v>
      </c>
      <c r="F5300" s="19">
        <v>36</v>
      </c>
      <c r="G5300" s="18">
        <v>97.98</v>
      </c>
      <c r="H5300"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100001 - 200000, Term 36 mo.</v>
      </c>
      <c r="I5300" t="s">
        <v>14824</v>
      </c>
      <c r="K5300" t="s">
        <v>28</v>
      </c>
      <c r="L5300" t="s">
        <v>14538</v>
      </c>
      <c r="M5300" t="s">
        <v>14825</v>
      </c>
      <c r="N5300" t="s">
        <v>31</v>
      </c>
      <c r="O5300" t="s">
        <v>32</v>
      </c>
      <c r="Q5300" t="s">
        <v>15629</v>
      </c>
      <c r="S5300" t="s">
        <v>35</v>
      </c>
      <c r="T5300" t="s">
        <v>15631</v>
      </c>
    </row>
    <row r="5301" spans="1:20" x14ac:dyDescent="0.3">
      <c r="A5301" s="19">
        <v>5301</v>
      </c>
      <c r="B5301" s="19" t="s">
        <v>82</v>
      </c>
      <c r="C5301" t="s">
        <v>14823</v>
      </c>
      <c r="D5301" t="s">
        <v>14791</v>
      </c>
      <c r="E5301" t="s">
        <v>57</v>
      </c>
      <c r="F5301" s="19">
        <v>36</v>
      </c>
      <c r="G5301" s="18">
        <v>97.98</v>
      </c>
      <c r="H5301" s="27" t="str">
        <f>Table68[[#This Row],[Product Name]]&amp;". "&amp;Table68[[#This Row],[Product Description]]&amp;". Tier "&amp;Table68[[#This Row],[Tier]]&amp;", Term "&amp;Table68[[#This Row],[Term]]&amp;" mo."</f>
        <v>Tessian Defender - S. Tessian Defender is a comprehensive, API-based inbound email security solution that automatically prevents a wide range of advanced attacks, while providing in-the-moment training to drive employees toward secure email behavior - SaaS. Tier 200001 - 999999999, Term 36 mo.</v>
      </c>
      <c r="I5301" t="s">
        <v>14824</v>
      </c>
      <c r="K5301" t="s">
        <v>28</v>
      </c>
      <c r="L5301" t="s">
        <v>14538</v>
      </c>
      <c r="M5301" t="s">
        <v>14825</v>
      </c>
      <c r="N5301" t="s">
        <v>31</v>
      </c>
      <c r="O5301" t="s">
        <v>32</v>
      </c>
      <c r="Q5301" t="s">
        <v>15629</v>
      </c>
      <c r="S5301" t="s">
        <v>35</v>
      </c>
      <c r="T5301" t="s">
        <v>15631</v>
      </c>
    </row>
    <row r="5302" spans="1:20" x14ac:dyDescent="0.3">
      <c r="A5302" s="19">
        <v>5302</v>
      </c>
      <c r="B5302" s="19" t="s">
        <v>82</v>
      </c>
      <c r="C5302" t="s">
        <v>19268</v>
      </c>
      <c r="D5302" t="s">
        <v>19269</v>
      </c>
      <c r="E5302" t="s">
        <v>83</v>
      </c>
      <c r="F5302" s="19">
        <v>12</v>
      </c>
      <c r="G5302" s="18">
        <v>45455</v>
      </c>
      <c r="H5302" s="27" t="str">
        <f>Table68[[#This Row],[Product Name]]&amp;". "&amp;Table68[[#This Row],[Product Description]]&amp;". Tier "&amp;Table68[[#This Row],[Tier]]&amp;", Term "&amp;Table68[[#This Row],[Term]]&amp;" mo."</f>
        <v>PFPT historical lookalikes (detection &amp; monitoring) for: EFD360 Limited. PFPT historical lookalikes (detection &amp; monitoring) for: EFD360 Limited. Tier 1 - 999999999, Term 12 mo.</v>
      </c>
      <c r="I5302" t="s">
        <v>19269</v>
      </c>
      <c r="K5302" t="s">
        <v>28</v>
      </c>
      <c r="L5302" t="s">
        <v>106</v>
      </c>
      <c r="M5302" t="s">
        <v>1147</v>
      </c>
      <c r="N5302" t="s">
        <v>1323</v>
      </c>
      <c r="O5302" t="s">
        <v>32</v>
      </c>
      <c r="R5302" t="s">
        <v>13333</v>
      </c>
      <c r="S5302" t="s">
        <v>15642</v>
      </c>
      <c r="T5302" t="s">
        <v>15631</v>
      </c>
    </row>
    <row r="5303" spans="1:20" x14ac:dyDescent="0.3">
      <c r="A5303" s="19">
        <v>5303</v>
      </c>
      <c r="B5303" s="19" t="s">
        <v>82</v>
      </c>
      <c r="C5303" t="s">
        <v>19270</v>
      </c>
      <c r="D5303" t="s">
        <v>19269</v>
      </c>
      <c r="E5303" t="s">
        <v>83</v>
      </c>
      <c r="F5303" s="19">
        <v>24</v>
      </c>
      <c r="G5303" s="18">
        <v>90910</v>
      </c>
      <c r="H5303" s="27" t="str">
        <f>Table68[[#This Row],[Product Name]]&amp;". "&amp;Table68[[#This Row],[Product Description]]&amp;". Tier "&amp;Table68[[#This Row],[Tier]]&amp;", Term "&amp;Table68[[#This Row],[Term]]&amp;" mo."</f>
        <v>PFPT historical lookalikes (detection &amp; monitoring) for: EFD360 Limited. PFPT historical lookalikes (detection &amp; monitoring) for: EFD360 Limited. Tier 1 - 999999999, Term 24 mo.</v>
      </c>
      <c r="I5303" t="s">
        <v>19269</v>
      </c>
      <c r="K5303" t="s">
        <v>28</v>
      </c>
      <c r="L5303" t="s">
        <v>106</v>
      </c>
      <c r="M5303" t="s">
        <v>1147</v>
      </c>
      <c r="N5303" t="s">
        <v>1323</v>
      </c>
      <c r="O5303" t="s">
        <v>32</v>
      </c>
      <c r="R5303" t="s">
        <v>13333</v>
      </c>
      <c r="S5303" t="s">
        <v>15642</v>
      </c>
      <c r="T5303" t="s">
        <v>15631</v>
      </c>
    </row>
    <row r="5304" spans="1:20" x14ac:dyDescent="0.3">
      <c r="A5304" s="19">
        <v>5304</v>
      </c>
      <c r="B5304" s="19" t="s">
        <v>82</v>
      </c>
      <c r="C5304" t="s">
        <v>19271</v>
      </c>
      <c r="D5304" t="s">
        <v>19269</v>
      </c>
      <c r="E5304" t="s">
        <v>83</v>
      </c>
      <c r="F5304" s="19">
        <v>36</v>
      </c>
      <c r="G5304" s="18">
        <v>136365</v>
      </c>
      <c r="H5304" s="27" t="str">
        <f>Table68[[#This Row],[Product Name]]&amp;". "&amp;Table68[[#This Row],[Product Description]]&amp;". Tier "&amp;Table68[[#This Row],[Tier]]&amp;", Term "&amp;Table68[[#This Row],[Term]]&amp;" mo."</f>
        <v>PFPT historical lookalikes (detection &amp; monitoring) for: EFD360 Limited. PFPT historical lookalikes (detection &amp; monitoring) for: EFD360 Limited. Tier 1 - 999999999, Term 36 mo.</v>
      </c>
      <c r="I5304" t="s">
        <v>19269</v>
      </c>
      <c r="K5304" t="s">
        <v>28</v>
      </c>
      <c r="L5304" t="s">
        <v>106</v>
      </c>
      <c r="M5304" t="s">
        <v>1147</v>
      </c>
      <c r="N5304" t="s">
        <v>1323</v>
      </c>
      <c r="O5304" t="s">
        <v>32</v>
      </c>
      <c r="R5304" t="s">
        <v>13333</v>
      </c>
      <c r="S5304" t="s">
        <v>15642</v>
      </c>
      <c r="T5304" t="s">
        <v>15631</v>
      </c>
    </row>
    <row r="5305" spans="1:20" x14ac:dyDescent="0.3">
      <c r="A5305" s="19">
        <v>5305</v>
      </c>
      <c r="B5305" s="19" t="s">
        <v>82</v>
      </c>
      <c r="C5305" t="s">
        <v>19272</v>
      </c>
      <c r="D5305" t="s">
        <v>19273</v>
      </c>
      <c r="E5305" t="s">
        <v>83</v>
      </c>
      <c r="F5305" s="19">
        <v>12</v>
      </c>
      <c r="G5305" s="18">
        <v>90909</v>
      </c>
      <c r="H5305" s="27" t="str">
        <f>Table68[[#This Row],[Product Name]]&amp;". "&amp;Table68[[#This Row],[Product Description]]&amp;". Tier "&amp;Table68[[#This Row],[Tier]]&amp;", Term "&amp;Table68[[#This Row],[Term]]&amp;" mo."</f>
        <v>PFPT historical lookalikes (detection &amp; monitoring) for: EFD360 Unlimited. PFPT historical lookalikes (detection &amp; monitoring) for: EFD360 Unlimited. Tier 1 - 999999999, Term 12 mo.</v>
      </c>
      <c r="I5305" t="s">
        <v>19273</v>
      </c>
      <c r="K5305" t="s">
        <v>28</v>
      </c>
      <c r="L5305" t="s">
        <v>106</v>
      </c>
      <c r="M5305" t="s">
        <v>1150</v>
      </c>
      <c r="N5305" t="s">
        <v>1323</v>
      </c>
      <c r="O5305" t="s">
        <v>32</v>
      </c>
      <c r="R5305" t="s">
        <v>13333</v>
      </c>
      <c r="S5305" t="s">
        <v>15642</v>
      </c>
      <c r="T5305" t="s">
        <v>15631</v>
      </c>
    </row>
    <row r="5306" spans="1:20" x14ac:dyDescent="0.3">
      <c r="A5306" s="19">
        <v>5306</v>
      </c>
      <c r="B5306" s="19" t="s">
        <v>82</v>
      </c>
      <c r="C5306" t="s">
        <v>19274</v>
      </c>
      <c r="D5306" t="s">
        <v>19273</v>
      </c>
      <c r="E5306" t="s">
        <v>83</v>
      </c>
      <c r="F5306" s="19">
        <v>24</v>
      </c>
      <c r="G5306" s="18">
        <v>181818</v>
      </c>
      <c r="H5306" s="27" t="str">
        <f>Table68[[#This Row],[Product Name]]&amp;". "&amp;Table68[[#This Row],[Product Description]]&amp;". Tier "&amp;Table68[[#This Row],[Tier]]&amp;", Term "&amp;Table68[[#This Row],[Term]]&amp;" mo."</f>
        <v>PFPT historical lookalikes (detection &amp; monitoring) for: EFD360 Unlimited. PFPT historical lookalikes (detection &amp; monitoring) for: EFD360 Unlimited. Tier 1 - 999999999, Term 24 mo.</v>
      </c>
      <c r="I5306" t="s">
        <v>19273</v>
      </c>
      <c r="K5306" t="s">
        <v>28</v>
      </c>
      <c r="L5306" t="s">
        <v>106</v>
      </c>
      <c r="M5306" t="s">
        <v>1150</v>
      </c>
      <c r="N5306" t="s">
        <v>1323</v>
      </c>
      <c r="O5306" t="s">
        <v>32</v>
      </c>
      <c r="R5306" t="s">
        <v>13333</v>
      </c>
      <c r="S5306" t="s">
        <v>15642</v>
      </c>
      <c r="T5306" t="s">
        <v>15631</v>
      </c>
    </row>
    <row r="5307" spans="1:20" x14ac:dyDescent="0.3">
      <c r="A5307" s="19">
        <v>5307</v>
      </c>
      <c r="B5307" s="19" t="s">
        <v>82</v>
      </c>
      <c r="C5307" t="s">
        <v>19275</v>
      </c>
      <c r="D5307" t="s">
        <v>19273</v>
      </c>
      <c r="E5307" t="s">
        <v>83</v>
      </c>
      <c r="F5307" s="19">
        <v>36</v>
      </c>
      <c r="G5307" s="18">
        <v>272727</v>
      </c>
      <c r="H5307" s="27" t="str">
        <f>Table68[[#This Row],[Product Name]]&amp;". "&amp;Table68[[#This Row],[Product Description]]&amp;". Tier "&amp;Table68[[#This Row],[Tier]]&amp;", Term "&amp;Table68[[#This Row],[Term]]&amp;" mo."</f>
        <v>PFPT historical lookalikes (detection &amp; monitoring) for: EFD360 Unlimited. PFPT historical lookalikes (detection &amp; monitoring) for: EFD360 Unlimited. Tier 1 - 999999999, Term 36 mo.</v>
      </c>
      <c r="I5307" t="s">
        <v>19273</v>
      </c>
      <c r="K5307" t="s">
        <v>28</v>
      </c>
      <c r="L5307" t="s">
        <v>106</v>
      </c>
      <c r="M5307" t="s">
        <v>1150</v>
      </c>
      <c r="N5307" t="s">
        <v>1323</v>
      </c>
      <c r="O5307" t="s">
        <v>32</v>
      </c>
      <c r="R5307" t="s">
        <v>13333</v>
      </c>
      <c r="S5307" t="s">
        <v>15642</v>
      </c>
      <c r="T5307" t="s">
        <v>15631</v>
      </c>
    </row>
    <row r="5308" spans="1:20" x14ac:dyDescent="0.3">
      <c r="A5308" s="19">
        <v>5308</v>
      </c>
      <c r="B5308" s="19" t="s">
        <v>23</v>
      </c>
      <c r="C5308" t="s">
        <v>19276</v>
      </c>
      <c r="D5308" t="s">
        <v>19277</v>
      </c>
      <c r="E5308" t="s">
        <v>83</v>
      </c>
      <c r="F5308" s="19">
        <v>12</v>
      </c>
      <c r="G5308" s="18">
        <v>12.75</v>
      </c>
      <c r="H5308" s="27" t="str">
        <f>Table68[[#This Row],[Product Name]]&amp;". "&amp;Table68[[#This Row],[Product Description]]&amp;". Tier "&amp;Table68[[#This Row],[Tier]]&amp;", Term "&amp;Table68[[#This Row],[Term]]&amp;" mo."</f>
        <v>PFPT Archive eDiscovery Analytics Opt. PFPT Archive eDiscovery Analytics Opt add-on for the Proofpoint Enterprise Archive. Converstaion threads and Visualizations. Visualization includes Network View, Timeline View, and Key Terms. Must be licensed for all users being archived. Tier 1 - 999999999, Term 12 mo.</v>
      </c>
      <c r="I5308" t="s">
        <v>12932</v>
      </c>
      <c r="K5308" t="s">
        <v>28</v>
      </c>
      <c r="L5308" t="s">
        <v>29</v>
      </c>
      <c r="M5308" t="s">
        <v>3453</v>
      </c>
      <c r="N5308" t="s">
        <v>31</v>
      </c>
      <c r="O5308" t="s">
        <v>32</v>
      </c>
      <c r="Q5308" t="s">
        <v>33</v>
      </c>
      <c r="R5308" t="s">
        <v>8204</v>
      </c>
      <c r="S5308" t="s">
        <v>15642</v>
      </c>
      <c r="T5308" t="s">
        <v>15631</v>
      </c>
    </row>
    <row r="5309" spans="1:20" x14ac:dyDescent="0.3">
      <c r="A5309" s="19">
        <v>5309</v>
      </c>
      <c r="B5309" s="19" t="s">
        <v>23</v>
      </c>
      <c r="C5309" t="s">
        <v>19278</v>
      </c>
      <c r="D5309" t="s">
        <v>19277</v>
      </c>
      <c r="E5309" t="s">
        <v>83</v>
      </c>
      <c r="F5309" s="19">
        <v>24</v>
      </c>
      <c r="G5309" s="18">
        <v>25.5</v>
      </c>
      <c r="H5309" s="27" t="str">
        <f>Table68[[#This Row],[Product Name]]&amp;". "&amp;Table68[[#This Row],[Product Description]]&amp;". Tier "&amp;Table68[[#This Row],[Tier]]&amp;", Term "&amp;Table68[[#This Row],[Term]]&amp;" mo."</f>
        <v>PFPT Archive eDiscovery Analytics Opt. PFPT Archive eDiscovery Analytics Opt add-on for the Proofpoint Enterprise Archive. Converstaion threads and Visualizations. Visualization includes Network View, Timeline View, and Key Terms. Must be licensed for all users being archived. Tier 1 - 999999999, Term 24 mo.</v>
      </c>
      <c r="I5309" t="s">
        <v>12932</v>
      </c>
      <c r="K5309" t="s">
        <v>28</v>
      </c>
      <c r="L5309" t="s">
        <v>29</v>
      </c>
      <c r="M5309" t="s">
        <v>3453</v>
      </c>
      <c r="N5309" t="s">
        <v>31</v>
      </c>
      <c r="O5309" t="s">
        <v>32</v>
      </c>
      <c r="Q5309" t="s">
        <v>33</v>
      </c>
      <c r="R5309" t="s">
        <v>8204</v>
      </c>
      <c r="S5309" t="s">
        <v>15642</v>
      </c>
      <c r="T5309" t="s">
        <v>15631</v>
      </c>
    </row>
    <row r="5310" spans="1:20" x14ac:dyDescent="0.3">
      <c r="A5310" s="19">
        <v>5310</v>
      </c>
      <c r="B5310" s="19" t="s">
        <v>23</v>
      </c>
      <c r="C5310" t="s">
        <v>19279</v>
      </c>
      <c r="D5310" t="s">
        <v>19277</v>
      </c>
      <c r="E5310" t="s">
        <v>83</v>
      </c>
      <c r="F5310" s="19">
        <v>36</v>
      </c>
      <c r="G5310" s="18">
        <v>38.25</v>
      </c>
      <c r="H5310" s="27" t="str">
        <f>Table68[[#This Row],[Product Name]]&amp;". "&amp;Table68[[#This Row],[Product Description]]&amp;". Tier "&amp;Table68[[#This Row],[Tier]]&amp;", Term "&amp;Table68[[#This Row],[Term]]&amp;" mo."</f>
        <v>PFPT Archive eDiscovery Analytics Opt. PFPT Archive eDiscovery Analytics Opt add-on for the Proofpoint Enterprise Archive. Converstaion threads and Visualizations. Visualization includes Network View, Timeline View, and Key Terms. Must be licensed for all users being archived. Tier 1 - 999999999, Term 36 mo.</v>
      </c>
      <c r="I5310" t="s">
        <v>12932</v>
      </c>
      <c r="K5310" t="s">
        <v>28</v>
      </c>
      <c r="L5310" t="s">
        <v>29</v>
      </c>
      <c r="M5310" t="s">
        <v>3453</v>
      </c>
      <c r="N5310" t="s">
        <v>31</v>
      </c>
      <c r="O5310" t="s">
        <v>32</v>
      </c>
      <c r="Q5310" t="s">
        <v>33</v>
      </c>
      <c r="R5310" t="s">
        <v>8204</v>
      </c>
      <c r="S5310" t="s">
        <v>15642</v>
      </c>
      <c r="T5310" t="s">
        <v>15631</v>
      </c>
    </row>
    <row r="5311" spans="1:20" x14ac:dyDescent="0.3">
      <c r="A5311" s="19">
        <v>5311</v>
      </c>
      <c r="B5311" s="19" t="s">
        <v>82</v>
      </c>
      <c r="C5311" t="s">
        <v>3454</v>
      </c>
      <c r="D5311" t="s">
        <v>3455</v>
      </c>
      <c r="E5311" t="s">
        <v>122</v>
      </c>
      <c r="F5311" s="19">
        <v>12</v>
      </c>
      <c r="G5311" s="18">
        <v>23.6</v>
      </c>
      <c r="H5311"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1 - 500, Term 12 mo.</v>
      </c>
      <c r="I5311" t="s">
        <v>760</v>
      </c>
      <c r="K5311" t="s">
        <v>28</v>
      </c>
      <c r="L5311" t="s">
        <v>125</v>
      </c>
      <c r="M5311" t="s">
        <v>761</v>
      </c>
      <c r="N5311" t="s">
        <v>1323</v>
      </c>
      <c r="O5311" t="s">
        <v>32</v>
      </c>
      <c r="Q5311" t="s">
        <v>33</v>
      </c>
      <c r="R5311" t="s">
        <v>34</v>
      </c>
      <c r="S5311" t="s">
        <v>15642</v>
      </c>
      <c r="T5311" t="s">
        <v>15631</v>
      </c>
    </row>
    <row r="5312" spans="1:20" x14ac:dyDescent="0.3">
      <c r="A5312" s="19">
        <v>5312</v>
      </c>
      <c r="B5312" s="19" t="s">
        <v>82</v>
      </c>
      <c r="C5312" t="s">
        <v>3456</v>
      </c>
      <c r="D5312" t="s">
        <v>3455</v>
      </c>
      <c r="E5312" t="s">
        <v>39</v>
      </c>
      <c r="F5312" s="19">
        <v>12</v>
      </c>
      <c r="G5312" s="18">
        <v>16.559999999999999</v>
      </c>
      <c r="H5312"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501 - 750, Term 12 mo.</v>
      </c>
      <c r="I5312" t="s">
        <v>760</v>
      </c>
      <c r="K5312" t="s">
        <v>28</v>
      </c>
      <c r="L5312" t="s">
        <v>125</v>
      </c>
      <c r="M5312" t="s">
        <v>761</v>
      </c>
      <c r="N5312" t="s">
        <v>1323</v>
      </c>
      <c r="O5312" t="s">
        <v>32</v>
      </c>
      <c r="Q5312" t="s">
        <v>33</v>
      </c>
      <c r="R5312" t="s">
        <v>34</v>
      </c>
      <c r="S5312" t="s">
        <v>15642</v>
      </c>
      <c r="T5312" t="s">
        <v>15631</v>
      </c>
    </row>
    <row r="5313" spans="1:20" x14ac:dyDescent="0.3">
      <c r="A5313" s="19">
        <v>5313</v>
      </c>
      <c r="B5313" s="19" t="s">
        <v>82</v>
      </c>
      <c r="C5313" t="s">
        <v>3457</v>
      </c>
      <c r="D5313" t="s">
        <v>3455</v>
      </c>
      <c r="E5313" t="s">
        <v>41</v>
      </c>
      <c r="F5313" s="19">
        <v>12</v>
      </c>
      <c r="G5313" s="18">
        <v>12.56</v>
      </c>
      <c r="H5313"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751 - 1000, Term 12 mo.</v>
      </c>
      <c r="I5313" t="s">
        <v>760</v>
      </c>
      <c r="K5313" t="s">
        <v>28</v>
      </c>
      <c r="L5313" t="s">
        <v>125</v>
      </c>
      <c r="M5313" t="s">
        <v>761</v>
      </c>
      <c r="N5313" t="s">
        <v>1323</v>
      </c>
      <c r="O5313" t="s">
        <v>32</v>
      </c>
      <c r="Q5313" t="s">
        <v>33</v>
      </c>
      <c r="R5313" t="s">
        <v>34</v>
      </c>
      <c r="S5313" t="s">
        <v>15642</v>
      </c>
      <c r="T5313" t="s">
        <v>15631</v>
      </c>
    </row>
    <row r="5314" spans="1:20" x14ac:dyDescent="0.3">
      <c r="A5314" s="19">
        <v>5314</v>
      </c>
      <c r="B5314" s="19" t="s">
        <v>82</v>
      </c>
      <c r="C5314" t="s">
        <v>3458</v>
      </c>
      <c r="D5314" t="s">
        <v>3455</v>
      </c>
      <c r="E5314" t="s">
        <v>128</v>
      </c>
      <c r="F5314" s="19">
        <v>12</v>
      </c>
      <c r="G5314" s="18">
        <v>6.27</v>
      </c>
      <c r="H5314"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1001 - 2500, Term 12 mo.</v>
      </c>
      <c r="I5314" t="s">
        <v>760</v>
      </c>
      <c r="K5314" t="s">
        <v>28</v>
      </c>
      <c r="L5314" t="s">
        <v>125</v>
      </c>
      <c r="M5314" t="s">
        <v>761</v>
      </c>
      <c r="N5314" t="s">
        <v>1323</v>
      </c>
      <c r="O5314" t="s">
        <v>32</v>
      </c>
      <c r="Q5314" t="s">
        <v>33</v>
      </c>
      <c r="R5314" t="s">
        <v>34</v>
      </c>
      <c r="S5314" t="s">
        <v>15642</v>
      </c>
      <c r="T5314" t="s">
        <v>15631</v>
      </c>
    </row>
    <row r="5315" spans="1:20" x14ac:dyDescent="0.3">
      <c r="A5315" s="19">
        <v>5315</v>
      </c>
      <c r="B5315" s="19" t="s">
        <v>82</v>
      </c>
      <c r="C5315" t="s">
        <v>3459</v>
      </c>
      <c r="D5315" t="s">
        <v>3455</v>
      </c>
      <c r="E5315" t="s">
        <v>129</v>
      </c>
      <c r="F5315" s="19">
        <v>12</v>
      </c>
      <c r="G5315" s="18">
        <v>3.84</v>
      </c>
      <c r="H5315"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2501 - 5000, Term 12 mo.</v>
      </c>
      <c r="I5315" t="s">
        <v>760</v>
      </c>
      <c r="K5315" t="s">
        <v>28</v>
      </c>
      <c r="L5315" t="s">
        <v>125</v>
      </c>
      <c r="M5315" t="s">
        <v>761</v>
      </c>
      <c r="N5315" t="s">
        <v>1323</v>
      </c>
      <c r="O5315" t="s">
        <v>32</v>
      </c>
      <c r="Q5315" t="s">
        <v>33</v>
      </c>
      <c r="R5315" t="s">
        <v>34</v>
      </c>
      <c r="S5315" t="s">
        <v>15642</v>
      </c>
      <c r="T5315" t="s">
        <v>15631</v>
      </c>
    </row>
    <row r="5316" spans="1:20" x14ac:dyDescent="0.3">
      <c r="A5316" s="19">
        <v>5316</v>
      </c>
      <c r="B5316" s="19" t="s">
        <v>82</v>
      </c>
      <c r="C5316" t="s">
        <v>3460</v>
      </c>
      <c r="D5316" t="s">
        <v>3455</v>
      </c>
      <c r="E5316" t="s">
        <v>47</v>
      </c>
      <c r="F5316" s="19">
        <v>12</v>
      </c>
      <c r="G5316" s="18">
        <v>3.59</v>
      </c>
      <c r="H5316"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5001 - 10000, Term 12 mo.</v>
      </c>
      <c r="I5316" t="s">
        <v>760</v>
      </c>
      <c r="K5316" t="s">
        <v>28</v>
      </c>
      <c r="L5316" t="s">
        <v>125</v>
      </c>
      <c r="M5316" t="s">
        <v>761</v>
      </c>
      <c r="N5316" t="s">
        <v>1323</v>
      </c>
      <c r="O5316" t="s">
        <v>32</v>
      </c>
      <c r="Q5316" t="s">
        <v>33</v>
      </c>
      <c r="R5316" t="s">
        <v>34</v>
      </c>
      <c r="S5316" t="s">
        <v>15642</v>
      </c>
      <c r="T5316" t="s">
        <v>15631</v>
      </c>
    </row>
    <row r="5317" spans="1:20" x14ac:dyDescent="0.3">
      <c r="A5317" s="19">
        <v>5317</v>
      </c>
      <c r="B5317" s="19" t="s">
        <v>82</v>
      </c>
      <c r="C5317" t="s">
        <v>3461</v>
      </c>
      <c r="D5317" t="s">
        <v>3455</v>
      </c>
      <c r="E5317" t="s">
        <v>49</v>
      </c>
      <c r="F5317" s="19">
        <v>12</v>
      </c>
      <c r="G5317" s="18">
        <v>3.47</v>
      </c>
      <c r="H5317"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10001 - 20000, Term 12 mo.</v>
      </c>
      <c r="I5317" t="s">
        <v>760</v>
      </c>
      <c r="K5317" t="s">
        <v>28</v>
      </c>
      <c r="L5317" t="s">
        <v>125</v>
      </c>
      <c r="M5317" t="s">
        <v>761</v>
      </c>
      <c r="N5317" t="s">
        <v>1323</v>
      </c>
      <c r="O5317" t="s">
        <v>32</v>
      </c>
      <c r="Q5317" t="s">
        <v>33</v>
      </c>
      <c r="R5317" t="s">
        <v>34</v>
      </c>
      <c r="S5317" t="s">
        <v>15642</v>
      </c>
      <c r="T5317" t="s">
        <v>15631</v>
      </c>
    </row>
    <row r="5318" spans="1:20" x14ac:dyDescent="0.3">
      <c r="A5318" s="19">
        <v>5318</v>
      </c>
      <c r="B5318" s="19" t="s">
        <v>82</v>
      </c>
      <c r="C5318" t="s">
        <v>3462</v>
      </c>
      <c r="D5318" t="s">
        <v>3455</v>
      </c>
      <c r="E5318" t="s">
        <v>51</v>
      </c>
      <c r="F5318" s="19">
        <v>12</v>
      </c>
      <c r="G5318" s="18">
        <v>3.22</v>
      </c>
      <c r="H5318"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20001 - 50000, Term 12 mo.</v>
      </c>
      <c r="I5318" t="s">
        <v>760</v>
      </c>
      <c r="K5318" t="s">
        <v>28</v>
      </c>
      <c r="L5318" t="s">
        <v>125</v>
      </c>
      <c r="M5318" t="s">
        <v>761</v>
      </c>
      <c r="N5318" t="s">
        <v>1323</v>
      </c>
      <c r="O5318" t="s">
        <v>32</v>
      </c>
      <c r="Q5318" t="s">
        <v>33</v>
      </c>
      <c r="R5318" t="s">
        <v>34</v>
      </c>
      <c r="S5318" t="s">
        <v>15642</v>
      </c>
      <c r="T5318" t="s">
        <v>15631</v>
      </c>
    </row>
    <row r="5319" spans="1:20" x14ac:dyDescent="0.3">
      <c r="A5319" s="19">
        <v>5319</v>
      </c>
      <c r="B5319" s="19" t="s">
        <v>82</v>
      </c>
      <c r="C5319" t="s">
        <v>3463</v>
      </c>
      <c r="D5319" t="s">
        <v>3455</v>
      </c>
      <c r="E5319" t="s">
        <v>53</v>
      </c>
      <c r="F5319" s="19">
        <v>12</v>
      </c>
      <c r="G5319" s="18">
        <v>3.09</v>
      </c>
      <c r="H5319"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50001 - 100000, Term 12 mo.</v>
      </c>
      <c r="I5319" t="s">
        <v>760</v>
      </c>
      <c r="K5319" t="s">
        <v>28</v>
      </c>
      <c r="L5319" t="s">
        <v>125</v>
      </c>
      <c r="M5319" t="s">
        <v>761</v>
      </c>
      <c r="N5319" t="s">
        <v>1323</v>
      </c>
      <c r="O5319" t="s">
        <v>32</v>
      </c>
      <c r="Q5319" t="s">
        <v>33</v>
      </c>
      <c r="R5319" t="s">
        <v>34</v>
      </c>
      <c r="S5319" t="s">
        <v>15642</v>
      </c>
      <c r="T5319" t="s">
        <v>15631</v>
      </c>
    </row>
    <row r="5320" spans="1:20" x14ac:dyDescent="0.3">
      <c r="A5320" s="19">
        <v>5320</v>
      </c>
      <c r="B5320" s="19" t="s">
        <v>82</v>
      </c>
      <c r="C5320" t="s">
        <v>3464</v>
      </c>
      <c r="D5320" t="s">
        <v>3455</v>
      </c>
      <c r="E5320" t="s">
        <v>55</v>
      </c>
      <c r="F5320" s="19">
        <v>12</v>
      </c>
      <c r="G5320" s="18">
        <v>2.6</v>
      </c>
      <c r="H5320"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100001 - 200000, Term 12 mo.</v>
      </c>
      <c r="I5320" t="s">
        <v>760</v>
      </c>
      <c r="K5320" t="s">
        <v>28</v>
      </c>
      <c r="L5320" t="s">
        <v>125</v>
      </c>
      <c r="M5320" t="s">
        <v>761</v>
      </c>
      <c r="N5320" t="s">
        <v>1323</v>
      </c>
      <c r="O5320" t="s">
        <v>32</v>
      </c>
      <c r="Q5320" t="s">
        <v>33</v>
      </c>
      <c r="R5320" t="s">
        <v>34</v>
      </c>
      <c r="S5320" t="s">
        <v>15642</v>
      </c>
      <c r="T5320" t="s">
        <v>15631</v>
      </c>
    </row>
    <row r="5321" spans="1:20" x14ac:dyDescent="0.3">
      <c r="A5321" s="19">
        <v>5321</v>
      </c>
      <c r="B5321" s="19" t="s">
        <v>82</v>
      </c>
      <c r="C5321" t="s">
        <v>3465</v>
      </c>
      <c r="D5321" t="s">
        <v>3455</v>
      </c>
      <c r="E5321" t="s">
        <v>57</v>
      </c>
      <c r="F5321" s="19">
        <v>12</v>
      </c>
      <c r="G5321" s="18">
        <v>2.35</v>
      </c>
      <c r="H5321"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200001 - 999999999, Term 12 mo.</v>
      </c>
      <c r="I5321" t="s">
        <v>760</v>
      </c>
      <c r="K5321" t="s">
        <v>28</v>
      </c>
      <c r="L5321" t="s">
        <v>125</v>
      </c>
      <c r="M5321" t="s">
        <v>761</v>
      </c>
      <c r="N5321" t="s">
        <v>1323</v>
      </c>
      <c r="O5321" t="s">
        <v>32</v>
      </c>
      <c r="Q5321" t="s">
        <v>33</v>
      </c>
      <c r="R5321" t="s">
        <v>34</v>
      </c>
      <c r="S5321" t="s">
        <v>15642</v>
      </c>
      <c r="T5321" t="s">
        <v>15631</v>
      </c>
    </row>
    <row r="5322" spans="1:20" x14ac:dyDescent="0.3">
      <c r="A5322" s="19">
        <v>5322</v>
      </c>
      <c r="B5322" s="19" t="s">
        <v>82</v>
      </c>
      <c r="C5322" t="s">
        <v>3466</v>
      </c>
      <c r="D5322" t="s">
        <v>3455</v>
      </c>
      <c r="E5322" t="s">
        <v>122</v>
      </c>
      <c r="F5322" s="19">
        <v>24</v>
      </c>
      <c r="G5322" s="18">
        <v>47.2</v>
      </c>
      <c r="H5322"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1 - 500, Term 24 mo.</v>
      </c>
      <c r="I5322" t="s">
        <v>760</v>
      </c>
      <c r="K5322" t="s">
        <v>28</v>
      </c>
      <c r="L5322" t="s">
        <v>125</v>
      </c>
      <c r="M5322" t="s">
        <v>761</v>
      </c>
      <c r="N5322" t="s">
        <v>1323</v>
      </c>
      <c r="O5322" t="s">
        <v>32</v>
      </c>
      <c r="Q5322" t="s">
        <v>33</v>
      </c>
      <c r="R5322" t="s">
        <v>34</v>
      </c>
      <c r="S5322" t="s">
        <v>15642</v>
      </c>
      <c r="T5322" t="s">
        <v>15631</v>
      </c>
    </row>
    <row r="5323" spans="1:20" x14ac:dyDescent="0.3">
      <c r="A5323" s="19">
        <v>5323</v>
      </c>
      <c r="B5323" s="19" t="s">
        <v>82</v>
      </c>
      <c r="C5323" t="s">
        <v>3467</v>
      </c>
      <c r="D5323" t="s">
        <v>3455</v>
      </c>
      <c r="E5323" t="s">
        <v>39</v>
      </c>
      <c r="F5323" s="19">
        <v>24</v>
      </c>
      <c r="G5323" s="18">
        <v>33.119999999999997</v>
      </c>
      <c r="H5323"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501 - 750, Term 24 mo.</v>
      </c>
      <c r="I5323" t="s">
        <v>760</v>
      </c>
      <c r="K5323" t="s">
        <v>28</v>
      </c>
      <c r="L5323" t="s">
        <v>125</v>
      </c>
      <c r="M5323" t="s">
        <v>761</v>
      </c>
      <c r="N5323" t="s">
        <v>1323</v>
      </c>
      <c r="O5323" t="s">
        <v>32</v>
      </c>
      <c r="Q5323" t="s">
        <v>33</v>
      </c>
      <c r="R5323" t="s">
        <v>34</v>
      </c>
      <c r="S5323" t="s">
        <v>15642</v>
      </c>
      <c r="T5323" t="s">
        <v>15631</v>
      </c>
    </row>
    <row r="5324" spans="1:20" x14ac:dyDescent="0.3">
      <c r="A5324" s="19">
        <v>5324</v>
      </c>
      <c r="B5324" s="19" t="s">
        <v>82</v>
      </c>
      <c r="C5324" t="s">
        <v>3468</v>
      </c>
      <c r="D5324" t="s">
        <v>3455</v>
      </c>
      <c r="E5324" t="s">
        <v>41</v>
      </c>
      <c r="F5324" s="19">
        <v>24</v>
      </c>
      <c r="G5324" s="18">
        <v>25.12</v>
      </c>
      <c r="H5324"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751 - 1000, Term 24 mo.</v>
      </c>
      <c r="I5324" t="s">
        <v>760</v>
      </c>
      <c r="K5324" t="s">
        <v>28</v>
      </c>
      <c r="L5324" t="s">
        <v>125</v>
      </c>
      <c r="M5324" t="s">
        <v>761</v>
      </c>
      <c r="N5324" t="s">
        <v>1323</v>
      </c>
      <c r="O5324" t="s">
        <v>32</v>
      </c>
      <c r="Q5324" t="s">
        <v>33</v>
      </c>
      <c r="R5324" t="s">
        <v>34</v>
      </c>
      <c r="S5324" t="s">
        <v>15642</v>
      </c>
      <c r="T5324" t="s">
        <v>15631</v>
      </c>
    </row>
    <row r="5325" spans="1:20" x14ac:dyDescent="0.3">
      <c r="A5325" s="19">
        <v>5325</v>
      </c>
      <c r="B5325" s="19" t="s">
        <v>82</v>
      </c>
      <c r="C5325" t="s">
        <v>3469</v>
      </c>
      <c r="D5325" t="s">
        <v>3455</v>
      </c>
      <c r="E5325" t="s">
        <v>128</v>
      </c>
      <c r="F5325" s="19">
        <v>24</v>
      </c>
      <c r="G5325" s="18">
        <v>12.54</v>
      </c>
      <c r="H5325"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1001 - 2500, Term 24 mo.</v>
      </c>
      <c r="I5325" t="s">
        <v>760</v>
      </c>
      <c r="K5325" t="s">
        <v>28</v>
      </c>
      <c r="L5325" t="s">
        <v>125</v>
      </c>
      <c r="M5325" t="s">
        <v>761</v>
      </c>
      <c r="N5325" t="s">
        <v>1323</v>
      </c>
      <c r="O5325" t="s">
        <v>32</v>
      </c>
      <c r="Q5325" t="s">
        <v>33</v>
      </c>
      <c r="R5325" t="s">
        <v>34</v>
      </c>
      <c r="S5325" t="s">
        <v>15642</v>
      </c>
      <c r="T5325" t="s">
        <v>15631</v>
      </c>
    </row>
    <row r="5326" spans="1:20" x14ac:dyDescent="0.3">
      <c r="A5326" s="19">
        <v>5326</v>
      </c>
      <c r="B5326" s="19" t="s">
        <v>82</v>
      </c>
      <c r="C5326" t="s">
        <v>3470</v>
      </c>
      <c r="D5326" t="s">
        <v>3455</v>
      </c>
      <c r="E5326" t="s">
        <v>129</v>
      </c>
      <c r="F5326" s="19">
        <v>24</v>
      </c>
      <c r="G5326" s="18">
        <v>7.68</v>
      </c>
      <c r="H5326"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2501 - 5000, Term 24 mo.</v>
      </c>
      <c r="I5326" t="s">
        <v>760</v>
      </c>
      <c r="K5326" t="s">
        <v>28</v>
      </c>
      <c r="L5326" t="s">
        <v>125</v>
      </c>
      <c r="M5326" t="s">
        <v>761</v>
      </c>
      <c r="N5326" t="s">
        <v>1323</v>
      </c>
      <c r="O5326" t="s">
        <v>32</v>
      </c>
      <c r="Q5326" t="s">
        <v>33</v>
      </c>
      <c r="R5326" t="s">
        <v>34</v>
      </c>
      <c r="S5326" t="s">
        <v>15642</v>
      </c>
      <c r="T5326" t="s">
        <v>15631</v>
      </c>
    </row>
    <row r="5327" spans="1:20" x14ac:dyDescent="0.3">
      <c r="A5327" s="19">
        <v>5327</v>
      </c>
      <c r="B5327" s="19" t="s">
        <v>82</v>
      </c>
      <c r="C5327" t="s">
        <v>3471</v>
      </c>
      <c r="D5327" t="s">
        <v>3455</v>
      </c>
      <c r="E5327" t="s">
        <v>47</v>
      </c>
      <c r="F5327" s="19">
        <v>24</v>
      </c>
      <c r="G5327" s="18">
        <v>7.18</v>
      </c>
      <c r="H5327"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5001 - 10000, Term 24 mo.</v>
      </c>
      <c r="I5327" t="s">
        <v>760</v>
      </c>
      <c r="K5327" t="s">
        <v>28</v>
      </c>
      <c r="L5327" t="s">
        <v>125</v>
      </c>
      <c r="M5327" t="s">
        <v>761</v>
      </c>
      <c r="N5327" t="s">
        <v>1323</v>
      </c>
      <c r="O5327" t="s">
        <v>32</v>
      </c>
      <c r="Q5327" t="s">
        <v>33</v>
      </c>
      <c r="R5327" t="s">
        <v>34</v>
      </c>
      <c r="S5327" t="s">
        <v>15642</v>
      </c>
      <c r="T5327" t="s">
        <v>15631</v>
      </c>
    </row>
    <row r="5328" spans="1:20" x14ac:dyDescent="0.3">
      <c r="A5328" s="19">
        <v>5328</v>
      </c>
      <c r="B5328" s="19" t="s">
        <v>82</v>
      </c>
      <c r="C5328" t="s">
        <v>3472</v>
      </c>
      <c r="D5328" t="s">
        <v>3455</v>
      </c>
      <c r="E5328" t="s">
        <v>49</v>
      </c>
      <c r="F5328" s="19">
        <v>24</v>
      </c>
      <c r="G5328" s="18">
        <v>6.94</v>
      </c>
      <c r="H5328"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10001 - 20000, Term 24 mo.</v>
      </c>
      <c r="I5328" t="s">
        <v>760</v>
      </c>
      <c r="K5328" t="s">
        <v>28</v>
      </c>
      <c r="L5328" t="s">
        <v>125</v>
      </c>
      <c r="M5328" t="s">
        <v>761</v>
      </c>
      <c r="N5328" t="s">
        <v>1323</v>
      </c>
      <c r="O5328" t="s">
        <v>32</v>
      </c>
      <c r="Q5328" t="s">
        <v>33</v>
      </c>
      <c r="R5328" t="s">
        <v>34</v>
      </c>
      <c r="S5328" t="s">
        <v>15642</v>
      </c>
      <c r="T5328" t="s">
        <v>15631</v>
      </c>
    </row>
    <row r="5329" spans="1:20" x14ac:dyDescent="0.3">
      <c r="A5329" s="19">
        <v>5329</v>
      </c>
      <c r="B5329" s="19" t="s">
        <v>82</v>
      </c>
      <c r="C5329" t="s">
        <v>3473</v>
      </c>
      <c r="D5329" t="s">
        <v>3455</v>
      </c>
      <c r="E5329" t="s">
        <v>51</v>
      </c>
      <c r="F5329" s="19">
        <v>24</v>
      </c>
      <c r="G5329" s="18">
        <v>6.44</v>
      </c>
      <c r="H5329"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20001 - 50000, Term 24 mo.</v>
      </c>
      <c r="I5329" t="s">
        <v>760</v>
      </c>
      <c r="K5329" t="s">
        <v>28</v>
      </c>
      <c r="L5329" t="s">
        <v>125</v>
      </c>
      <c r="M5329" t="s">
        <v>761</v>
      </c>
      <c r="N5329" t="s">
        <v>1323</v>
      </c>
      <c r="O5329" t="s">
        <v>32</v>
      </c>
      <c r="Q5329" t="s">
        <v>33</v>
      </c>
      <c r="R5329" t="s">
        <v>34</v>
      </c>
      <c r="S5329" t="s">
        <v>15642</v>
      </c>
      <c r="T5329" t="s">
        <v>15631</v>
      </c>
    </row>
    <row r="5330" spans="1:20" x14ac:dyDescent="0.3">
      <c r="A5330" s="19">
        <v>5330</v>
      </c>
      <c r="B5330" s="19" t="s">
        <v>82</v>
      </c>
      <c r="C5330" t="s">
        <v>3474</v>
      </c>
      <c r="D5330" t="s">
        <v>3455</v>
      </c>
      <c r="E5330" t="s">
        <v>53</v>
      </c>
      <c r="F5330" s="19">
        <v>24</v>
      </c>
      <c r="G5330" s="18">
        <v>6.18</v>
      </c>
      <c r="H5330"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50001 - 100000, Term 24 mo.</v>
      </c>
      <c r="I5330" t="s">
        <v>760</v>
      </c>
      <c r="K5330" t="s">
        <v>28</v>
      </c>
      <c r="L5330" t="s">
        <v>125</v>
      </c>
      <c r="M5330" t="s">
        <v>761</v>
      </c>
      <c r="N5330" t="s">
        <v>1323</v>
      </c>
      <c r="O5330" t="s">
        <v>32</v>
      </c>
      <c r="Q5330" t="s">
        <v>33</v>
      </c>
      <c r="R5330" t="s">
        <v>34</v>
      </c>
      <c r="S5330" t="s">
        <v>15642</v>
      </c>
      <c r="T5330" t="s">
        <v>15631</v>
      </c>
    </row>
    <row r="5331" spans="1:20" x14ac:dyDescent="0.3">
      <c r="A5331" s="19">
        <v>5331</v>
      </c>
      <c r="B5331" s="19" t="s">
        <v>82</v>
      </c>
      <c r="C5331" t="s">
        <v>3475</v>
      </c>
      <c r="D5331" t="s">
        <v>3455</v>
      </c>
      <c r="E5331" t="s">
        <v>55</v>
      </c>
      <c r="F5331" s="19">
        <v>24</v>
      </c>
      <c r="G5331" s="18">
        <v>5.2</v>
      </c>
      <c r="H5331"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100001 - 200000, Term 24 mo.</v>
      </c>
      <c r="I5331" t="s">
        <v>760</v>
      </c>
      <c r="K5331" t="s">
        <v>28</v>
      </c>
      <c r="L5331" t="s">
        <v>125</v>
      </c>
      <c r="M5331" t="s">
        <v>761</v>
      </c>
      <c r="N5331" t="s">
        <v>1323</v>
      </c>
      <c r="O5331" t="s">
        <v>32</v>
      </c>
      <c r="Q5331" t="s">
        <v>33</v>
      </c>
      <c r="R5331" t="s">
        <v>34</v>
      </c>
      <c r="S5331" t="s">
        <v>15642</v>
      </c>
      <c r="T5331" t="s">
        <v>15631</v>
      </c>
    </row>
    <row r="5332" spans="1:20" x14ac:dyDescent="0.3">
      <c r="A5332" s="19">
        <v>5332</v>
      </c>
      <c r="B5332" s="19" t="s">
        <v>82</v>
      </c>
      <c r="C5332" t="s">
        <v>3476</v>
      </c>
      <c r="D5332" t="s">
        <v>3455</v>
      </c>
      <c r="E5332" t="s">
        <v>57</v>
      </c>
      <c r="F5332" s="19">
        <v>24</v>
      </c>
      <c r="G5332" s="18">
        <v>4.7</v>
      </c>
      <c r="H5332"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200001 - 999999999, Term 24 mo.</v>
      </c>
      <c r="I5332" t="s">
        <v>760</v>
      </c>
      <c r="K5332" t="s">
        <v>28</v>
      </c>
      <c r="L5332" t="s">
        <v>125</v>
      </c>
      <c r="M5332" t="s">
        <v>761</v>
      </c>
      <c r="N5332" t="s">
        <v>1323</v>
      </c>
      <c r="O5332" t="s">
        <v>32</v>
      </c>
      <c r="Q5332" t="s">
        <v>33</v>
      </c>
      <c r="R5332" t="s">
        <v>34</v>
      </c>
      <c r="S5332" t="s">
        <v>15642</v>
      </c>
      <c r="T5332" t="s">
        <v>15631</v>
      </c>
    </row>
    <row r="5333" spans="1:20" x14ac:dyDescent="0.3">
      <c r="A5333" s="19">
        <v>5333</v>
      </c>
      <c r="B5333" s="19" t="s">
        <v>82</v>
      </c>
      <c r="C5333" t="s">
        <v>3477</v>
      </c>
      <c r="D5333" t="s">
        <v>3455</v>
      </c>
      <c r="E5333" t="s">
        <v>122</v>
      </c>
      <c r="F5333" s="19">
        <v>36</v>
      </c>
      <c r="G5333" s="18">
        <v>70.8</v>
      </c>
      <c r="H5333"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1 - 500, Term 36 mo.</v>
      </c>
      <c r="I5333" t="s">
        <v>760</v>
      </c>
      <c r="K5333" t="s">
        <v>28</v>
      </c>
      <c r="L5333" t="s">
        <v>125</v>
      </c>
      <c r="M5333" t="s">
        <v>761</v>
      </c>
      <c r="N5333" t="s">
        <v>1323</v>
      </c>
      <c r="O5333" t="s">
        <v>32</v>
      </c>
      <c r="Q5333" t="s">
        <v>33</v>
      </c>
      <c r="R5333" t="s">
        <v>34</v>
      </c>
      <c r="S5333" t="s">
        <v>15642</v>
      </c>
      <c r="T5333" t="s">
        <v>15631</v>
      </c>
    </row>
    <row r="5334" spans="1:20" x14ac:dyDescent="0.3">
      <c r="A5334" s="19">
        <v>5334</v>
      </c>
      <c r="B5334" s="19" t="s">
        <v>82</v>
      </c>
      <c r="C5334" t="s">
        <v>3478</v>
      </c>
      <c r="D5334" t="s">
        <v>3455</v>
      </c>
      <c r="E5334" t="s">
        <v>39</v>
      </c>
      <c r="F5334" s="19">
        <v>36</v>
      </c>
      <c r="G5334" s="18">
        <v>49.68</v>
      </c>
      <c r="H5334"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501 - 750, Term 36 mo.</v>
      </c>
      <c r="I5334" t="s">
        <v>760</v>
      </c>
      <c r="K5334" t="s">
        <v>28</v>
      </c>
      <c r="L5334" t="s">
        <v>125</v>
      </c>
      <c r="M5334" t="s">
        <v>761</v>
      </c>
      <c r="N5334" t="s">
        <v>1323</v>
      </c>
      <c r="O5334" t="s">
        <v>32</v>
      </c>
      <c r="Q5334" t="s">
        <v>33</v>
      </c>
      <c r="R5334" t="s">
        <v>34</v>
      </c>
      <c r="S5334" t="s">
        <v>15642</v>
      </c>
      <c r="T5334" t="s">
        <v>15631</v>
      </c>
    </row>
    <row r="5335" spans="1:20" x14ac:dyDescent="0.3">
      <c r="A5335" s="19">
        <v>5335</v>
      </c>
      <c r="B5335" s="19" t="s">
        <v>82</v>
      </c>
      <c r="C5335" t="s">
        <v>3479</v>
      </c>
      <c r="D5335" t="s">
        <v>3455</v>
      </c>
      <c r="E5335" t="s">
        <v>41</v>
      </c>
      <c r="F5335" s="19">
        <v>36</v>
      </c>
      <c r="G5335" s="18">
        <v>37.68</v>
      </c>
      <c r="H5335"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751 - 1000, Term 36 mo.</v>
      </c>
      <c r="I5335" t="s">
        <v>760</v>
      </c>
      <c r="K5335" t="s">
        <v>28</v>
      </c>
      <c r="L5335" t="s">
        <v>125</v>
      </c>
      <c r="M5335" t="s">
        <v>761</v>
      </c>
      <c r="N5335" t="s">
        <v>1323</v>
      </c>
      <c r="O5335" t="s">
        <v>32</v>
      </c>
      <c r="Q5335" t="s">
        <v>33</v>
      </c>
      <c r="R5335" t="s">
        <v>34</v>
      </c>
      <c r="S5335" t="s">
        <v>15642</v>
      </c>
      <c r="T5335" t="s">
        <v>15631</v>
      </c>
    </row>
    <row r="5336" spans="1:20" x14ac:dyDescent="0.3">
      <c r="A5336" s="19">
        <v>5336</v>
      </c>
      <c r="B5336" s="19" t="s">
        <v>82</v>
      </c>
      <c r="C5336" t="s">
        <v>3480</v>
      </c>
      <c r="D5336" t="s">
        <v>3455</v>
      </c>
      <c r="E5336" t="s">
        <v>128</v>
      </c>
      <c r="F5336" s="19">
        <v>36</v>
      </c>
      <c r="G5336" s="18">
        <v>18.809999999999999</v>
      </c>
      <c r="H5336"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1001 - 2500, Term 36 mo.</v>
      </c>
      <c r="I5336" t="s">
        <v>760</v>
      </c>
      <c r="K5336" t="s">
        <v>28</v>
      </c>
      <c r="L5336" t="s">
        <v>125</v>
      </c>
      <c r="M5336" t="s">
        <v>761</v>
      </c>
      <c r="N5336" t="s">
        <v>1323</v>
      </c>
      <c r="O5336" t="s">
        <v>32</v>
      </c>
      <c r="Q5336" t="s">
        <v>33</v>
      </c>
      <c r="R5336" t="s">
        <v>34</v>
      </c>
      <c r="S5336" t="s">
        <v>15642</v>
      </c>
      <c r="T5336" t="s">
        <v>15631</v>
      </c>
    </row>
    <row r="5337" spans="1:20" x14ac:dyDescent="0.3">
      <c r="A5337" s="19">
        <v>5337</v>
      </c>
      <c r="B5337" s="19" t="s">
        <v>82</v>
      </c>
      <c r="C5337" t="s">
        <v>3481</v>
      </c>
      <c r="D5337" t="s">
        <v>3455</v>
      </c>
      <c r="E5337" t="s">
        <v>129</v>
      </c>
      <c r="F5337" s="19">
        <v>36</v>
      </c>
      <c r="G5337" s="18">
        <v>11.52</v>
      </c>
      <c r="H5337"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2501 - 5000, Term 36 mo.</v>
      </c>
      <c r="I5337" t="s">
        <v>760</v>
      </c>
      <c r="K5337" t="s">
        <v>28</v>
      </c>
      <c r="L5337" t="s">
        <v>125</v>
      </c>
      <c r="M5337" t="s">
        <v>761</v>
      </c>
      <c r="N5337" t="s">
        <v>1323</v>
      </c>
      <c r="O5337" t="s">
        <v>32</v>
      </c>
      <c r="Q5337" t="s">
        <v>33</v>
      </c>
      <c r="R5337" t="s">
        <v>34</v>
      </c>
      <c r="S5337" t="s">
        <v>15642</v>
      </c>
      <c r="T5337" t="s">
        <v>15631</v>
      </c>
    </row>
    <row r="5338" spans="1:20" x14ac:dyDescent="0.3">
      <c r="A5338" s="19">
        <v>5338</v>
      </c>
      <c r="B5338" s="19" t="s">
        <v>82</v>
      </c>
      <c r="C5338" t="s">
        <v>3482</v>
      </c>
      <c r="D5338" t="s">
        <v>3455</v>
      </c>
      <c r="E5338" t="s">
        <v>47</v>
      </c>
      <c r="F5338" s="19">
        <v>36</v>
      </c>
      <c r="G5338" s="18">
        <v>10.77</v>
      </c>
      <c r="H5338"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5001 - 10000, Term 36 mo.</v>
      </c>
      <c r="I5338" t="s">
        <v>760</v>
      </c>
      <c r="K5338" t="s">
        <v>28</v>
      </c>
      <c r="L5338" t="s">
        <v>125</v>
      </c>
      <c r="M5338" t="s">
        <v>761</v>
      </c>
      <c r="N5338" t="s">
        <v>1323</v>
      </c>
      <c r="O5338" t="s">
        <v>32</v>
      </c>
      <c r="Q5338" t="s">
        <v>33</v>
      </c>
      <c r="R5338" t="s">
        <v>34</v>
      </c>
      <c r="S5338" t="s">
        <v>15642</v>
      </c>
      <c r="T5338" t="s">
        <v>15631</v>
      </c>
    </row>
    <row r="5339" spans="1:20" x14ac:dyDescent="0.3">
      <c r="A5339" s="19">
        <v>5339</v>
      </c>
      <c r="B5339" s="19" t="s">
        <v>82</v>
      </c>
      <c r="C5339" t="s">
        <v>3483</v>
      </c>
      <c r="D5339" t="s">
        <v>3455</v>
      </c>
      <c r="E5339" t="s">
        <v>49</v>
      </c>
      <c r="F5339" s="19">
        <v>36</v>
      </c>
      <c r="G5339" s="18">
        <v>10.41</v>
      </c>
      <c r="H5339"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10001 - 20000, Term 36 mo.</v>
      </c>
      <c r="I5339" t="s">
        <v>760</v>
      </c>
      <c r="K5339" t="s">
        <v>28</v>
      </c>
      <c r="L5339" t="s">
        <v>125</v>
      </c>
      <c r="M5339" t="s">
        <v>761</v>
      </c>
      <c r="N5339" t="s">
        <v>1323</v>
      </c>
      <c r="O5339" t="s">
        <v>32</v>
      </c>
      <c r="Q5339" t="s">
        <v>33</v>
      </c>
      <c r="R5339" t="s">
        <v>34</v>
      </c>
      <c r="S5339" t="s">
        <v>15642</v>
      </c>
      <c r="T5339" t="s">
        <v>15631</v>
      </c>
    </row>
    <row r="5340" spans="1:20" x14ac:dyDescent="0.3">
      <c r="A5340" s="19">
        <v>5340</v>
      </c>
      <c r="B5340" s="19" t="s">
        <v>82</v>
      </c>
      <c r="C5340" t="s">
        <v>3484</v>
      </c>
      <c r="D5340" t="s">
        <v>3455</v>
      </c>
      <c r="E5340" t="s">
        <v>51</v>
      </c>
      <c r="F5340" s="19">
        <v>36</v>
      </c>
      <c r="G5340" s="18">
        <v>9.66</v>
      </c>
      <c r="H5340"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20001 - 50000, Term 36 mo.</v>
      </c>
      <c r="I5340" t="s">
        <v>760</v>
      </c>
      <c r="K5340" t="s">
        <v>28</v>
      </c>
      <c r="L5340" t="s">
        <v>125</v>
      </c>
      <c r="M5340" t="s">
        <v>761</v>
      </c>
      <c r="N5340" t="s">
        <v>1323</v>
      </c>
      <c r="O5340" t="s">
        <v>32</v>
      </c>
      <c r="Q5340" t="s">
        <v>33</v>
      </c>
      <c r="R5340" t="s">
        <v>34</v>
      </c>
      <c r="S5340" t="s">
        <v>15642</v>
      </c>
      <c r="T5340" t="s">
        <v>15631</v>
      </c>
    </row>
    <row r="5341" spans="1:20" x14ac:dyDescent="0.3">
      <c r="A5341" s="19">
        <v>5341</v>
      </c>
      <c r="B5341" s="19" t="s">
        <v>82</v>
      </c>
      <c r="C5341" t="s">
        <v>3485</v>
      </c>
      <c r="D5341" t="s">
        <v>3455</v>
      </c>
      <c r="E5341" t="s">
        <v>53</v>
      </c>
      <c r="F5341" s="19">
        <v>36</v>
      </c>
      <c r="G5341" s="18">
        <v>9.27</v>
      </c>
      <c r="H5341"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50001 - 100000, Term 36 mo.</v>
      </c>
      <c r="I5341" t="s">
        <v>760</v>
      </c>
      <c r="K5341" t="s">
        <v>28</v>
      </c>
      <c r="L5341" t="s">
        <v>125</v>
      </c>
      <c r="M5341" t="s">
        <v>761</v>
      </c>
      <c r="N5341" t="s">
        <v>1323</v>
      </c>
      <c r="O5341" t="s">
        <v>32</v>
      </c>
      <c r="Q5341" t="s">
        <v>33</v>
      </c>
      <c r="R5341" t="s">
        <v>34</v>
      </c>
      <c r="S5341" t="s">
        <v>15642</v>
      </c>
      <c r="T5341" t="s">
        <v>15631</v>
      </c>
    </row>
    <row r="5342" spans="1:20" x14ac:dyDescent="0.3">
      <c r="A5342" s="19">
        <v>5342</v>
      </c>
      <c r="B5342" s="19" t="s">
        <v>82</v>
      </c>
      <c r="C5342" t="s">
        <v>3486</v>
      </c>
      <c r="D5342" t="s">
        <v>3455</v>
      </c>
      <c r="E5342" t="s">
        <v>55</v>
      </c>
      <c r="F5342" s="19">
        <v>36</v>
      </c>
      <c r="G5342" s="18">
        <v>7.8</v>
      </c>
      <c r="H5342"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100001 - 200000, Term 36 mo.</v>
      </c>
      <c r="I5342" t="s">
        <v>760</v>
      </c>
      <c r="K5342" t="s">
        <v>28</v>
      </c>
      <c r="L5342" t="s">
        <v>125</v>
      </c>
      <c r="M5342" t="s">
        <v>761</v>
      </c>
      <c r="N5342" t="s">
        <v>1323</v>
      </c>
      <c r="O5342" t="s">
        <v>32</v>
      </c>
      <c r="Q5342" t="s">
        <v>33</v>
      </c>
      <c r="R5342" t="s">
        <v>34</v>
      </c>
      <c r="S5342" t="s">
        <v>15642</v>
      </c>
      <c r="T5342" t="s">
        <v>15631</v>
      </c>
    </row>
    <row r="5343" spans="1:20" x14ac:dyDescent="0.3">
      <c r="A5343" s="19">
        <v>5343</v>
      </c>
      <c r="B5343" s="19" t="s">
        <v>82</v>
      </c>
      <c r="C5343" t="s">
        <v>3487</v>
      </c>
      <c r="D5343" t="s">
        <v>3455</v>
      </c>
      <c r="E5343" t="s">
        <v>57</v>
      </c>
      <c r="F5343" s="19">
        <v>36</v>
      </c>
      <c r="G5343" s="18">
        <v>7.05</v>
      </c>
      <c r="H5343" s="27" t="str">
        <f>Table68[[#This Row],[Product Name]]&amp;". "&amp;Table68[[#This Row],[Product Description]]&amp;". Tier "&amp;Table68[[#This Row],[Tier]]&amp;", Term "&amp;Table68[[#This Row],[Term]]&amp;" mo."</f>
        <v>PFPT Proofpoint Email DLP OCR Add-on. OCR technology for DLP automatically extracts and analyzes text content in images to identify sensitive information such as credit card numbers, social security numbers, and other personally identifiable information (PII)​.. Tier 200001 - 999999999, Term 36 mo.</v>
      </c>
      <c r="I5343" t="s">
        <v>760</v>
      </c>
      <c r="K5343" t="s">
        <v>28</v>
      </c>
      <c r="L5343" t="s">
        <v>125</v>
      </c>
      <c r="M5343" t="s">
        <v>761</v>
      </c>
      <c r="N5343" t="s">
        <v>1323</v>
      </c>
      <c r="O5343" t="s">
        <v>32</v>
      </c>
      <c r="Q5343" t="s">
        <v>33</v>
      </c>
      <c r="R5343" t="s">
        <v>34</v>
      </c>
      <c r="S5343" t="s">
        <v>15642</v>
      </c>
      <c r="T5343" t="s">
        <v>15631</v>
      </c>
    </row>
    <row r="5344" spans="1:20" x14ac:dyDescent="0.3">
      <c r="A5344" s="19">
        <v>5344</v>
      </c>
      <c r="B5344" s="19" t="s">
        <v>102</v>
      </c>
      <c r="C5344" t="s">
        <v>19287</v>
      </c>
      <c r="D5344" t="s">
        <v>3488</v>
      </c>
      <c r="E5344" t="s">
        <v>1145</v>
      </c>
      <c r="F5344" s="19">
        <v>12</v>
      </c>
      <c r="G5344" s="18">
        <v>30781</v>
      </c>
      <c r="H5344" s="27" t="str">
        <f>Table68[[#This Row],[Product Name]]&amp;". "&amp;Table68[[#This Row],[Product Description]]&amp;". Tier "&amp;Table68[[#This Row],[Tier]]&amp;", Term "&amp;Table68[[#This Row],[Term]]&amp;" mo."</f>
        <v>PFPT EFD Commercial Basic (up to 1 sending domain). DMARC deployment for 1 sending domain (and unlimited defensive registrations) with limited-scope Professional Services support.. Tier 1 - 1000, Term 12 mo.</v>
      </c>
      <c r="I5344" t="s">
        <v>19288</v>
      </c>
      <c r="K5344" t="s">
        <v>28</v>
      </c>
      <c r="L5344" t="s">
        <v>106</v>
      </c>
      <c r="M5344" t="s">
        <v>3490</v>
      </c>
      <c r="N5344" t="s">
        <v>31</v>
      </c>
      <c r="O5344" t="s">
        <v>32</v>
      </c>
      <c r="R5344" t="s">
        <v>13333</v>
      </c>
      <c r="S5344" t="s">
        <v>15642</v>
      </c>
      <c r="T5344" t="s">
        <v>15631</v>
      </c>
    </row>
    <row r="5345" spans="1:20" x14ac:dyDescent="0.3">
      <c r="A5345" s="19">
        <v>5345</v>
      </c>
      <c r="B5345" s="19" t="s">
        <v>102</v>
      </c>
      <c r="C5345" t="s">
        <v>19289</v>
      </c>
      <c r="D5345" t="s">
        <v>3488</v>
      </c>
      <c r="E5345" t="s">
        <v>128</v>
      </c>
      <c r="F5345" s="19">
        <v>12</v>
      </c>
      <c r="G5345" s="18">
        <v>35178</v>
      </c>
      <c r="H5345" s="27" t="str">
        <f>Table68[[#This Row],[Product Name]]&amp;". "&amp;Table68[[#This Row],[Product Description]]&amp;". Tier "&amp;Table68[[#This Row],[Tier]]&amp;", Term "&amp;Table68[[#This Row],[Term]]&amp;" mo."</f>
        <v>PFPT EFD Commercial Basic (up to 1 sending domain). DMARC deployment for 1 sending domain (and unlimited defensive registrations) with limited-scope Professional Services support.. Tier 1001 - 2500, Term 12 mo.</v>
      </c>
      <c r="I5345" t="s">
        <v>19288</v>
      </c>
      <c r="K5345" t="s">
        <v>28</v>
      </c>
      <c r="L5345" t="s">
        <v>106</v>
      </c>
      <c r="M5345" t="s">
        <v>3490</v>
      </c>
      <c r="N5345" t="s">
        <v>31</v>
      </c>
      <c r="O5345" t="s">
        <v>32</v>
      </c>
      <c r="R5345" t="s">
        <v>13333</v>
      </c>
      <c r="S5345" t="s">
        <v>15642</v>
      </c>
      <c r="T5345" t="s">
        <v>15631</v>
      </c>
    </row>
    <row r="5346" spans="1:20" x14ac:dyDescent="0.3">
      <c r="A5346" s="19">
        <v>5346</v>
      </c>
      <c r="B5346" s="19" t="s">
        <v>102</v>
      </c>
      <c r="C5346" t="s">
        <v>19290</v>
      </c>
      <c r="D5346" t="s">
        <v>3488</v>
      </c>
      <c r="E5346" t="s">
        <v>1145</v>
      </c>
      <c r="F5346" s="19">
        <v>24</v>
      </c>
      <c r="G5346" s="18">
        <v>61562</v>
      </c>
      <c r="H5346" s="27" t="str">
        <f>Table68[[#This Row],[Product Name]]&amp;". "&amp;Table68[[#This Row],[Product Description]]&amp;". Tier "&amp;Table68[[#This Row],[Tier]]&amp;", Term "&amp;Table68[[#This Row],[Term]]&amp;" mo."</f>
        <v>PFPT EFD Commercial Basic (up to 1 sending domain). DMARC deployment for 1 sending domain (and unlimited defensive registrations) with limited-scope Professional Services support.. Tier 1 - 1000, Term 24 mo.</v>
      </c>
      <c r="I5346" t="s">
        <v>19288</v>
      </c>
      <c r="K5346" t="s">
        <v>28</v>
      </c>
      <c r="L5346" t="s">
        <v>106</v>
      </c>
      <c r="M5346" t="s">
        <v>3490</v>
      </c>
      <c r="N5346" t="s">
        <v>31</v>
      </c>
      <c r="O5346" t="s">
        <v>32</v>
      </c>
      <c r="R5346" t="s">
        <v>13333</v>
      </c>
      <c r="S5346" t="s">
        <v>15642</v>
      </c>
      <c r="T5346" t="s">
        <v>15631</v>
      </c>
    </row>
    <row r="5347" spans="1:20" x14ac:dyDescent="0.3">
      <c r="A5347" s="19">
        <v>5347</v>
      </c>
      <c r="B5347" s="19" t="s">
        <v>102</v>
      </c>
      <c r="C5347" t="s">
        <v>19291</v>
      </c>
      <c r="D5347" t="s">
        <v>3488</v>
      </c>
      <c r="E5347" t="s">
        <v>128</v>
      </c>
      <c r="F5347" s="19">
        <v>24</v>
      </c>
      <c r="G5347" s="18">
        <v>70356</v>
      </c>
      <c r="H5347" s="27" t="str">
        <f>Table68[[#This Row],[Product Name]]&amp;". "&amp;Table68[[#This Row],[Product Description]]&amp;". Tier "&amp;Table68[[#This Row],[Tier]]&amp;", Term "&amp;Table68[[#This Row],[Term]]&amp;" mo."</f>
        <v>PFPT EFD Commercial Basic (up to 1 sending domain). DMARC deployment for 1 sending domain (and unlimited defensive registrations) with limited-scope Professional Services support.. Tier 1001 - 2500, Term 24 mo.</v>
      </c>
      <c r="I5347" t="s">
        <v>19288</v>
      </c>
      <c r="K5347" t="s">
        <v>28</v>
      </c>
      <c r="L5347" t="s">
        <v>106</v>
      </c>
      <c r="M5347" t="s">
        <v>3490</v>
      </c>
      <c r="N5347" t="s">
        <v>31</v>
      </c>
      <c r="O5347" t="s">
        <v>32</v>
      </c>
      <c r="R5347" t="s">
        <v>13333</v>
      </c>
      <c r="S5347" t="s">
        <v>15642</v>
      </c>
      <c r="T5347" t="s">
        <v>15631</v>
      </c>
    </row>
    <row r="5348" spans="1:20" x14ac:dyDescent="0.3">
      <c r="A5348" s="19">
        <v>5348</v>
      </c>
      <c r="B5348" s="19" t="s">
        <v>102</v>
      </c>
      <c r="C5348" t="s">
        <v>19292</v>
      </c>
      <c r="D5348" t="s">
        <v>3488</v>
      </c>
      <c r="E5348" t="s">
        <v>1145</v>
      </c>
      <c r="F5348" s="19">
        <v>36</v>
      </c>
      <c r="G5348" s="18">
        <v>92342</v>
      </c>
      <c r="H5348" s="27" t="str">
        <f>Table68[[#This Row],[Product Name]]&amp;". "&amp;Table68[[#This Row],[Product Description]]&amp;". Tier "&amp;Table68[[#This Row],[Tier]]&amp;", Term "&amp;Table68[[#This Row],[Term]]&amp;" mo."</f>
        <v>PFPT EFD Commercial Basic (up to 1 sending domain). DMARC deployment for 1 sending domain (and unlimited defensive registrations) with limited-scope Professional Services support.. Tier 1 - 1000, Term 36 mo.</v>
      </c>
      <c r="I5348" t="s">
        <v>19288</v>
      </c>
      <c r="K5348" t="s">
        <v>28</v>
      </c>
      <c r="L5348" t="s">
        <v>106</v>
      </c>
      <c r="M5348" t="s">
        <v>3490</v>
      </c>
      <c r="N5348" t="s">
        <v>31</v>
      </c>
      <c r="O5348" t="s">
        <v>32</v>
      </c>
      <c r="R5348" t="s">
        <v>13333</v>
      </c>
      <c r="S5348" t="s">
        <v>15642</v>
      </c>
      <c r="T5348" t="s">
        <v>15631</v>
      </c>
    </row>
    <row r="5349" spans="1:20" x14ac:dyDescent="0.3">
      <c r="A5349" s="19">
        <v>5349</v>
      </c>
      <c r="B5349" s="19" t="s">
        <v>102</v>
      </c>
      <c r="C5349" t="s">
        <v>19293</v>
      </c>
      <c r="D5349" t="s">
        <v>3488</v>
      </c>
      <c r="E5349" t="s">
        <v>128</v>
      </c>
      <c r="F5349" s="19">
        <v>36</v>
      </c>
      <c r="G5349" s="18">
        <v>105534</v>
      </c>
      <c r="H5349" s="27" t="str">
        <f>Table68[[#This Row],[Product Name]]&amp;". "&amp;Table68[[#This Row],[Product Description]]&amp;". Tier "&amp;Table68[[#This Row],[Tier]]&amp;", Term "&amp;Table68[[#This Row],[Term]]&amp;" mo."</f>
        <v>PFPT EFD Commercial Basic (up to 1 sending domain). DMARC deployment for 1 sending domain (and unlimited defensive registrations) with limited-scope Professional Services support.. Tier 1001 - 2500, Term 36 mo.</v>
      </c>
      <c r="I5349" t="s">
        <v>19288</v>
      </c>
      <c r="K5349" t="s">
        <v>28</v>
      </c>
      <c r="L5349" t="s">
        <v>106</v>
      </c>
      <c r="M5349" t="s">
        <v>3490</v>
      </c>
      <c r="N5349" t="s">
        <v>31</v>
      </c>
      <c r="O5349" t="s">
        <v>32</v>
      </c>
      <c r="R5349" t="s">
        <v>13333</v>
      </c>
      <c r="S5349" t="s">
        <v>15642</v>
      </c>
      <c r="T5349" t="s">
        <v>15631</v>
      </c>
    </row>
    <row r="5350" spans="1:20" x14ac:dyDescent="0.3">
      <c r="A5350" s="19">
        <v>5350</v>
      </c>
      <c r="B5350" s="19" t="s">
        <v>102</v>
      </c>
      <c r="C5350" t="s">
        <v>19280</v>
      </c>
      <c r="D5350" t="s">
        <v>1151</v>
      </c>
      <c r="E5350" t="s">
        <v>1145</v>
      </c>
      <c r="F5350" s="19">
        <v>12</v>
      </c>
      <c r="G5350" s="18">
        <v>55965</v>
      </c>
      <c r="H5350" s="27" t="str">
        <f>Table68[[#This Row],[Product Name]]&amp;". "&amp;Table68[[#This Row],[Product Description]]&amp;". Tier "&amp;Table68[[#This Row],[Tier]]&amp;", Term "&amp;Table68[[#This Row],[Term]]&amp;" mo."</f>
        <v>PFPT EFD Commercial (Unlimited sending domains). Unlimited access to Email Fraud Defense features. Defend against all email fraud tactics used in an organization's email ecosystem (domain spoofing, display name spoofing and the use of look-alike domains) w/ limited MS.. Tier 1 - 1000, Term 12 mo.</v>
      </c>
      <c r="I5350" t="s">
        <v>19281</v>
      </c>
      <c r="K5350" t="s">
        <v>28</v>
      </c>
      <c r="L5350" t="s">
        <v>106</v>
      </c>
      <c r="M5350" t="s">
        <v>1152</v>
      </c>
      <c r="N5350" t="s">
        <v>31</v>
      </c>
      <c r="O5350" t="s">
        <v>32</v>
      </c>
      <c r="R5350" t="s">
        <v>13333</v>
      </c>
      <c r="S5350" t="s">
        <v>15642</v>
      </c>
      <c r="T5350" t="s">
        <v>15631</v>
      </c>
    </row>
    <row r="5351" spans="1:20" x14ac:dyDescent="0.3">
      <c r="A5351" s="19">
        <v>5351</v>
      </c>
      <c r="B5351" s="19" t="s">
        <v>102</v>
      </c>
      <c r="C5351" t="s">
        <v>19282</v>
      </c>
      <c r="D5351" t="s">
        <v>1151</v>
      </c>
      <c r="E5351" t="s">
        <v>128</v>
      </c>
      <c r="F5351" s="19">
        <v>12</v>
      </c>
      <c r="G5351" s="18">
        <v>63960</v>
      </c>
      <c r="H5351" s="27" t="str">
        <f>Table68[[#This Row],[Product Name]]&amp;". "&amp;Table68[[#This Row],[Product Description]]&amp;". Tier "&amp;Table68[[#This Row],[Tier]]&amp;", Term "&amp;Table68[[#This Row],[Term]]&amp;" mo."</f>
        <v>PFPT EFD Commercial (Unlimited sending domains). Unlimited access to Email Fraud Defense features. Defend against all email fraud tactics used in an organization's email ecosystem (domain spoofing, display name spoofing and the use of look-alike domains) w/ limited MS.. Tier 1001 - 2500, Term 12 mo.</v>
      </c>
      <c r="I5351" t="s">
        <v>19281</v>
      </c>
      <c r="K5351" t="s">
        <v>28</v>
      </c>
      <c r="L5351" t="s">
        <v>106</v>
      </c>
      <c r="M5351" t="s">
        <v>1152</v>
      </c>
      <c r="N5351" t="s">
        <v>31</v>
      </c>
      <c r="O5351" t="s">
        <v>32</v>
      </c>
      <c r="R5351" t="s">
        <v>13333</v>
      </c>
      <c r="S5351" t="s">
        <v>15642</v>
      </c>
      <c r="T5351" t="s">
        <v>15631</v>
      </c>
    </row>
    <row r="5352" spans="1:20" x14ac:dyDescent="0.3">
      <c r="A5352" s="19">
        <v>5352</v>
      </c>
      <c r="B5352" s="19" t="s">
        <v>102</v>
      </c>
      <c r="C5352" t="s">
        <v>19283</v>
      </c>
      <c r="D5352" t="s">
        <v>1151</v>
      </c>
      <c r="E5352" t="s">
        <v>1145</v>
      </c>
      <c r="F5352" s="19">
        <v>24</v>
      </c>
      <c r="G5352" s="18">
        <v>111930</v>
      </c>
      <c r="H5352" s="27" t="str">
        <f>Table68[[#This Row],[Product Name]]&amp;". "&amp;Table68[[#This Row],[Product Description]]&amp;". Tier "&amp;Table68[[#This Row],[Tier]]&amp;", Term "&amp;Table68[[#This Row],[Term]]&amp;" mo."</f>
        <v>PFPT EFD Commercial (Unlimited sending domains). Unlimited access to Email Fraud Defense features. Defend against all email fraud tactics used in an organization's email ecosystem (domain spoofing, display name spoofing and the use of look-alike domains) w/ limited MS.. Tier 1 - 1000, Term 24 mo.</v>
      </c>
      <c r="I5352" t="s">
        <v>19281</v>
      </c>
      <c r="K5352" t="s">
        <v>28</v>
      </c>
      <c r="L5352" t="s">
        <v>106</v>
      </c>
      <c r="M5352" t="s">
        <v>1152</v>
      </c>
      <c r="N5352" t="s">
        <v>31</v>
      </c>
      <c r="O5352" t="s">
        <v>32</v>
      </c>
      <c r="R5352" t="s">
        <v>13333</v>
      </c>
      <c r="S5352" t="s">
        <v>15642</v>
      </c>
      <c r="T5352" t="s">
        <v>15631</v>
      </c>
    </row>
    <row r="5353" spans="1:20" x14ac:dyDescent="0.3">
      <c r="A5353" s="19">
        <v>5353</v>
      </c>
      <c r="B5353" s="19" t="s">
        <v>102</v>
      </c>
      <c r="C5353" t="s">
        <v>19284</v>
      </c>
      <c r="D5353" t="s">
        <v>1151</v>
      </c>
      <c r="E5353" t="s">
        <v>128</v>
      </c>
      <c r="F5353" s="19">
        <v>24</v>
      </c>
      <c r="G5353" s="18">
        <v>127920</v>
      </c>
      <c r="H5353" s="27" t="str">
        <f>Table68[[#This Row],[Product Name]]&amp;". "&amp;Table68[[#This Row],[Product Description]]&amp;". Tier "&amp;Table68[[#This Row],[Tier]]&amp;", Term "&amp;Table68[[#This Row],[Term]]&amp;" mo."</f>
        <v>PFPT EFD Commercial (Unlimited sending domains). Unlimited access to Email Fraud Defense features. Defend against all email fraud tactics used in an organization's email ecosystem (domain spoofing, display name spoofing and the use of look-alike domains) w/ limited MS.. Tier 1001 - 2500, Term 24 mo.</v>
      </c>
      <c r="I5353" t="s">
        <v>19281</v>
      </c>
      <c r="K5353" t="s">
        <v>28</v>
      </c>
      <c r="L5353" t="s">
        <v>106</v>
      </c>
      <c r="M5353" t="s">
        <v>1152</v>
      </c>
      <c r="N5353" t="s">
        <v>31</v>
      </c>
      <c r="O5353" t="s">
        <v>32</v>
      </c>
      <c r="R5353" t="s">
        <v>13333</v>
      </c>
      <c r="S5353" t="s">
        <v>15642</v>
      </c>
      <c r="T5353" t="s">
        <v>15631</v>
      </c>
    </row>
    <row r="5354" spans="1:20" x14ac:dyDescent="0.3">
      <c r="A5354" s="19">
        <v>5354</v>
      </c>
      <c r="B5354" s="19" t="s">
        <v>102</v>
      </c>
      <c r="C5354" t="s">
        <v>19285</v>
      </c>
      <c r="D5354" t="s">
        <v>1151</v>
      </c>
      <c r="E5354" t="s">
        <v>1145</v>
      </c>
      <c r="F5354" s="19">
        <v>36</v>
      </c>
      <c r="G5354" s="18">
        <v>167895</v>
      </c>
      <c r="H5354" s="27" t="str">
        <f>Table68[[#This Row],[Product Name]]&amp;". "&amp;Table68[[#This Row],[Product Description]]&amp;". Tier "&amp;Table68[[#This Row],[Tier]]&amp;", Term "&amp;Table68[[#This Row],[Term]]&amp;" mo."</f>
        <v>PFPT EFD Commercial (Unlimited sending domains). Unlimited access to Email Fraud Defense features. Defend against all email fraud tactics used in an organization's email ecosystem (domain spoofing, display name spoofing and the use of look-alike domains) w/ limited MS.. Tier 1 - 1000, Term 36 mo.</v>
      </c>
      <c r="I5354" t="s">
        <v>19281</v>
      </c>
      <c r="K5354" t="s">
        <v>28</v>
      </c>
      <c r="L5354" t="s">
        <v>106</v>
      </c>
      <c r="M5354" t="s">
        <v>1152</v>
      </c>
      <c r="N5354" t="s">
        <v>31</v>
      </c>
      <c r="O5354" t="s">
        <v>32</v>
      </c>
      <c r="R5354" t="s">
        <v>13333</v>
      </c>
      <c r="S5354" t="s">
        <v>15642</v>
      </c>
      <c r="T5354" t="s">
        <v>15631</v>
      </c>
    </row>
    <row r="5355" spans="1:20" x14ac:dyDescent="0.3">
      <c r="A5355" s="19">
        <v>5355</v>
      </c>
      <c r="B5355" s="19" t="s">
        <v>102</v>
      </c>
      <c r="C5355" t="s">
        <v>19286</v>
      </c>
      <c r="D5355" t="s">
        <v>1151</v>
      </c>
      <c r="E5355" t="s">
        <v>128</v>
      </c>
      <c r="F5355" s="19">
        <v>36</v>
      </c>
      <c r="G5355" s="18">
        <v>191880</v>
      </c>
      <c r="H5355" s="27" t="str">
        <f>Table68[[#This Row],[Product Name]]&amp;". "&amp;Table68[[#This Row],[Product Description]]&amp;". Tier "&amp;Table68[[#This Row],[Tier]]&amp;", Term "&amp;Table68[[#This Row],[Term]]&amp;" mo."</f>
        <v>PFPT EFD Commercial (Unlimited sending domains). Unlimited access to Email Fraud Defense features. Defend against all email fraud tactics used in an organization's email ecosystem (domain spoofing, display name spoofing and the use of look-alike domains) w/ limited MS.. Tier 1001 - 2500, Term 36 mo.</v>
      </c>
      <c r="I5355" t="s">
        <v>19281</v>
      </c>
      <c r="K5355" t="s">
        <v>28</v>
      </c>
      <c r="L5355" t="s">
        <v>106</v>
      </c>
      <c r="M5355" t="s">
        <v>1152</v>
      </c>
      <c r="N5355" t="s">
        <v>31</v>
      </c>
      <c r="O5355" t="s">
        <v>32</v>
      </c>
      <c r="R5355" t="s">
        <v>13333</v>
      </c>
      <c r="S5355" t="s">
        <v>15642</v>
      </c>
      <c r="T5355" t="s">
        <v>15631</v>
      </c>
    </row>
    <row r="5356" spans="1:20" x14ac:dyDescent="0.3">
      <c r="A5356" s="19">
        <v>5356</v>
      </c>
      <c r="B5356" s="19" t="s">
        <v>82</v>
      </c>
      <c r="C5356" t="s">
        <v>19294</v>
      </c>
      <c r="D5356" t="s">
        <v>19295</v>
      </c>
      <c r="E5356" t="s">
        <v>1768</v>
      </c>
      <c r="F5356" s="19">
        <v>12</v>
      </c>
      <c r="G5356" s="18">
        <v>45455</v>
      </c>
      <c r="H5356" s="27" t="str">
        <f>Table68[[#This Row],[Product Name]]&amp;". "&amp;Table68[[#This Row],[Product Description]]&amp;". Tier "&amp;Table68[[#This Row],[Tier]]&amp;", Term "&amp;Table68[[#This Row],[Term]]&amp;" mo."</f>
        <v>PFPT historical lookalikes (detection &amp; monitoring) for: EFD360 Commercial. PFPT historical lookalikes (detection &amp; monitoring) for: EFD360 Commercial. Tier 1 - 2500, Term 12 mo.</v>
      </c>
      <c r="I5356" t="s">
        <v>19295</v>
      </c>
      <c r="K5356" t="s">
        <v>28</v>
      </c>
      <c r="L5356" t="s">
        <v>106</v>
      </c>
      <c r="M5356" t="s">
        <v>1152</v>
      </c>
      <c r="N5356" t="s">
        <v>1323</v>
      </c>
      <c r="O5356" t="s">
        <v>32</v>
      </c>
      <c r="R5356" t="s">
        <v>13333</v>
      </c>
      <c r="S5356" t="s">
        <v>15642</v>
      </c>
      <c r="T5356" t="s">
        <v>15631</v>
      </c>
    </row>
    <row r="5357" spans="1:20" x14ac:dyDescent="0.3">
      <c r="A5357" s="19">
        <v>5357</v>
      </c>
      <c r="B5357" s="19" t="s">
        <v>82</v>
      </c>
      <c r="C5357" t="s">
        <v>19296</v>
      </c>
      <c r="D5357" t="s">
        <v>19295</v>
      </c>
      <c r="E5357" t="s">
        <v>1768</v>
      </c>
      <c r="F5357" s="19">
        <v>24</v>
      </c>
      <c r="G5357" s="18">
        <v>90910</v>
      </c>
      <c r="H5357" s="27" t="str">
        <f>Table68[[#This Row],[Product Name]]&amp;". "&amp;Table68[[#This Row],[Product Description]]&amp;". Tier "&amp;Table68[[#This Row],[Tier]]&amp;", Term "&amp;Table68[[#This Row],[Term]]&amp;" mo."</f>
        <v>PFPT historical lookalikes (detection &amp; monitoring) for: EFD360 Commercial. PFPT historical lookalikes (detection &amp; monitoring) for: EFD360 Commercial. Tier 1 - 2500, Term 24 mo.</v>
      </c>
      <c r="I5357" t="s">
        <v>19295</v>
      </c>
      <c r="K5357" t="s">
        <v>28</v>
      </c>
      <c r="L5357" t="s">
        <v>106</v>
      </c>
      <c r="M5357" t="s">
        <v>1152</v>
      </c>
      <c r="N5357" t="s">
        <v>1323</v>
      </c>
      <c r="O5357" t="s">
        <v>32</v>
      </c>
      <c r="R5357" t="s">
        <v>13333</v>
      </c>
      <c r="S5357" t="s">
        <v>15642</v>
      </c>
      <c r="T5357" t="s">
        <v>15631</v>
      </c>
    </row>
    <row r="5358" spans="1:20" x14ac:dyDescent="0.3">
      <c r="A5358" s="19">
        <v>5358</v>
      </c>
      <c r="B5358" s="19" t="s">
        <v>82</v>
      </c>
      <c r="C5358" t="s">
        <v>19297</v>
      </c>
      <c r="D5358" t="s">
        <v>19295</v>
      </c>
      <c r="E5358" t="s">
        <v>1768</v>
      </c>
      <c r="F5358" s="19">
        <v>36</v>
      </c>
      <c r="G5358" s="18">
        <v>136365</v>
      </c>
      <c r="H5358" s="27" t="str">
        <f>Table68[[#This Row],[Product Name]]&amp;". "&amp;Table68[[#This Row],[Product Description]]&amp;". Tier "&amp;Table68[[#This Row],[Tier]]&amp;", Term "&amp;Table68[[#This Row],[Term]]&amp;" mo."</f>
        <v>PFPT historical lookalikes (detection &amp; monitoring) for: EFD360 Commercial. PFPT historical lookalikes (detection &amp; monitoring) for: EFD360 Commercial. Tier 1 - 2500, Term 36 mo.</v>
      </c>
      <c r="I5358" t="s">
        <v>19295</v>
      </c>
      <c r="K5358" t="s">
        <v>28</v>
      </c>
      <c r="L5358" t="s">
        <v>106</v>
      </c>
      <c r="M5358" t="s">
        <v>1152</v>
      </c>
      <c r="N5358" t="s">
        <v>1323</v>
      </c>
      <c r="O5358" t="s">
        <v>32</v>
      </c>
      <c r="R5358" t="s">
        <v>13333</v>
      </c>
      <c r="S5358" t="s">
        <v>15642</v>
      </c>
      <c r="T5358" t="s">
        <v>15631</v>
      </c>
    </row>
    <row r="5359" spans="1:20" x14ac:dyDescent="0.3">
      <c r="A5359" s="19">
        <v>5359</v>
      </c>
      <c r="B5359" s="19" t="s">
        <v>82</v>
      </c>
      <c r="C5359" t="s">
        <v>19333</v>
      </c>
      <c r="D5359" t="s">
        <v>19334</v>
      </c>
      <c r="E5359" t="s">
        <v>122</v>
      </c>
      <c r="F5359" s="19">
        <v>12</v>
      </c>
      <c r="G5359" s="18">
        <v>97.5</v>
      </c>
      <c r="H5359"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1 - 500, Term 12 mo.</v>
      </c>
      <c r="I5359" t="s">
        <v>19300</v>
      </c>
      <c r="K5359" t="s">
        <v>28</v>
      </c>
      <c r="L5359" t="s">
        <v>125</v>
      </c>
      <c r="M5359" t="s">
        <v>796</v>
      </c>
      <c r="N5359" t="s">
        <v>31</v>
      </c>
      <c r="O5359" t="s">
        <v>331</v>
      </c>
      <c r="P5359" t="s">
        <v>797</v>
      </c>
      <c r="Q5359" t="s">
        <v>33</v>
      </c>
      <c r="R5359" t="s">
        <v>34</v>
      </c>
      <c r="S5359" t="s">
        <v>15642</v>
      </c>
      <c r="T5359" t="s">
        <v>15631</v>
      </c>
    </row>
    <row r="5360" spans="1:20" x14ac:dyDescent="0.3">
      <c r="A5360" s="19">
        <v>5360</v>
      </c>
      <c r="B5360" s="19" t="s">
        <v>82</v>
      </c>
      <c r="C5360" t="s">
        <v>19335</v>
      </c>
      <c r="D5360" t="s">
        <v>19334</v>
      </c>
      <c r="E5360" t="s">
        <v>39</v>
      </c>
      <c r="F5360" s="19">
        <v>12</v>
      </c>
      <c r="G5360" s="18">
        <v>81.3</v>
      </c>
      <c r="H5360"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501 - 750, Term 12 mo.</v>
      </c>
      <c r="I5360" t="s">
        <v>19300</v>
      </c>
      <c r="K5360" t="s">
        <v>28</v>
      </c>
      <c r="L5360" t="s">
        <v>125</v>
      </c>
      <c r="M5360" t="s">
        <v>796</v>
      </c>
      <c r="N5360" t="s">
        <v>31</v>
      </c>
      <c r="O5360" t="s">
        <v>331</v>
      </c>
      <c r="P5360" t="s">
        <v>797</v>
      </c>
      <c r="Q5360" t="s">
        <v>33</v>
      </c>
      <c r="R5360" t="s">
        <v>34</v>
      </c>
      <c r="S5360" t="s">
        <v>15642</v>
      </c>
      <c r="T5360" t="s">
        <v>15631</v>
      </c>
    </row>
    <row r="5361" spans="1:20" x14ac:dyDescent="0.3">
      <c r="A5361" s="19">
        <v>5361</v>
      </c>
      <c r="B5361" s="19" t="s">
        <v>82</v>
      </c>
      <c r="C5361" t="s">
        <v>19336</v>
      </c>
      <c r="D5361" t="s">
        <v>19334</v>
      </c>
      <c r="E5361" t="s">
        <v>41</v>
      </c>
      <c r="F5361" s="19">
        <v>12</v>
      </c>
      <c r="G5361" s="18">
        <v>69.7</v>
      </c>
      <c r="H5361"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751 - 1000, Term 12 mo.</v>
      </c>
      <c r="I5361" t="s">
        <v>19300</v>
      </c>
      <c r="K5361" t="s">
        <v>28</v>
      </c>
      <c r="L5361" t="s">
        <v>125</v>
      </c>
      <c r="M5361" t="s">
        <v>796</v>
      </c>
      <c r="N5361" t="s">
        <v>31</v>
      </c>
      <c r="O5361" t="s">
        <v>331</v>
      </c>
      <c r="P5361" t="s">
        <v>797</v>
      </c>
      <c r="Q5361" t="s">
        <v>33</v>
      </c>
      <c r="R5361" t="s">
        <v>34</v>
      </c>
      <c r="S5361" t="s">
        <v>15642</v>
      </c>
      <c r="T5361" t="s">
        <v>15631</v>
      </c>
    </row>
    <row r="5362" spans="1:20" x14ac:dyDescent="0.3">
      <c r="A5362" s="19">
        <v>5362</v>
      </c>
      <c r="B5362" s="19" t="s">
        <v>82</v>
      </c>
      <c r="C5362" t="s">
        <v>19337</v>
      </c>
      <c r="D5362" t="s">
        <v>19334</v>
      </c>
      <c r="E5362" t="s">
        <v>128</v>
      </c>
      <c r="F5362" s="19">
        <v>12</v>
      </c>
      <c r="G5362" s="18">
        <v>61</v>
      </c>
      <c r="H5362"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1001 - 2500, Term 12 mo.</v>
      </c>
      <c r="I5362" t="s">
        <v>19300</v>
      </c>
      <c r="K5362" t="s">
        <v>28</v>
      </c>
      <c r="L5362" t="s">
        <v>125</v>
      </c>
      <c r="M5362" t="s">
        <v>796</v>
      </c>
      <c r="N5362" t="s">
        <v>31</v>
      </c>
      <c r="O5362" t="s">
        <v>331</v>
      </c>
      <c r="P5362" t="s">
        <v>797</v>
      </c>
      <c r="Q5362" t="s">
        <v>33</v>
      </c>
      <c r="R5362" t="s">
        <v>34</v>
      </c>
      <c r="S5362" t="s">
        <v>15642</v>
      </c>
      <c r="T5362" t="s">
        <v>15631</v>
      </c>
    </row>
    <row r="5363" spans="1:20" x14ac:dyDescent="0.3">
      <c r="A5363" s="19">
        <v>5363</v>
      </c>
      <c r="B5363" s="19" t="s">
        <v>82</v>
      </c>
      <c r="C5363" t="s">
        <v>19338</v>
      </c>
      <c r="D5363" t="s">
        <v>19334</v>
      </c>
      <c r="E5363" t="s">
        <v>129</v>
      </c>
      <c r="F5363" s="19">
        <v>12</v>
      </c>
      <c r="G5363" s="18">
        <v>54.2</v>
      </c>
      <c r="H5363"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2501 - 5000, Term 12 mo.</v>
      </c>
      <c r="I5363" t="s">
        <v>19300</v>
      </c>
      <c r="K5363" t="s">
        <v>28</v>
      </c>
      <c r="L5363" t="s">
        <v>125</v>
      </c>
      <c r="M5363" t="s">
        <v>796</v>
      </c>
      <c r="N5363" t="s">
        <v>31</v>
      </c>
      <c r="O5363" t="s">
        <v>331</v>
      </c>
      <c r="P5363" t="s">
        <v>797</v>
      </c>
      <c r="Q5363" t="s">
        <v>33</v>
      </c>
      <c r="R5363" t="s">
        <v>34</v>
      </c>
      <c r="S5363" t="s">
        <v>15642</v>
      </c>
      <c r="T5363" t="s">
        <v>15631</v>
      </c>
    </row>
    <row r="5364" spans="1:20" x14ac:dyDescent="0.3">
      <c r="A5364" s="19">
        <v>5364</v>
      </c>
      <c r="B5364" s="19" t="s">
        <v>82</v>
      </c>
      <c r="C5364" t="s">
        <v>19339</v>
      </c>
      <c r="D5364" t="s">
        <v>19334</v>
      </c>
      <c r="E5364" t="s">
        <v>47</v>
      </c>
      <c r="F5364" s="19">
        <v>12</v>
      </c>
      <c r="G5364" s="18">
        <v>48.8</v>
      </c>
      <c r="H5364"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5001 - 10000, Term 12 mo.</v>
      </c>
      <c r="I5364" t="s">
        <v>19300</v>
      </c>
      <c r="K5364" t="s">
        <v>28</v>
      </c>
      <c r="L5364" t="s">
        <v>125</v>
      </c>
      <c r="M5364" t="s">
        <v>796</v>
      </c>
      <c r="N5364" t="s">
        <v>31</v>
      </c>
      <c r="O5364" t="s">
        <v>331</v>
      </c>
      <c r="P5364" t="s">
        <v>797</v>
      </c>
      <c r="Q5364" t="s">
        <v>33</v>
      </c>
      <c r="R5364" t="s">
        <v>34</v>
      </c>
      <c r="S5364" t="s">
        <v>15642</v>
      </c>
      <c r="T5364" t="s">
        <v>15631</v>
      </c>
    </row>
    <row r="5365" spans="1:20" x14ac:dyDescent="0.3">
      <c r="A5365" s="19">
        <v>5365</v>
      </c>
      <c r="B5365" s="19" t="s">
        <v>82</v>
      </c>
      <c r="C5365" t="s">
        <v>19340</v>
      </c>
      <c r="D5365" t="s">
        <v>19334</v>
      </c>
      <c r="E5365" t="s">
        <v>49</v>
      </c>
      <c r="F5365" s="19">
        <v>12</v>
      </c>
      <c r="G5365" s="18">
        <v>44.3</v>
      </c>
      <c r="H5365"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10001 - 20000, Term 12 mo.</v>
      </c>
      <c r="I5365" t="s">
        <v>19300</v>
      </c>
      <c r="K5365" t="s">
        <v>28</v>
      </c>
      <c r="L5365" t="s">
        <v>125</v>
      </c>
      <c r="M5365" t="s">
        <v>796</v>
      </c>
      <c r="N5365" t="s">
        <v>31</v>
      </c>
      <c r="O5365" t="s">
        <v>331</v>
      </c>
      <c r="P5365" t="s">
        <v>797</v>
      </c>
      <c r="Q5365" t="s">
        <v>33</v>
      </c>
      <c r="R5365" t="s">
        <v>34</v>
      </c>
      <c r="S5365" t="s">
        <v>15642</v>
      </c>
      <c r="T5365" t="s">
        <v>15631</v>
      </c>
    </row>
    <row r="5366" spans="1:20" x14ac:dyDescent="0.3">
      <c r="A5366" s="19">
        <v>5366</v>
      </c>
      <c r="B5366" s="19" t="s">
        <v>82</v>
      </c>
      <c r="C5366" t="s">
        <v>19341</v>
      </c>
      <c r="D5366" t="s">
        <v>19334</v>
      </c>
      <c r="E5366" t="s">
        <v>51</v>
      </c>
      <c r="F5366" s="19">
        <v>12</v>
      </c>
      <c r="G5366" s="18">
        <v>40.6</v>
      </c>
      <c r="H5366"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20001 - 50000, Term 12 mo.</v>
      </c>
      <c r="I5366" t="s">
        <v>19300</v>
      </c>
      <c r="K5366" t="s">
        <v>28</v>
      </c>
      <c r="L5366" t="s">
        <v>125</v>
      </c>
      <c r="M5366" t="s">
        <v>796</v>
      </c>
      <c r="N5366" t="s">
        <v>31</v>
      </c>
      <c r="O5366" t="s">
        <v>331</v>
      </c>
      <c r="P5366" t="s">
        <v>797</v>
      </c>
      <c r="Q5366" t="s">
        <v>33</v>
      </c>
      <c r="R5366" t="s">
        <v>34</v>
      </c>
      <c r="S5366" t="s">
        <v>15642</v>
      </c>
      <c r="T5366" t="s">
        <v>15631</v>
      </c>
    </row>
    <row r="5367" spans="1:20" x14ac:dyDescent="0.3">
      <c r="A5367" s="19">
        <v>5367</v>
      </c>
      <c r="B5367" s="19" t="s">
        <v>82</v>
      </c>
      <c r="C5367" t="s">
        <v>19342</v>
      </c>
      <c r="D5367" t="s">
        <v>19334</v>
      </c>
      <c r="E5367" t="s">
        <v>53</v>
      </c>
      <c r="F5367" s="19">
        <v>12</v>
      </c>
      <c r="G5367" s="18">
        <v>37.5</v>
      </c>
      <c r="H5367"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50001 - 100000, Term 12 mo.</v>
      </c>
      <c r="I5367" t="s">
        <v>19300</v>
      </c>
      <c r="K5367" t="s">
        <v>28</v>
      </c>
      <c r="L5367" t="s">
        <v>125</v>
      </c>
      <c r="M5367" t="s">
        <v>796</v>
      </c>
      <c r="N5367" t="s">
        <v>31</v>
      </c>
      <c r="O5367" t="s">
        <v>331</v>
      </c>
      <c r="P5367" t="s">
        <v>797</v>
      </c>
      <c r="Q5367" t="s">
        <v>33</v>
      </c>
      <c r="R5367" t="s">
        <v>34</v>
      </c>
      <c r="S5367" t="s">
        <v>15642</v>
      </c>
      <c r="T5367" t="s">
        <v>15631</v>
      </c>
    </row>
    <row r="5368" spans="1:20" x14ac:dyDescent="0.3">
      <c r="A5368" s="19">
        <v>5368</v>
      </c>
      <c r="B5368" s="19" t="s">
        <v>82</v>
      </c>
      <c r="C5368" t="s">
        <v>19343</v>
      </c>
      <c r="D5368" t="s">
        <v>19334</v>
      </c>
      <c r="E5368" t="s">
        <v>55</v>
      </c>
      <c r="F5368" s="19">
        <v>12</v>
      </c>
      <c r="G5368" s="18">
        <v>34.799999999999997</v>
      </c>
      <c r="H5368"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100001 - 200000, Term 12 mo.</v>
      </c>
      <c r="I5368" t="s">
        <v>19300</v>
      </c>
      <c r="K5368" t="s">
        <v>28</v>
      </c>
      <c r="L5368" t="s">
        <v>125</v>
      </c>
      <c r="M5368" t="s">
        <v>796</v>
      </c>
      <c r="N5368" t="s">
        <v>31</v>
      </c>
      <c r="O5368" t="s">
        <v>331</v>
      </c>
      <c r="P5368" t="s">
        <v>797</v>
      </c>
      <c r="Q5368" t="s">
        <v>33</v>
      </c>
      <c r="R5368" t="s">
        <v>34</v>
      </c>
      <c r="S5368" t="s">
        <v>15642</v>
      </c>
      <c r="T5368" t="s">
        <v>15631</v>
      </c>
    </row>
    <row r="5369" spans="1:20" x14ac:dyDescent="0.3">
      <c r="A5369" s="19">
        <v>5369</v>
      </c>
      <c r="B5369" s="19" t="s">
        <v>82</v>
      </c>
      <c r="C5369" t="s">
        <v>19344</v>
      </c>
      <c r="D5369" t="s">
        <v>19334</v>
      </c>
      <c r="E5369" t="s">
        <v>57</v>
      </c>
      <c r="F5369" s="19">
        <v>12</v>
      </c>
      <c r="G5369" s="18">
        <v>32.5</v>
      </c>
      <c r="H5369"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200001 - 999999999, Term 12 mo.</v>
      </c>
      <c r="I5369" t="s">
        <v>19300</v>
      </c>
      <c r="K5369" t="s">
        <v>28</v>
      </c>
      <c r="L5369" t="s">
        <v>125</v>
      </c>
      <c r="M5369" t="s">
        <v>796</v>
      </c>
      <c r="N5369" t="s">
        <v>31</v>
      </c>
      <c r="O5369" t="s">
        <v>331</v>
      </c>
      <c r="P5369" t="s">
        <v>797</v>
      </c>
      <c r="Q5369" t="s">
        <v>33</v>
      </c>
      <c r="R5369" t="s">
        <v>34</v>
      </c>
      <c r="S5369" t="s">
        <v>15642</v>
      </c>
      <c r="T5369" t="s">
        <v>15631</v>
      </c>
    </row>
    <row r="5370" spans="1:20" x14ac:dyDescent="0.3">
      <c r="A5370" s="19">
        <v>5370</v>
      </c>
      <c r="B5370" s="19" t="s">
        <v>82</v>
      </c>
      <c r="C5370" t="s">
        <v>19345</v>
      </c>
      <c r="D5370" t="s">
        <v>19334</v>
      </c>
      <c r="E5370" t="s">
        <v>122</v>
      </c>
      <c r="F5370" s="19">
        <v>24</v>
      </c>
      <c r="G5370" s="18">
        <v>185.25</v>
      </c>
      <c r="H5370"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1 - 500, Term 24 mo.</v>
      </c>
      <c r="I5370" t="s">
        <v>19300</v>
      </c>
      <c r="K5370" t="s">
        <v>28</v>
      </c>
      <c r="L5370" t="s">
        <v>125</v>
      </c>
      <c r="M5370" t="s">
        <v>796</v>
      </c>
      <c r="N5370" t="s">
        <v>31</v>
      </c>
      <c r="O5370" t="s">
        <v>331</v>
      </c>
      <c r="P5370" t="s">
        <v>797</v>
      </c>
      <c r="Q5370" t="s">
        <v>33</v>
      </c>
      <c r="R5370" t="s">
        <v>34</v>
      </c>
      <c r="S5370" t="s">
        <v>15642</v>
      </c>
      <c r="T5370" t="s">
        <v>15631</v>
      </c>
    </row>
    <row r="5371" spans="1:20" x14ac:dyDescent="0.3">
      <c r="A5371" s="19">
        <v>5371</v>
      </c>
      <c r="B5371" s="19" t="s">
        <v>82</v>
      </c>
      <c r="C5371" t="s">
        <v>19346</v>
      </c>
      <c r="D5371" t="s">
        <v>19334</v>
      </c>
      <c r="E5371" t="s">
        <v>39</v>
      </c>
      <c r="F5371" s="19">
        <v>24</v>
      </c>
      <c r="G5371" s="18">
        <v>154.47</v>
      </c>
      <c r="H5371"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501 - 750, Term 24 mo.</v>
      </c>
      <c r="I5371" t="s">
        <v>19300</v>
      </c>
      <c r="K5371" t="s">
        <v>28</v>
      </c>
      <c r="L5371" t="s">
        <v>125</v>
      </c>
      <c r="M5371" t="s">
        <v>796</v>
      </c>
      <c r="N5371" t="s">
        <v>31</v>
      </c>
      <c r="O5371" t="s">
        <v>331</v>
      </c>
      <c r="P5371" t="s">
        <v>797</v>
      </c>
      <c r="Q5371" t="s">
        <v>33</v>
      </c>
      <c r="R5371" t="s">
        <v>34</v>
      </c>
      <c r="S5371" t="s">
        <v>15642</v>
      </c>
      <c r="T5371" t="s">
        <v>15631</v>
      </c>
    </row>
    <row r="5372" spans="1:20" x14ac:dyDescent="0.3">
      <c r="A5372" s="19">
        <v>5372</v>
      </c>
      <c r="B5372" s="19" t="s">
        <v>82</v>
      </c>
      <c r="C5372" t="s">
        <v>19347</v>
      </c>
      <c r="D5372" t="s">
        <v>19334</v>
      </c>
      <c r="E5372" t="s">
        <v>41</v>
      </c>
      <c r="F5372" s="19">
        <v>24</v>
      </c>
      <c r="G5372" s="18">
        <v>132.43</v>
      </c>
      <c r="H5372"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751 - 1000, Term 24 mo.</v>
      </c>
      <c r="I5372" t="s">
        <v>19300</v>
      </c>
      <c r="K5372" t="s">
        <v>28</v>
      </c>
      <c r="L5372" t="s">
        <v>125</v>
      </c>
      <c r="M5372" t="s">
        <v>796</v>
      </c>
      <c r="N5372" t="s">
        <v>31</v>
      </c>
      <c r="O5372" t="s">
        <v>331</v>
      </c>
      <c r="P5372" t="s">
        <v>797</v>
      </c>
      <c r="Q5372" t="s">
        <v>33</v>
      </c>
      <c r="R5372" t="s">
        <v>34</v>
      </c>
      <c r="S5372" t="s">
        <v>15642</v>
      </c>
      <c r="T5372" t="s">
        <v>15631</v>
      </c>
    </row>
    <row r="5373" spans="1:20" x14ac:dyDescent="0.3">
      <c r="A5373" s="19">
        <v>5373</v>
      </c>
      <c r="B5373" s="19" t="s">
        <v>82</v>
      </c>
      <c r="C5373" t="s">
        <v>19348</v>
      </c>
      <c r="D5373" t="s">
        <v>19334</v>
      </c>
      <c r="E5373" t="s">
        <v>128</v>
      </c>
      <c r="F5373" s="19">
        <v>24</v>
      </c>
      <c r="G5373" s="18">
        <v>115.9</v>
      </c>
      <c r="H5373"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1001 - 2500, Term 24 mo.</v>
      </c>
      <c r="I5373" t="s">
        <v>19300</v>
      </c>
      <c r="K5373" t="s">
        <v>28</v>
      </c>
      <c r="L5373" t="s">
        <v>125</v>
      </c>
      <c r="M5373" t="s">
        <v>796</v>
      </c>
      <c r="N5373" t="s">
        <v>31</v>
      </c>
      <c r="O5373" t="s">
        <v>331</v>
      </c>
      <c r="P5373" t="s">
        <v>797</v>
      </c>
      <c r="Q5373" t="s">
        <v>33</v>
      </c>
      <c r="R5373" t="s">
        <v>34</v>
      </c>
      <c r="S5373" t="s">
        <v>15642</v>
      </c>
      <c r="T5373" t="s">
        <v>15631</v>
      </c>
    </row>
    <row r="5374" spans="1:20" x14ac:dyDescent="0.3">
      <c r="A5374" s="19">
        <v>5374</v>
      </c>
      <c r="B5374" s="19" t="s">
        <v>82</v>
      </c>
      <c r="C5374" t="s">
        <v>19349</v>
      </c>
      <c r="D5374" t="s">
        <v>19334</v>
      </c>
      <c r="E5374" t="s">
        <v>129</v>
      </c>
      <c r="F5374" s="19">
        <v>24</v>
      </c>
      <c r="G5374" s="18">
        <v>102.98</v>
      </c>
      <c r="H5374"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2501 - 5000, Term 24 mo.</v>
      </c>
      <c r="I5374" t="s">
        <v>19300</v>
      </c>
      <c r="K5374" t="s">
        <v>28</v>
      </c>
      <c r="L5374" t="s">
        <v>125</v>
      </c>
      <c r="M5374" t="s">
        <v>796</v>
      </c>
      <c r="N5374" t="s">
        <v>31</v>
      </c>
      <c r="O5374" t="s">
        <v>331</v>
      </c>
      <c r="P5374" t="s">
        <v>797</v>
      </c>
      <c r="Q5374" t="s">
        <v>33</v>
      </c>
      <c r="R5374" t="s">
        <v>34</v>
      </c>
      <c r="S5374" t="s">
        <v>15642</v>
      </c>
      <c r="T5374" t="s">
        <v>15631</v>
      </c>
    </row>
    <row r="5375" spans="1:20" x14ac:dyDescent="0.3">
      <c r="A5375" s="19">
        <v>5375</v>
      </c>
      <c r="B5375" s="19" t="s">
        <v>82</v>
      </c>
      <c r="C5375" t="s">
        <v>19350</v>
      </c>
      <c r="D5375" t="s">
        <v>19334</v>
      </c>
      <c r="E5375" t="s">
        <v>47</v>
      </c>
      <c r="F5375" s="19">
        <v>24</v>
      </c>
      <c r="G5375" s="18">
        <v>92.72</v>
      </c>
      <c r="H5375"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5001 - 10000, Term 24 mo.</v>
      </c>
      <c r="I5375" t="s">
        <v>19300</v>
      </c>
      <c r="K5375" t="s">
        <v>28</v>
      </c>
      <c r="L5375" t="s">
        <v>125</v>
      </c>
      <c r="M5375" t="s">
        <v>796</v>
      </c>
      <c r="N5375" t="s">
        <v>31</v>
      </c>
      <c r="O5375" t="s">
        <v>331</v>
      </c>
      <c r="P5375" t="s">
        <v>797</v>
      </c>
      <c r="Q5375" t="s">
        <v>33</v>
      </c>
      <c r="R5375" t="s">
        <v>34</v>
      </c>
      <c r="S5375" t="s">
        <v>15642</v>
      </c>
      <c r="T5375" t="s">
        <v>15631</v>
      </c>
    </row>
    <row r="5376" spans="1:20" x14ac:dyDescent="0.3">
      <c r="A5376" s="19">
        <v>5376</v>
      </c>
      <c r="B5376" s="19" t="s">
        <v>82</v>
      </c>
      <c r="C5376" t="s">
        <v>19351</v>
      </c>
      <c r="D5376" t="s">
        <v>19334</v>
      </c>
      <c r="E5376" t="s">
        <v>49</v>
      </c>
      <c r="F5376" s="19">
        <v>24</v>
      </c>
      <c r="G5376" s="18">
        <v>84.17</v>
      </c>
      <c r="H5376"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10001 - 20000, Term 24 mo.</v>
      </c>
      <c r="I5376" t="s">
        <v>19300</v>
      </c>
      <c r="K5376" t="s">
        <v>28</v>
      </c>
      <c r="L5376" t="s">
        <v>125</v>
      </c>
      <c r="M5376" t="s">
        <v>796</v>
      </c>
      <c r="N5376" t="s">
        <v>31</v>
      </c>
      <c r="O5376" t="s">
        <v>331</v>
      </c>
      <c r="P5376" t="s">
        <v>797</v>
      </c>
      <c r="Q5376" t="s">
        <v>33</v>
      </c>
      <c r="R5376" t="s">
        <v>34</v>
      </c>
      <c r="S5376" t="s">
        <v>15642</v>
      </c>
      <c r="T5376" t="s">
        <v>15631</v>
      </c>
    </row>
    <row r="5377" spans="1:20" x14ac:dyDescent="0.3">
      <c r="A5377" s="19">
        <v>5377</v>
      </c>
      <c r="B5377" s="19" t="s">
        <v>82</v>
      </c>
      <c r="C5377" t="s">
        <v>19352</v>
      </c>
      <c r="D5377" t="s">
        <v>19334</v>
      </c>
      <c r="E5377" t="s">
        <v>51</v>
      </c>
      <c r="F5377" s="19">
        <v>24</v>
      </c>
      <c r="G5377" s="18">
        <v>77.14</v>
      </c>
      <c r="H5377"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20001 - 50000, Term 24 mo.</v>
      </c>
      <c r="I5377" t="s">
        <v>19300</v>
      </c>
      <c r="K5377" t="s">
        <v>28</v>
      </c>
      <c r="L5377" t="s">
        <v>125</v>
      </c>
      <c r="M5377" t="s">
        <v>796</v>
      </c>
      <c r="N5377" t="s">
        <v>31</v>
      </c>
      <c r="O5377" t="s">
        <v>331</v>
      </c>
      <c r="P5377" t="s">
        <v>797</v>
      </c>
      <c r="Q5377" t="s">
        <v>33</v>
      </c>
      <c r="R5377" t="s">
        <v>34</v>
      </c>
      <c r="S5377" t="s">
        <v>15642</v>
      </c>
      <c r="T5377" t="s">
        <v>15631</v>
      </c>
    </row>
    <row r="5378" spans="1:20" x14ac:dyDescent="0.3">
      <c r="A5378" s="19">
        <v>5378</v>
      </c>
      <c r="B5378" s="19" t="s">
        <v>82</v>
      </c>
      <c r="C5378" t="s">
        <v>19353</v>
      </c>
      <c r="D5378" t="s">
        <v>19334</v>
      </c>
      <c r="E5378" t="s">
        <v>53</v>
      </c>
      <c r="F5378" s="19">
        <v>24</v>
      </c>
      <c r="G5378" s="18">
        <v>71.25</v>
      </c>
      <c r="H5378"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50001 - 100000, Term 24 mo.</v>
      </c>
      <c r="I5378" t="s">
        <v>19300</v>
      </c>
      <c r="K5378" t="s">
        <v>28</v>
      </c>
      <c r="L5378" t="s">
        <v>125</v>
      </c>
      <c r="M5378" t="s">
        <v>796</v>
      </c>
      <c r="N5378" t="s">
        <v>31</v>
      </c>
      <c r="O5378" t="s">
        <v>331</v>
      </c>
      <c r="P5378" t="s">
        <v>797</v>
      </c>
      <c r="Q5378" t="s">
        <v>33</v>
      </c>
      <c r="R5378" t="s">
        <v>34</v>
      </c>
      <c r="S5378" t="s">
        <v>15642</v>
      </c>
      <c r="T5378" t="s">
        <v>15631</v>
      </c>
    </row>
    <row r="5379" spans="1:20" x14ac:dyDescent="0.3">
      <c r="A5379" s="19">
        <v>5379</v>
      </c>
      <c r="B5379" s="19" t="s">
        <v>82</v>
      </c>
      <c r="C5379" t="s">
        <v>19354</v>
      </c>
      <c r="D5379" t="s">
        <v>19334</v>
      </c>
      <c r="E5379" t="s">
        <v>55</v>
      </c>
      <c r="F5379" s="19">
        <v>24</v>
      </c>
      <c r="G5379" s="18">
        <v>66.12</v>
      </c>
      <c r="H5379"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100001 - 200000, Term 24 mo.</v>
      </c>
      <c r="I5379" t="s">
        <v>19300</v>
      </c>
      <c r="K5379" t="s">
        <v>28</v>
      </c>
      <c r="L5379" t="s">
        <v>125</v>
      </c>
      <c r="M5379" t="s">
        <v>796</v>
      </c>
      <c r="N5379" t="s">
        <v>31</v>
      </c>
      <c r="O5379" t="s">
        <v>331</v>
      </c>
      <c r="P5379" t="s">
        <v>797</v>
      </c>
      <c r="Q5379" t="s">
        <v>33</v>
      </c>
      <c r="R5379" t="s">
        <v>34</v>
      </c>
      <c r="S5379" t="s">
        <v>15642</v>
      </c>
      <c r="T5379" t="s">
        <v>15631</v>
      </c>
    </row>
    <row r="5380" spans="1:20" x14ac:dyDescent="0.3">
      <c r="A5380" s="19">
        <v>5380</v>
      </c>
      <c r="B5380" s="19" t="s">
        <v>82</v>
      </c>
      <c r="C5380" t="s">
        <v>19355</v>
      </c>
      <c r="D5380" t="s">
        <v>19334</v>
      </c>
      <c r="E5380" t="s">
        <v>57</v>
      </c>
      <c r="F5380" s="19">
        <v>24</v>
      </c>
      <c r="G5380" s="18">
        <v>61.75</v>
      </c>
      <c r="H5380"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200001 - 999999999, Term 24 mo.</v>
      </c>
      <c r="I5380" t="s">
        <v>19300</v>
      </c>
      <c r="K5380" t="s">
        <v>28</v>
      </c>
      <c r="L5380" t="s">
        <v>125</v>
      </c>
      <c r="M5380" t="s">
        <v>796</v>
      </c>
      <c r="N5380" t="s">
        <v>31</v>
      </c>
      <c r="O5380" t="s">
        <v>331</v>
      </c>
      <c r="P5380" t="s">
        <v>797</v>
      </c>
      <c r="Q5380" t="s">
        <v>33</v>
      </c>
      <c r="R5380" t="s">
        <v>34</v>
      </c>
      <c r="S5380" t="s">
        <v>15642</v>
      </c>
      <c r="T5380" t="s">
        <v>15631</v>
      </c>
    </row>
    <row r="5381" spans="1:20" x14ac:dyDescent="0.3">
      <c r="A5381" s="19">
        <v>5381</v>
      </c>
      <c r="B5381" s="19" t="s">
        <v>82</v>
      </c>
      <c r="C5381" t="s">
        <v>19356</v>
      </c>
      <c r="D5381" t="s">
        <v>19334</v>
      </c>
      <c r="E5381" t="s">
        <v>122</v>
      </c>
      <c r="F5381" s="19">
        <v>36</v>
      </c>
      <c r="G5381" s="18">
        <v>263.25</v>
      </c>
      <c r="H5381"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1 - 500, Term 36 mo.</v>
      </c>
      <c r="I5381" t="s">
        <v>19300</v>
      </c>
      <c r="K5381" t="s">
        <v>28</v>
      </c>
      <c r="L5381" t="s">
        <v>125</v>
      </c>
      <c r="M5381" t="s">
        <v>796</v>
      </c>
      <c r="N5381" t="s">
        <v>31</v>
      </c>
      <c r="O5381" t="s">
        <v>331</v>
      </c>
      <c r="P5381" t="s">
        <v>797</v>
      </c>
      <c r="Q5381" t="s">
        <v>33</v>
      </c>
      <c r="R5381" t="s">
        <v>34</v>
      </c>
      <c r="S5381" t="s">
        <v>15642</v>
      </c>
      <c r="T5381" t="s">
        <v>15631</v>
      </c>
    </row>
    <row r="5382" spans="1:20" x14ac:dyDescent="0.3">
      <c r="A5382" s="19">
        <v>5382</v>
      </c>
      <c r="B5382" s="19" t="s">
        <v>82</v>
      </c>
      <c r="C5382" t="s">
        <v>19357</v>
      </c>
      <c r="D5382" t="s">
        <v>19334</v>
      </c>
      <c r="E5382" t="s">
        <v>39</v>
      </c>
      <c r="F5382" s="19">
        <v>36</v>
      </c>
      <c r="G5382" s="18">
        <v>219.51</v>
      </c>
      <c r="H5382"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501 - 750, Term 36 mo.</v>
      </c>
      <c r="I5382" t="s">
        <v>19300</v>
      </c>
      <c r="K5382" t="s">
        <v>28</v>
      </c>
      <c r="L5382" t="s">
        <v>125</v>
      </c>
      <c r="M5382" t="s">
        <v>796</v>
      </c>
      <c r="N5382" t="s">
        <v>31</v>
      </c>
      <c r="O5382" t="s">
        <v>331</v>
      </c>
      <c r="P5382" t="s">
        <v>797</v>
      </c>
      <c r="Q5382" t="s">
        <v>33</v>
      </c>
      <c r="R5382" t="s">
        <v>34</v>
      </c>
      <c r="S5382" t="s">
        <v>15642</v>
      </c>
      <c r="T5382" t="s">
        <v>15631</v>
      </c>
    </row>
    <row r="5383" spans="1:20" x14ac:dyDescent="0.3">
      <c r="A5383" s="19">
        <v>5383</v>
      </c>
      <c r="B5383" s="19" t="s">
        <v>82</v>
      </c>
      <c r="C5383" t="s">
        <v>19358</v>
      </c>
      <c r="D5383" t="s">
        <v>19334</v>
      </c>
      <c r="E5383" t="s">
        <v>41</v>
      </c>
      <c r="F5383" s="19">
        <v>36</v>
      </c>
      <c r="G5383" s="18">
        <v>188.19</v>
      </c>
      <c r="H5383"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751 - 1000, Term 36 mo.</v>
      </c>
      <c r="I5383" t="s">
        <v>19300</v>
      </c>
      <c r="K5383" t="s">
        <v>28</v>
      </c>
      <c r="L5383" t="s">
        <v>125</v>
      </c>
      <c r="M5383" t="s">
        <v>796</v>
      </c>
      <c r="N5383" t="s">
        <v>31</v>
      </c>
      <c r="O5383" t="s">
        <v>331</v>
      </c>
      <c r="P5383" t="s">
        <v>797</v>
      </c>
      <c r="Q5383" t="s">
        <v>33</v>
      </c>
      <c r="R5383" t="s">
        <v>34</v>
      </c>
      <c r="S5383" t="s">
        <v>15642</v>
      </c>
      <c r="T5383" t="s">
        <v>15631</v>
      </c>
    </row>
    <row r="5384" spans="1:20" x14ac:dyDescent="0.3">
      <c r="A5384" s="19">
        <v>5384</v>
      </c>
      <c r="B5384" s="19" t="s">
        <v>82</v>
      </c>
      <c r="C5384" t="s">
        <v>19359</v>
      </c>
      <c r="D5384" t="s">
        <v>19334</v>
      </c>
      <c r="E5384" t="s">
        <v>128</v>
      </c>
      <c r="F5384" s="19">
        <v>36</v>
      </c>
      <c r="G5384" s="18">
        <v>164.7</v>
      </c>
      <c r="H5384"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1001 - 2500, Term 36 mo.</v>
      </c>
      <c r="I5384" t="s">
        <v>19300</v>
      </c>
      <c r="K5384" t="s">
        <v>28</v>
      </c>
      <c r="L5384" t="s">
        <v>125</v>
      </c>
      <c r="M5384" t="s">
        <v>796</v>
      </c>
      <c r="N5384" t="s">
        <v>31</v>
      </c>
      <c r="O5384" t="s">
        <v>331</v>
      </c>
      <c r="P5384" t="s">
        <v>797</v>
      </c>
      <c r="Q5384" t="s">
        <v>33</v>
      </c>
      <c r="R5384" t="s">
        <v>34</v>
      </c>
      <c r="S5384" t="s">
        <v>15642</v>
      </c>
      <c r="T5384" t="s">
        <v>15631</v>
      </c>
    </row>
    <row r="5385" spans="1:20" x14ac:dyDescent="0.3">
      <c r="A5385" s="19">
        <v>5385</v>
      </c>
      <c r="B5385" s="19" t="s">
        <v>82</v>
      </c>
      <c r="C5385" t="s">
        <v>19360</v>
      </c>
      <c r="D5385" t="s">
        <v>19334</v>
      </c>
      <c r="E5385" t="s">
        <v>129</v>
      </c>
      <c r="F5385" s="19">
        <v>36</v>
      </c>
      <c r="G5385" s="18">
        <v>146.34</v>
      </c>
      <c r="H5385"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2501 - 5000, Term 36 mo.</v>
      </c>
      <c r="I5385" t="s">
        <v>19300</v>
      </c>
      <c r="K5385" t="s">
        <v>28</v>
      </c>
      <c r="L5385" t="s">
        <v>125</v>
      </c>
      <c r="M5385" t="s">
        <v>796</v>
      </c>
      <c r="N5385" t="s">
        <v>31</v>
      </c>
      <c r="O5385" t="s">
        <v>331</v>
      </c>
      <c r="P5385" t="s">
        <v>797</v>
      </c>
      <c r="Q5385" t="s">
        <v>33</v>
      </c>
      <c r="R5385" t="s">
        <v>34</v>
      </c>
      <c r="S5385" t="s">
        <v>15642</v>
      </c>
      <c r="T5385" t="s">
        <v>15631</v>
      </c>
    </row>
    <row r="5386" spans="1:20" x14ac:dyDescent="0.3">
      <c r="A5386" s="19">
        <v>5386</v>
      </c>
      <c r="B5386" s="19" t="s">
        <v>82</v>
      </c>
      <c r="C5386" t="s">
        <v>19361</v>
      </c>
      <c r="D5386" t="s">
        <v>19334</v>
      </c>
      <c r="E5386" t="s">
        <v>47</v>
      </c>
      <c r="F5386" s="19">
        <v>36</v>
      </c>
      <c r="G5386" s="18">
        <v>131.76</v>
      </c>
      <c r="H5386"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5001 - 10000, Term 36 mo.</v>
      </c>
      <c r="I5386" t="s">
        <v>19300</v>
      </c>
      <c r="K5386" t="s">
        <v>28</v>
      </c>
      <c r="L5386" t="s">
        <v>125</v>
      </c>
      <c r="M5386" t="s">
        <v>796</v>
      </c>
      <c r="N5386" t="s">
        <v>31</v>
      </c>
      <c r="O5386" t="s">
        <v>331</v>
      </c>
      <c r="P5386" t="s">
        <v>797</v>
      </c>
      <c r="Q5386" t="s">
        <v>33</v>
      </c>
      <c r="R5386" t="s">
        <v>34</v>
      </c>
      <c r="S5386" t="s">
        <v>15642</v>
      </c>
      <c r="T5386" t="s">
        <v>15631</v>
      </c>
    </row>
    <row r="5387" spans="1:20" x14ac:dyDescent="0.3">
      <c r="A5387" s="19">
        <v>5387</v>
      </c>
      <c r="B5387" s="19" t="s">
        <v>82</v>
      </c>
      <c r="C5387" t="s">
        <v>19362</v>
      </c>
      <c r="D5387" t="s">
        <v>19334</v>
      </c>
      <c r="E5387" t="s">
        <v>49</v>
      </c>
      <c r="F5387" s="19">
        <v>36</v>
      </c>
      <c r="G5387" s="18">
        <v>119.61</v>
      </c>
      <c r="H5387"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10001 - 20000, Term 36 mo.</v>
      </c>
      <c r="I5387" t="s">
        <v>19300</v>
      </c>
      <c r="K5387" t="s">
        <v>28</v>
      </c>
      <c r="L5387" t="s">
        <v>125</v>
      </c>
      <c r="M5387" t="s">
        <v>796</v>
      </c>
      <c r="N5387" t="s">
        <v>31</v>
      </c>
      <c r="O5387" t="s">
        <v>331</v>
      </c>
      <c r="P5387" t="s">
        <v>797</v>
      </c>
      <c r="Q5387" t="s">
        <v>33</v>
      </c>
      <c r="R5387" t="s">
        <v>34</v>
      </c>
      <c r="S5387" t="s">
        <v>15642</v>
      </c>
      <c r="T5387" t="s">
        <v>15631</v>
      </c>
    </row>
    <row r="5388" spans="1:20" x14ac:dyDescent="0.3">
      <c r="A5388" s="19">
        <v>5388</v>
      </c>
      <c r="B5388" s="19" t="s">
        <v>82</v>
      </c>
      <c r="C5388" t="s">
        <v>19363</v>
      </c>
      <c r="D5388" t="s">
        <v>19334</v>
      </c>
      <c r="E5388" t="s">
        <v>51</v>
      </c>
      <c r="F5388" s="19">
        <v>36</v>
      </c>
      <c r="G5388" s="18">
        <v>109.62</v>
      </c>
      <c r="H5388"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20001 - 50000, Term 36 mo.</v>
      </c>
      <c r="I5388" t="s">
        <v>19300</v>
      </c>
      <c r="K5388" t="s">
        <v>28</v>
      </c>
      <c r="L5388" t="s">
        <v>125</v>
      </c>
      <c r="M5388" t="s">
        <v>796</v>
      </c>
      <c r="N5388" t="s">
        <v>31</v>
      </c>
      <c r="O5388" t="s">
        <v>331</v>
      </c>
      <c r="P5388" t="s">
        <v>797</v>
      </c>
      <c r="Q5388" t="s">
        <v>33</v>
      </c>
      <c r="R5388" t="s">
        <v>34</v>
      </c>
      <c r="S5388" t="s">
        <v>15642</v>
      </c>
      <c r="T5388" t="s">
        <v>15631</v>
      </c>
    </row>
    <row r="5389" spans="1:20" x14ac:dyDescent="0.3">
      <c r="A5389" s="19">
        <v>5389</v>
      </c>
      <c r="B5389" s="19" t="s">
        <v>82</v>
      </c>
      <c r="C5389" t="s">
        <v>19364</v>
      </c>
      <c r="D5389" t="s">
        <v>19334</v>
      </c>
      <c r="E5389" t="s">
        <v>53</v>
      </c>
      <c r="F5389" s="19">
        <v>36</v>
      </c>
      <c r="G5389" s="18">
        <v>101.25</v>
      </c>
      <c r="H5389"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50001 - 100000, Term 36 mo.</v>
      </c>
      <c r="I5389" t="s">
        <v>19300</v>
      </c>
      <c r="K5389" t="s">
        <v>28</v>
      </c>
      <c r="L5389" t="s">
        <v>125</v>
      </c>
      <c r="M5389" t="s">
        <v>796</v>
      </c>
      <c r="N5389" t="s">
        <v>31</v>
      </c>
      <c r="O5389" t="s">
        <v>331</v>
      </c>
      <c r="P5389" t="s">
        <v>797</v>
      </c>
      <c r="Q5389" t="s">
        <v>33</v>
      </c>
      <c r="R5389" t="s">
        <v>34</v>
      </c>
      <c r="S5389" t="s">
        <v>15642</v>
      </c>
      <c r="T5389" t="s">
        <v>15631</v>
      </c>
    </row>
    <row r="5390" spans="1:20" x14ac:dyDescent="0.3">
      <c r="A5390" s="19">
        <v>5390</v>
      </c>
      <c r="B5390" s="19" t="s">
        <v>82</v>
      </c>
      <c r="C5390" t="s">
        <v>19365</v>
      </c>
      <c r="D5390" t="s">
        <v>19334</v>
      </c>
      <c r="E5390" t="s">
        <v>55</v>
      </c>
      <c r="F5390" s="19">
        <v>36</v>
      </c>
      <c r="G5390" s="18">
        <v>93.96</v>
      </c>
      <c r="H5390"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100001 - 200000, Term 36 mo.</v>
      </c>
      <c r="I5390" t="s">
        <v>19300</v>
      </c>
      <c r="K5390" t="s">
        <v>28</v>
      </c>
      <c r="L5390" t="s">
        <v>125</v>
      </c>
      <c r="M5390" t="s">
        <v>796</v>
      </c>
      <c r="N5390" t="s">
        <v>31</v>
      </c>
      <c r="O5390" t="s">
        <v>331</v>
      </c>
      <c r="P5390" t="s">
        <v>797</v>
      </c>
      <c r="Q5390" t="s">
        <v>33</v>
      </c>
      <c r="R5390" t="s">
        <v>34</v>
      </c>
      <c r="S5390" t="s">
        <v>15642</v>
      </c>
      <c r="T5390" t="s">
        <v>15631</v>
      </c>
    </row>
    <row r="5391" spans="1:20" x14ac:dyDescent="0.3">
      <c r="A5391" s="19">
        <v>5391</v>
      </c>
      <c r="B5391" s="19" t="s">
        <v>82</v>
      </c>
      <c r="C5391" t="s">
        <v>19366</v>
      </c>
      <c r="D5391" t="s">
        <v>19334</v>
      </c>
      <c r="E5391" t="s">
        <v>57</v>
      </c>
      <c r="F5391" s="19">
        <v>36</v>
      </c>
      <c r="G5391" s="18">
        <v>87.75</v>
      </c>
      <c r="H5391" s="27" t="str">
        <f>Table68[[#This Row],[Product Name]]&amp;". "&amp;Table68[[#This Row],[Product Description]]&amp;". Tier "&amp;Table68[[#This Row],[Tier]]&amp;", Term "&amp;Table68[[#This Row],[Term]]&amp;" mo."</f>
        <v>PFPT Endpoint DLP 1 year (366 days) (US-Only Deployment) - S. Captures users DLP activity metadata across desktops and servers on supported platforms (US-Only Deployment) - SaaS. Tier 200001 - 999999999, Term 36 mo.</v>
      </c>
      <c r="I5391" t="s">
        <v>19300</v>
      </c>
      <c r="K5391" t="s">
        <v>28</v>
      </c>
      <c r="L5391" t="s">
        <v>125</v>
      </c>
      <c r="M5391" t="s">
        <v>796</v>
      </c>
      <c r="N5391" t="s">
        <v>31</v>
      </c>
      <c r="O5391" t="s">
        <v>331</v>
      </c>
      <c r="P5391" t="s">
        <v>797</v>
      </c>
      <c r="Q5391" t="s">
        <v>33</v>
      </c>
      <c r="R5391" t="s">
        <v>34</v>
      </c>
      <c r="S5391" t="s">
        <v>15642</v>
      </c>
      <c r="T5391" t="s">
        <v>15631</v>
      </c>
    </row>
    <row r="5392" spans="1:20" x14ac:dyDescent="0.3">
      <c r="A5392" s="19">
        <v>5392</v>
      </c>
      <c r="B5392" s="19" t="s">
        <v>82</v>
      </c>
      <c r="C5392" t="s">
        <v>19298</v>
      </c>
      <c r="D5392" t="s">
        <v>19299</v>
      </c>
      <c r="E5392" t="s">
        <v>122</v>
      </c>
      <c r="F5392" s="19">
        <v>12</v>
      </c>
      <c r="G5392" s="18">
        <v>71.900000000000006</v>
      </c>
      <c r="H5392"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1 - 500, Term 12 mo.</v>
      </c>
      <c r="I5392" t="s">
        <v>19300</v>
      </c>
      <c r="K5392" t="s">
        <v>28</v>
      </c>
      <c r="L5392" t="s">
        <v>125</v>
      </c>
      <c r="M5392" t="s">
        <v>796</v>
      </c>
      <c r="N5392" t="s">
        <v>31</v>
      </c>
      <c r="O5392" t="s">
        <v>331</v>
      </c>
      <c r="P5392" t="s">
        <v>807</v>
      </c>
      <c r="Q5392" t="s">
        <v>33</v>
      </c>
      <c r="R5392" t="s">
        <v>34</v>
      </c>
      <c r="S5392" t="s">
        <v>15642</v>
      </c>
      <c r="T5392" t="s">
        <v>15631</v>
      </c>
    </row>
    <row r="5393" spans="1:20" x14ac:dyDescent="0.3">
      <c r="A5393" s="19">
        <v>5393</v>
      </c>
      <c r="B5393" s="19" t="s">
        <v>82</v>
      </c>
      <c r="C5393" t="s">
        <v>19301</v>
      </c>
      <c r="D5393" t="s">
        <v>19299</v>
      </c>
      <c r="E5393" t="s">
        <v>39</v>
      </c>
      <c r="F5393" s="19">
        <v>12</v>
      </c>
      <c r="G5393" s="18">
        <v>59.9</v>
      </c>
      <c r="H5393"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501 - 750, Term 12 mo.</v>
      </c>
      <c r="I5393" t="s">
        <v>19300</v>
      </c>
      <c r="K5393" t="s">
        <v>28</v>
      </c>
      <c r="L5393" t="s">
        <v>125</v>
      </c>
      <c r="M5393" t="s">
        <v>796</v>
      </c>
      <c r="N5393" t="s">
        <v>31</v>
      </c>
      <c r="O5393" t="s">
        <v>331</v>
      </c>
      <c r="P5393" t="s">
        <v>807</v>
      </c>
      <c r="Q5393" t="s">
        <v>33</v>
      </c>
      <c r="R5393" t="s">
        <v>34</v>
      </c>
      <c r="S5393" t="s">
        <v>15642</v>
      </c>
      <c r="T5393" t="s">
        <v>15631</v>
      </c>
    </row>
    <row r="5394" spans="1:20" x14ac:dyDescent="0.3">
      <c r="A5394" s="19">
        <v>5394</v>
      </c>
      <c r="B5394" s="19" t="s">
        <v>82</v>
      </c>
      <c r="C5394" t="s">
        <v>19302</v>
      </c>
      <c r="D5394" t="s">
        <v>19299</v>
      </c>
      <c r="E5394" t="s">
        <v>41</v>
      </c>
      <c r="F5394" s="19">
        <v>12</v>
      </c>
      <c r="G5394" s="18">
        <v>51.3</v>
      </c>
      <c r="H5394"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751 - 1000, Term 12 mo.</v>
      </c>
      <c r="I5394" t="s">
        <v>19300</v>
      </c>
      <c r="K5394" t="s">
        <v>28</v>
      </c>
      <c r="L5394" t="s">
        <v>125</v>
      </c>
      <c r="M5394" t="s">
        <v>796</v>
      </c>
      <c r="N5394" t="s">
        <v>31</v>
      </c>
      <c r="O5394" t="s">
        <v>331</v>
      </c>
      <c r="P5394" t="s">
        <v>807</v>
      </c>
      <c r="Q5394" t="s">
        <v>33</v>
      </c>
      <c r="R5394" t="s">
        <v>34</v>
      </c>
      <c r="S5394" t="s">
        <v>15642</v>
      </c>
      <c r="T5394" t="s">
        <v>15631</v>
      </c>
    </row>
    <row r="5395" spans="1:20" x14ac:dyDescent="0.3">
      <c r="A5395" s="19">
        <v>5395</v>
      </c>
      <c r="B5395" s="19" t="s">
        <v>82</v>
      </c>
      <c r="C5395" t="s">
        <v>19303</v>
      </c>
      <c r="D5395" t="s">
        <v>19299</v>
      </c>
      <c r="E5395" t="s">
        <v>128</v>
      </c>
      <c r="F5395" s="19">
        <v>12</v>
      </c>
      <c r="G5395" s="18">
        <v>44.9</v>
      </c>
      <c r="H5395"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1001 - 2500, Term 12 mo.</v>
      </c>
      <c r="I5395" t="s">
        <v>19300</v>
      </c>
      <c r="K5395" t="s">
        <v>28</v>
      </c>
      <c r="L5395" t="s">
        <v>125</v>
      </c>
      <c r="M5395" t="s">
        <v>796</v>
      </c>
      <c r="N5395" t="s">
        <v>31</v>
      </c>
      <c r="O5395" t="s">
        <v>331</v>
      </c>
      <c r="P5395" t="s">
        <v>807</v>
      </c>
      <c r="Q5395" t="s">
        <v>33</v>
      </c>
      <c r="R5395" t="s">
        <v>34</v>
      </c>
      <c r="S5395" t="s">
        <v>15642</v>
      </c>
      <c r="T5395" t="s">
        <v>15631</v>
      </c>
    </row>
    <row r="5396" spans="1:20" x14ac:dyDescent="0.3">
      <c r="A5396" s="19">
        <v>5396</v>
      </c>
      <c r="B5396" s="19" t="s">
        <v>82</v>
      </c>
      <c r="C5396" t="s">
        <v>19304</v>
      </c>
      <c r="D5396" t="s">
        <v>19299</v>
      </c>
      <c r="E5396" t="s">
        <v>129</v>
      </c>
      <c r="F5396" s="19">
        <v>12</v>
      </c>
      <c r="G5396" s="18">
        <v>39.9</v>
      </c>
      <c r="H5396"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2501 - 5000, Term 12 mo.</v>
      </c>
      <c r="I5396" t="s">
        <v>19300</v>
      </c>
      <c r="K5396" t="s">
        <v>28</v>
      </c>
      <c r="L5396" t="s">
        <v>125</v>
      </c>
      <c r="M5396" t="s">
        <v>796</v>
      </c>
      <c r="N5396" t="s">
        <v>31</v>
      </c>
      <c r="O5396" t="s">
        <v>331</v>
      </c>
      <c r="P5396" t="s">
        <v>807</v>
      </c>
      <c r="Q5396" t="s">
        <v>33</v>
      </c>
      <c r="R5396" t="s">
        <v>34</v>
      </c>
      <c r="S5396" t="s">
        <v>15642</v>
      </c>
      <c r="T5396" t="s">
        <v>15631</v>
      </c>
    </row>
    <row r="5397" spans="1:20" x14ac:dyDescent="0.3">
      <c r="A5397" s="19">
        <v>5397</v>
      </c>
      <c r="B5397" s="19" t="s">
        <v>82</v>
      </c>
      <c r="C5397" t="s">
        <v>19305</v>
      </c>
      <c r="D5397" t="s">
        <v>19299</v>
      </c>
      <c r="E5397" t="s">
        <v>47</v>
      </c>
      <c r="F5397" s="19">
        <v>12</v>
      </c>
      <c r="G5397" s="18">
        <v>35.9</v>
      </c>
      <c r="H5397"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5001 - 10000, Term 12 mo.</v>
      </c>
      <c r="I5397" t="s">
        <v>19300</v>
      </c>
      <c r="K5397" t="s">
        <v>28</v>
      </c>
      <c r="L5397" t="s">
        <v>125</v>
      </c>
      <c r="M5397" t="s">
        <v>796</v>
      </c>
      <c r="N5397" t="s">
        <v>31</v>
      </c>
      <c r="O5397" t="s">
        <v>331</v>
      </c>
      <c r="P5397" t="s">
        <v>807</v>
      </c>
      <c r="Q5397" t="s">
        <v>33</v>
      </c>
      <c r="R5397" t="s">
        <v>34</v>
      </c>
      <c r="S5397" t="s">
        <v>15642</v>
      </c>
      <c r="T5397" t="s">
        <v>15631</v>
      </c>
    </row>
    <row r="5398" spans="1:20" x14ac:dyDescent="0.3">
      <c r="A5398" s="19">
        <v>5398</v>
      </c>
      <c r="B5398" s="19" t="s">
        <v>82</v>
      </c>
      <c r="C5398" t="s">
        <v>19306</v>
      </c>
      <c r="D5398" t="s">
        <v>19299</v>
      </c>
      <c r="E5398" t="s">
        <v>49</v>
      </c>
      <c r="F5398" s="19">
        <v>12</v>
      </c>
      <c r="G5398" s="18">
        <v>32.700000000000003</v>
      </c>
      <c r="H5398"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10001 - 20000, Term 12 mo.</v>
      </c>
      <c r="I5398" t="s">
        <v>19300</v>
      </c>
      <c r="K5398" t="s">
        <v>28</v>
      </c>
      <c r="L5398" t="s">
        <v>125</v>
      </c>
      <c r="M5398" t="s">
        <v>796</v>
      </c>
      <c r="N5398" t="s">
        <v>31</v>
      </c>
      <c r="O5398" t="s">
        <v>331</v>
      </c>
      <c r="P5398" t="s">
        <v>807</v>
      </c>
      <c r="Q5398" t="s">
        <v>33</v>
      </c>
      <c r="R5398" t="s">
        <v>34</v>
      </c>
      <c r="S5398" t="s">
        <v>15642</v>
      </c>
      <c r="T5398" t="s">
        <v>15631</v>
      </c>
    </row>
    <row r="5399" spans="1:20" x14ac:dyDescent="0.3">
      <c r="A5399" s="19">
        <v>5399</v>
      </c>
      <c r="B5399" s="19" t="s">
        <v>82</v>
      </c>
      <c r="C5399" t="s">
        <v>19307</v>
      </c>
      <c r="D5399" t="s">
        <v>19299</v>
      </c>
      <c r="E5399" t="s">
        <v>51</v>
      </c>
      <c r="F5399" s="19">
        <v>12</v>
      </c>
      <c r="G5399" s="18">
        <v>29.9</v>
      </c>
      <c r="H5399"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20001 - 50000, Term 12 mo.</v>
      </c>
      <c r="I5399" t="s">
        <v>19300</v>
      </c>
      <c r="K5399" t="s">
        <v>28</v>
      </c>
      <c r="L5399" t="s">
        <v>125</v>
      </c>
      <c r="M5399" t="s">
        <v>796</v>
      </c>
      <c r="N5399" t="s">
        <v>31</v>
      </c>
      <c r="O5399" t="s">
        <v>331</v>
      </c>
      <c r="P5399" t="s">
        <v>807</v>
      </c>
      <c r="Q5399" t="s">
        <v>33</v>
      </c>
      <c r="R5399" t="s">
        <v>34</v>
      </c>
      <c r="S5399" t="s">
        <v>15642</v>
      </c>
      <c r="T5399" t="s">
        <v>15631</v>
      </c>
    </row>
    <row r="5400" spans="1:20" x14ac:dyDescent="0.3">
      <c r="A5400" s="19">
        <v>5400</v>
      </c>
      <c r="B5400" s="19" t="s">
        <v>82</v>
      </c>
      <c r="C5400" t="s">
        <v>19308</v>
      </c>
      <c r="D5400" t="s">
        <v>19299</v>
      </c>
      <c r="E5400" t="s">
        <v>53</v>
      </c>
      <c r="F5400" s="19">
        <v>12</v>
      </c>
      <c r="G5400" s="18">
        <v>27.6</v>
      </c>
      <c r="H5400"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50001 - 100000, Term 12 mo.</v>
      </c>
      <c r="I5400" t="s">
        <v>19300</v>
      </c>
      <c r="K5400" t="s">
        <v>28</v>
      </c>
      <c r="L5400" t="s">
        <v>125</v>
      </c>
      <c r="M5400" t="s">
        <v>796</v>
      </c>
      <c r="N5400" t="s">
        <v>31</v>
      </c>
      <c r="O5400" t="s">
        <v>331</v>
      </c>
      <c r="P5400" t="s">
        <v>807</v>
      </c>
      <c r="Q5400" t="s">
        <v>33</v>
      </c>
      <c r="R5400" t="s">
        <v>34</v>
      </c>
      <c r="S5400" t="s">
        <v>15642</v>
      </c>
      <c r="T5400" t="s">
        <v>15631</v>
      </c>
    </row>
    <row r="5401" spans="1:20" x14ac:dyDescent="0.3">
      <c r="A5401" s="19">
        <v>5401</v>
      </c>
      <c r="B5401" s="19" t="s">
        <v>82</v>
      </c>
      <c r="C5401" t="s">
        <v>19309</v>
      </c>
      <c r="D5401" t="s">
        <v>19299</v>
      </c>
      <c r="E5401" t="s">
        <v>55</v>
      </c>
      <c r="F5401" s="19">
        <v>12</v>
      </c>
      <c r="G5401" s="18">
        <v>25.7</v>
      </c>
      <c r="H5401"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100001 - 200000, Term 12 mo.</v>
      </c>
      <c r="I5401" t="s">
        <v>19300</v>
      </c>
      <c r="K5401" t="s">
        <v>28</v>
      </c>
      <c r="L5401" t="s">
        <v>125</v>
      </c>
      <c r="M5401" t="s">
        <v>796</v>
      </c>
      <c r="N5401" t="s">
        <v>31</v>
      </c>
      <c r="O5401" t="s">
        <v>331</v>
      </c>
      <c r="P5401" t="s">
        <v>807</v>
      </c>
      <c r="Q5401" t="s">
        <v>33</v>
      </c>
      <c r="R5401" t="s">
        <v>34</v>
      </c>
      <c r="S5401" t="s">
        <v>15642</v>
      </c>
      <c r="T5401" t="s">
        <v>15631</v>
      </c>
    </row>
    <row r="5402" spans="1:20" x14ac:dyDescent="0.3">
      <c r="A5402" s="19">
        <v>5402</v>
      </c>
      <c r="B5402" s="19" t="s">
        <v>82</v>
      </c>
      <c r="C5402" t="s">
        <v>19310</v>
      </c>
      <c r="D5402" t="s">
        <v>19299</v>
      </c>
      <c r="E5402" t="s">
        <v>57</v>
      </c>
      <c r="F5402" s="19">
        <v>12</v>
      </c>
      <c r="G5402" s="18">
        <v>24</v>
      </c>
      <c r="H5402"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200001 - 999999999, Term 12 mo.</v>
      </c>
      <c r="I5402" t="s">
        <v>19300</v>
      </c>
      <c r="K5402" t="s">
        <v>28</v>
      </c>
      <c r="L5402" t="s">
        <v>125</v>
      </c>
      <c r="M5402" t="s">
        <v>796</v>
      </c>
      <c r="N5402" t="s">
        <v>31</v>
      </c>
      <c r="O5402" t="s">
        <v>331</v>
      </c>
      <c r="P5402" t="s">
        <v>807</v>
      </c>
      <c r="Q5402" t="s">
        <v>33</v>
      </c>
      <c r="R5402" t="s">
        <v>34</v>
      </c>
      <c r="S5402" t="s">
        <v>15642</v>
      </c>
      <c r="T5402" t="s">
        <v>15631</v>
      </c>
    </row>
    <row r="5403" spans="1:20" x14ac:dyDescent="0.3">
      <c r="A5403" s="19">
        <v>5403</v>
      </c>
      <c r="B5403" s="19" t="s">
        <v>82</v>
      </c>
      <c r="C5403" t="s">
        <v>19311</v>
      </c>
      <c r="D5403" t="s">
        <v>19299</v>
      </c>
      <c r="E5403" t="s">
        <v>122</v>
      </c>
      <c r="F5403" s="19">
        <v>24</v>
      </c>
      <c r="G5403" s="18">
        <v>136.61000000000001</v>
      </c>
      <c r="H5403"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1 - 500, Term 24 mo.</v>
      </c>
      <c r="I5403" t="s">
        <v>19300</v>
      </c>
      <c r="K5403" t="s">
        <v>28</v>
      </c>
      <c r="L5403" t="s">
        <v>125</v>
      </c>
      <c r="M5403" t="s">
        <v>796</v>
      </c>
      <c r="N5403" t="s">
        <v>31</v>
      </c>
      <c r="O5403" t="s">
        <v>331</v>
      </c>
      <c r="P5403" t="s">
        <v>807</v>
      </c>
      <c r="Q5403" t="s">
        <v>33</v>
      </c>
      <c r="R5403" t="s">
        <v>34</v>
      </c>
      <c r="S5403" t="s">
        <v>15642</v>
      </c>
      <c r="T5403" t="s">
        <v>15631</v>
      </c>
    </row>
    <row r="5404" spans="1:20" x14ac:dyDescent="0.3">
      <c r="A5404" s="19">
        <v>5404</v>
      </c>
      <c r="B5404" s="19" t="s">
        <v>82</v>
      </c>
      <c r="C5404" t="s">
        <v>19312</v>
      </c>
      <c r="D5404" t="s">
        <v>19299</v>
      </c>
      <c r="E5404" t="s">
        <v>39</v>
      </c>
      <c r="F5404" s="19">
        <v>24</v>
      </c>
      <c r="G5404" s="18">
        <v>113.81</v>
      </c>
      <c r="H5404"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501 - 750, Term 24 mo.</v>
      </c>
      <c r="I5404" t="s">
        <v>19300</v>
      </c>
      <c r="K5404" t="s">
        <v>28</v>
      </c>
      <c r="L5404" t="s">
        <v>125</v>
      </c>
      <c r="M5404" t="s">
        <v>796</v>
      </c>
      <c r="N5404" t="s">
        <v>31</v>
      </c>
      <c r="O5404" t="s">
        <v>331</v>
      </c>
      <c r="P5404" t="s">
        <v>807</v>
      </c>
      <c r="Q5404" t="s">
        <v>33</v>
      </c>
      <c r="R5404" t="s">
        <v>34</v>
      </c>
      <c r="S5404" t="s">
        <v>15642</v>
      </c>
      <c r="T5404" t="s">
        <v>15631</v>
      </c>
    </row>
    <row r="5405" spans="1:20" x14ac:dyDescent="0.3">
      <c r="A5405" s="19">
        <v>5405</v>
      </c>
      <c r="B5405" s="19" t="s">
        <v>82</v>
      </c>
      <c r="C5405" t="s">
        <v>19313</v>
      </c>
      <c r="D5405" t="s">
        <v>19299</v>
      </c>
      <c r="E5405" t="s">
        <v>41</v>
      </c>
      <c r="F5405" s="19">
        <v>24</v>
      </c>
      <c r="G5405" s="18">
        <v>97.47</v>
      </c>
      <c r="H5405"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751 - 1000, Term 24 mo.</v>
      </c>
      <c r="I5405" t="s">
        <v>19300</v>
      </c>
      <c r="K5405" t="s">
        <v>28</v>
      </c>
      <c r="L5405" t="s">
        <v>125</v>
      </c>
      <c r="M5405" t="s">
        <v>796</v>
      </c>
      <c r="N5405" t="s">
        <v>31</v>
      </c>
      <c r="O5405" t="s">
        <v>331</v>
      </c>
      <c r="P5405" t="s">
        <v>807</v>
      </c>
      <c r="Q5405" t="s">
        <v>33</v>
      </c>
      <c r="R5405" t="s">
        <v>34</v>
      </c>
      <c r="S5405" t="s">
        <v>15642</v>
      </c>
      <c r="T5405" t="s">
        <v>15631</v>
      </c>
    </row>
    <row r="5406" spans="1:20" x14ac:dyDescent="0.3">
      <c r="A5406" s="19">
        <v>5406</v>
      </c>
      <c r="B5406" s="19" t="s">
        <v>82</v>
      </c>
      <c r="C5406" t="s">
        <v>19314</v>
      </c>
      <c r="D5406" t="s">
        <v>19299</v>
      </c>
      <c r="E5406" t="s">
        <v>128</v>
      </c>
      <c r="F5406" s="19">
        <v>24</v>
      </c>
      <c r="G5406" s="18">
        <v>85.31</v>
      </c>
      <c r="H5406"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1001 - 2500, Term 24 mo.</v>
      </c>
      <c r="I5406" t="s">
        <v>19300</v>
      </c>
      <c r="K5406" t="s">
        <v>28</v>
      </c>
      <c r="L5406" t="s">
        <v>125</v>
      </c>
      <c r="M5406" t="s">
        <v>796</v>
      </c>
      <c r="N5406" t="s">
        <v>31</v>
      </c>
      <c r="O5406" t="s">
        <v>331</v>
      </c>
      <c r="P5406" t="s">
        <v>807</v>
      </c>
      <c r="Q5406" t="s">
        <v>33</v>
      </c>
      <c r="R5406" t="s">
        <v>34</v>
      </c>
      <c r="S5406" t="s">
        <v>15642</v>
      </c>
      <c r="T5406" t="s">
        <v>15631</v>
      </c>
    </row>
    <row r="5407" spans="1:20" x14ac:dyDescent="0.3">
      <c r="A5407" s="19">
        <v>5407</v>
      </c>
      <c r="B5407" s="19" t="s">
        <v>82</v>
      </c>
      <c r="C5407" t="s">
        <v>19315</v>
      </c>
      <c r="D5407" t="s">
        <v>19299</v>
      </c>
      <c r="E5407" t="s">
        <v>129</v>
      </c>
      <c r="F5407" s="19">
        <v>24</v>
      </c>
      <c r="G5407" s="18">
        <v>75.81</v>
      </c>
      <c r="H5407"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2501 - 5000, Term 24 mo.</v>
      </c>
      <c r="I5407" t="s">
        <v>19300</v>
      </c>
      <c r="K5407" t="s">
        <v>28</v>
      </c>
      <c r="L5407" t="s">
        <v>125</v>
      </c>
      <c r="M5407" t="s">
        <v>796</v>
      </c>
      <c r="N5407" t="s">
        <v>31</v>
      </c>
      <c r="O5407" t="s">
        <v>331</v>
      </c>
      <c r="P5407" t="s">
        <v>807</v>
      </c>
      <c r="Q5407" t="s">
        <v>33</v>
      </c>
      <c r="R5407" t="s">
        <v>34</v>
      </c>
      <c r="S5407" t="s">
        <v>15642</v>
      </c>
      <c r="T5407" t="s">
        <v>15631</v>
      </c>
    </row>
    <row r="5408" spans="1:20" x14ac:dyDescent="0.3">
      <c r="A5408" s="19">
        <v>5408</v>
      </c>
      <c r="B5408" s="19" t="s">
        <v>82</v>
      </c>
      <c r="C5408" t="s">
        <v>19316</v>
      </c>
      <c r="D5408" t="s">
        <v>19299</v>
      </c>
      <c r="E5408" t="s">
        <v>47</v>
      </c>
      <c r="F5408" s="19">
        <v>24</v>
      </c>
      <c r="G5408" s="18">
        <v>68.209999999999994</v>
      </c>
      <c r="H5408"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5001 - 10000, Term 24 mo.</v>
      </c>
      <c r="I5408" t="s">
        <v>19300</v>
      </c>
      <c r="K5408" t="s">
        <v>28</v>
      </c>
      <c r="L5408" t="s">
        <v>125</v>
      </c>
      <c r="M5408" t="s">
        <v>796</v>
      </c>
      <c r="N5408" t="s">
        <v>31</v>
      </c>
      <c r="O5408" t="s">
        <v>331</v>
      </c>
      <c r="P5408" t="s">
        <v>807</v>
      </c>
      <c r="Q5408" t="s">
        <v>33</v>
      </c>
      <c r="R5408" t="s">
        <v>34</v>
      </c>
      <c r="S5408" t="s">
        <v>15642</v>
      </c>
      <c r="T5408" t="s">
        <v>15631</v>
      </c>
    </row>
    <row r="5409" spans="1:20" x14ac:dyDescent="0.3">
      <c r="A5409" s="19">
        <v>5409</v>
      </c>
      <c r="B5409" s="19" t="s">
        <v>82</v>
      </c>
      <c r="C5409" t="s">
        <v>19317</v>
      </c>
      <c r="D5409" t="s">
        <v>19299</v>
      </c>
      <c r="E5409" t="s">
        <v>49</v>
      </c>
      <c r="F5409" s="19">
        <v>24</v>
      </c>
      <c r="G5409" s="18">
        <v>62.13</v>
      </c>
      <c r="H5409"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10001 - 20000, Term 24 mo.</v>
      </c>
      <c r="I5409" t="s">
        <v>19300</v>
      </c>
      <c r="K5409" t="s">
        <v>28</v>
      </c>
      <c r="L5409" t="s">
        <v>125</v>
      </c>
      <c r="M5409" t="s">
        <v>796</v>
      </c>
      <c r="N5409" t="s">
        <v>31</v>
      </c>
      <c r="O5409" t="s">
        <v>331</v>
      </c>
      <c r="P5409" t="s">
        <v>807</v>
      </c>
      <c r="Q5409" t="s">
        <v>33</v>
      </c>
      <c r="R5409" t="s">
        <v>34</v>
      </c>
      <c r="S5409" t="s">
        <v>15642</v>
      </c>
      <c r="T5409" t="s">
        <v>15631</v>
      </c>
    </row>
    <row r="5410" spans="1:20" x14ac:dyDescent="0.3">
      <c r="A5410" s="19">
        <v>5410</v>
      </c>
      <c r="B5410" s="19" t="s">
        <v>82</v>
      </c>
      <c r="C5410" t="s">
        <v>19318</v>
      </c>
      <c r="D5410" t="s">
        <v>19299</v>
      </c>
      <c r="E5410" t="s">
        <v>51</v>
      </c>
      <c r="F5410" s="19">
        <v>24</v>
      </c>
      <c r="G5410" s="18">
        <v>56.81</v>
      </c>
      <c r="H5410"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20001 - 50000, Term 24 mo.</v>
      </c>
      <c r="I5410" t="s">
        <v>19300</v>
      </c>
      <c r="K5410" t="s">
        <v>28</v>
      </c>
      <c r="L5410" t="s">
        <v>125</v>
      </c>
      <c r="M5410" t="s">
        <v>796</v>
      </c>
      <c r="N5410" t="s">
        <v>31</v>
      </c>
      <c r="O5410" t="s">
        <v>331</v>
      </c>
      <c r="P5410" t="s">
        <v>807</v>
      </c>
      <c r="Q5410" t="s">
        <v>33</v>
      </c>
      <c r="R5410" t="s">
        <v>34</v>
      </c>
      <c r="S5410" t="s">
        <v>15642</v>
      </c>
      <c r="T5410" t="s">
        <v>15631</v>
      </c>
    </row>
    <row r="5411" spans="1:20" x14ac:dyDescent="0.3">
      <c r="A5411" s="19">
        <v>5411</v>
      </c>
      <c r="B5411" s="19" t="s">
        <v>82</v>
      </c>
      <c r="C5411" t="s">
        <v>19319</v>
      </c>
      <c r="D5411" t="s">
        <v>19299</v>
      </c>
      <c r="E5411" t="s">
        <v>53</v>
      </c>
      <c r="F5411" s="19">
        <v>24</v>
      </c>
      <c r="G5411" s="18">
        <v>52.44</v>
      </c>
      <c r="H5411"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50001 - 100000, Term 24 mo.</v>
      </c>
      <c r="I5411" t="s">
        <v>19300</v>
      </c>
      <c r="K5411" t="s">
        <v>28</v>
      </c>
      <c r="L5411" t="s">
        <v>125</v>
      </c>
      <c r="M5411" t="s">
        <v>796</v>
      </c>
      <c r="N5411" t="s">
        <v>31</v>
      </c>
      <c r="O5411" t="s">
        <v>331</v>
      </c>
      <c r="P5411" t="s">
        <v>807</v>
      </c>
      <c r="Q5411" t="s">
        <v>33</v>
      </c>
      <c r="R5411" t="s">
        <v>34</v>
      </c>
      <c r="S5411" t="s">
        <v>15642</v>
      </c>
      <c r="T5411" t="s">
        <v>15631</v>
      </c>
    </row>
    <row r="5412" spans="1:20" x14ac:dyDescent="0.3">
      <c r="A5412" s="19">
        <v>5412</v>
      </c>
      <c r="B5412" s="19" t="s">
        <v>82</v>
      </c>
      <c r="C5412" t="s">
        <v>19320</v>
      </c>
      <c r="D5412" t="s">
        <v>19299</v>
      </c>
      <c r="E5412" t="s">
        <v>55</v>
      </c>
      <c r="F5412" s="19">
        <v>24</v>
      </c>
      <c r="G5412" s="18">
        <v>48.83</v>
      </c>
      <c r="H5412"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100001 - 200000, Term 24 mo.</v>
      </c>
      <c r="I5412" t="s">
        <v>19300</v>
      </c>
      <c r="K5412" t="s">
        <v>28</v>
      </c>
      <c r="L5412" t="s">
        <v>125</v>
      </c>
      <c r="M5412" t="s">
        <v>796</v>
      </c>
      <c r="N5412" t="s">
        <v>31</v>
      </c>
      <c r="O5412" t="s">
        <v>331</v>
      </c>
      <c r="P5412" t="s">
        <v>807</v>
      </c>
      <c r="Q5412" t="s">
        <v>33</v>
      </c>
      <c r="R5412" t="s">
        <v>34</v>
      </c>
      <c r="S5412" t="s">
        <v>15642</v>
      </c>
      <c r="T5412" t="s">
        <v>15631</v>
      </c>
    </row>
    <row r="5413" spans="1:20" x14ac:dyDescent="0.3">
      <c r="A5413" s="19">
        <v>5413</v>
      </c>
      <c r="B5413" s="19" t="s">
        <v>82</v>
      </c>
      <c r="C5413" t="s">
        <v>19321</v>
      </c>
      <c r="D5413" t="s">
        <v>19299</v>
      </c>
      <c r="E5413" t="s">
        <v>57</v>
      </c>
      <c r="F5413" s="19">
        <v>24</v>
      </c>
      <c r="G5413" s="18">
        <v>45.6</v>
      </c>
      <c r="H5413"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200001 - 999999999, Term 24 mo.</v>
      </c>
      <c r="I5413" t="s">
        <v>19300</v>
      </c>
      <c r="K5413" t="s">
        <v>28</v>
      </c>
      <c r="L5413" t="s">
        <v>125</v>
      </c>
      <c r="M5413" t="s">
        <v>796</v>
      </c>
      <c r="N5413" t="s">
        <v>31</v>
      </c>
      <c r="O5413" t="s">
        <v>331</v>
      </c>
      <c r="P5413" t="s">
        <v>807</v>
      </c>
      <c r="Q5413" t="s">
        <v>33</v>
      </c>
      <c r="R5413" t="s">
        <v>34</v>
      </c>
      <c r="S5413" t="s">
        <v>15642</v>
      </c>
      <c r="T5413" t="s">
        <v>15631</v>
      </c>
    </row>
    <row r="5414" spans="1:20" x14ac:dyDescent="0.3">
      <c r="A5414" s="19">
        <v>5414</v>
      </c>
      <c r="B5414" s="19" t="s">
        <v>82</v>
      </c>
      <c r="C5414" t="s">
        <v>19322</v>
      </c>
      <c r="D5414" t="s">
        <v>19299</v>
      </c>
      <c r="E5414" t="s">
        <v>122</v>
      </c>
      <c r="F5414" s="19">
        <v>36</v>
      </c>
      <c r="G5414" s="18">
        <v>194.13</v>
      </c>
      <c r="H5414"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1 - 500, Term 36 mo.</v>
      </c>
      <c r="I5414" t="s">
        <v>19300</v>
      </c>
      <c r="K5414" t="s">
        <v>28</v>
      </c>
      <c r="L5414" t="s">
        <v>125</v>
      </c>
      <c r="M5414" t="s">
        <v>796</v>
      </c>
      <c r="N5414" t="s">
        <v>31</v>
      </c>
      <c r="O5414" t="s">
        <v>331</v>
      </c>
      <c r="P5414" t="s">
        <v>807</v>
      </c>
      <c r="Q5414" t="s">
        <v>33</v>
      </c>
      <c r="R5414" t="s">
        <v>34</v>
      </c>
      <c r="S5414" t="s">
        <v>15642</v>
      </c>
      <c r="T5414" t="s">
        <v>15631</v>
      </c>
    </row>
    <row r="5415" spans="1:20" x14ac:dyDescent="0.3">
      <c r="A5415" s="19">
        <v>5415</v>
      </c>
      <c r="B5415" s="19" t="s">
        <v>82</v>
      </c>
      <c r="C5415" t="s">
        <v>19323</v>
      </c>
      <c r="D5415" t="s">
        <v>19299</v>
      </c>
      <c r="E5415" t="s">
        <v>39</v>
      </c>
      <c r="F5415" s="19">
        <v>36</v>
      </c>
      <c r="G5415" s="18">
        <v>161.72999999999999</v>
      </c>
      <c r="H5415"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501 - 750, Term 36 mo.</v>
      </c>
      <c r="I5415" t="s">
        <v>19300</v>
      </c>
      <c r="K5415" t="s">
        <v>28</v>
      </c>
      <c r="L5415" t="s">
        <v>125</v>
      </c>
      <c r="M5415" t="s">
        <v>796</v>
      </c>
      <c r="N5415" t="s">
        <v>31</v>
      </c>
      <c r="O5415" t="s">
        <v>331</v>
      </c>
      <c r="P5415" t="s">
        <v>807</v>
      </c>
      <c r="Q5415" t="s">
        <v>33</v>
      </c>
      <c r="R5415" t="s">
        <v>34</v>
      </c>
      <c r="S5415" t="s">
        <v>15642</v>
      </c>
      <c r="T5415" t="s">
        <v>15631</v>
      </c>
    </row>
    <row r="5416" spans="1:20" x14ac:dyDescent="0.3">
      <c r="A5416" s="19">
        <v>5416</v>
      </c>
      <c r="B5416" s="19" t="s">
        <v>82</v>
      </c>
      <c r="C5416" t="s">
        <v>19324</v>
      </c>
      <c r="D5416" t="s">
        <v>19299</v>
      </c>
      <c r="E5416" t="s">
        <v>41</v>
      </c>
      <c r="F5416" s="19">
        <v>36</v>
      </c>
      <c r="G5416" s="18">
        <v>138.51</v>
      </c>
      <c r="H5416"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751 - 1000, Term 36 mo.</v>
      </c>
      <c r="I5416" t="s">
        <v>19300</v>
      </c>
      <c r="K5416" t="s">
        <v>28</v>
      </c>
      <c r="L5416" t="s">
        <v>125</v>
      </c>
      <c r="M5416" t="s">
        <v>796</v>
      </c>
      <c r="N5416" t="s">
        <v>31</v>
      </c>
      <c r="O5416" t="s">
        <v>331</v>
      </c>
      <c r="P5416" t="s">
        <v>807</v>
      </c>
      <c r="Q5416" t="s">
        <v>33</v>
      </c>
      <c r="R5416" t="s">
        <v>34</v>
      </c>
      <c r="S5416" t="s">
        <v>15642</v>
      </c>
      <c r="T5416" t="s">
        <v>15631</v>
      </c>
    </row>
    <row r="5417" spans="1:20" x14ac:dyDescent="0.3">
      <c r="A5417" s="19">
        <v>5417</v>
      </c>
      <c r="B5417" s="19" t="s">
        <v>82</v>
      </c>
      <c r="C5417" t="s">
        <v>19325</v>
      </c>
      <c r="D5417" t="s">
        <v>19299</v>
      </c>
      <c r="E5417" t="s">
        <v>128</v>
      </c>
      <c r="F5417" s="19">
        <v>36</v>
      </c>
      <c r="G5417" s="18">
        <v>121.23</v>
      </c>
      <c r="H5417"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1001 - 2500, Term 36 mo.</v>
      </c>
      <c r="I5417" t="s">
        <v>19300</v>
      </c>
      <c r="K5417" t="s">
        <v>28</v>
      </c>
      <c r="L5417" t="s">
        <v>125</v>
      </c>
      <c r="M5417" t="s">
        <v>796</v>
      </c>
      <c r="N5417" t="s">
        <v>31</v>
      </c>
      <c r="O5417" t="s">
        <v>331</v>
      </c>
      <c r="P5417" t="s">
        <v>807</v>
      </c>
      <c r="Q5417" t="s">
        <v>33</v>
      </c>
      <c r="R5417" t="s">
        <v>34</v>
      </c>
      <c r="S5417" t="s">
        <v>15642</v>
      </c>
      <c r="T5417" t="s">
        <v>15631</v>
      </c>
    </row>
    <row r="5418" spans="1:20" x14ac:dyDescent="0.3">
      <c r="A5418" s="19">
        <v>5418</v>
      </c>
      <c r="B5418" s="19" t="s">
        <v>82</v>
      </c>
      <c r="C5418" t="s">
        <v>19326</v>
      </c>
      <c r="D5418" t="s">
        <v>19299</v>
      </c>
      <c r="E5418" t="s">
        <v>129</v>
      </c>
      <c r="F5418" s="19">
        <v>36</v>
      </c>
      <c r="G5418" s="18">
        <v>107.73</v>
      </c>
      <c r="H5418"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2501 - 5000, Term 36 mo.</v>
      </c>
      <c r="I5418" t="s">
        <v>19300</v>
      </c>
      <c r="K5418" t="s">
        <v>28</v>
      </c>
      <c r="L5418" t="s">
        <v>125</v>
      </c>
      <c r="M5418" t="s">
        <v>796</v>
      </c>
      <c r="N5418" t="s">
        <v>31</v>
      </c>
      <c r="O5418" t="s">
        <v>331</v>
      </c>
      <c r="P5418" t="s">
        <v>807</v>
      </c>
      <c r="Q5418" t="s">
        <v>33</v>
      </c>
      <c r="R5418" t="s">
        <v>34</v>
      </c>
      <c r="S5418" t="s">
        <v>15642</v>
      </c>
      <c r="T5418" t="s">
        <v>15631</v>
      </c>
    </row>
    <row r="5419" spans="1:20" x14ac:dyDescent="0.3">
      <c r="A5419" s="19">
        <v>5419</v>
      </c>
      <c r="B5419" s="19" t="s">
        <v>82</v>
      </c>
      <c r="C5419" t="s">
        <v>19327</v>
      </c>
      <c r="D5419" t="s">
        <v>19299</v>
      </c>
      <c r="E5419" t="s">
        <v>47</v>
      </c>
      <c r="F5419" s="19">
        <v>36</v>
      </c>
      <c r="G5419" s="18">
        <v>96.93</v>
      </c>
      <c r="H5419"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5001 - 10000, Term 36 mo.</v>
      </c>
      <c r="I5419" t="s">
        <v>19300</v>
      </c>
      <c r="K5419" t="s">
        <v>28</v>
      </c>
      <c r="L5419" t="s">
        <v>125</v>
      </c>
      <c r="M5419" t="s">
        <v>796</v>
      </c>
      <c r="N5419" t="s">
        <v>31</v>
      </c>
      <c r="O5419" t="s">
        <v>331</v>
      </c>
      <c r="P5419" t="s">
        <v>807</v>
      </c>
      <c r="Q5419" t="s">
        <v>33</v>
      </c>
      <c r="R5419" t="s">
        <v>34</v>
      </c>
      <c r="S5419" t="s">
        <v>15642</v>
      </c>
      <c r="T5419" t="s">
        <v>15631</v>
      </c>
    </row>
    <row r="5420" spans="1:20" x14ac:dyDescent="0.3">
      <c r="A5420" s="19">
        <v>5420</v>
      </c>
      <c r="B5420" s="19" t="s">
        <v>82</v>
      </c>
      <c r="C5420" t="s">
        <v>19328</v>
      </c>
      <c r="D5420" t="s">
        <v>19299</v>
      </c>
      <c r="E5420" t="s">
        <v>49</v>
      </c>
      <c r="F5420" s="19">
        <v>36</v>
      </c>
      <c r="G5420" s="18">
        <v>88.29</v>
      </c>
      <c r="H5420"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10001 - 20000, Term 36 mo.</v>
      </c>
      <c r="I5420" t="s">
        <v>19300</v>
      </c>
      <c r="K5420" t="s">
        <v>28</v>
      </c>
      <c r="L5420" t="s">
        <v>125</v>
      </c>
      <c r="M5420" t="s">
        <v>796</v>
      </c>
      <c r="N5420" t="s">
        <v>31</v>
      </c>
      <c r="O5420" t="s">
        <v>331</v>
      </c>
      <c r="P5420" t="s">
        <v>807</v>
      </c>
      <c r="Q5420" t="s">
        <v>33</v>
      </c>
      <c r="R5420" t="s">
        <v>34</v>
      </c>
      <c r="S5420" t="s">
        <v>15642</v>
      </c>
      <c r="T5420" t="s">
        <v>15631</v>
      </c>
    </row>
    <row r="5421" spans="1:20" x14ac:dyDescent="0.3">
      <c r="A5421" s="19">
        <v>5421</v>
      </c>
      <c r="B5421" s="19" t="s">
        <v>82</v>
      </c>
      <c r="C5421" t="s">
        <v>19329</v>
      </c>
      <c r="D5421" t="s">
        <v>19299</v>
      </c>
      <c r="E5421" t="s">
        <v>51</v>
      </c>
      <c r="F5421" s="19">
        <v>36</v>
      </c>
      <c r="G5421" s="18">
        <v>80.73</v>
      </c>
      <c r="H5421"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20001 - 50000, Term 36 mo.</v>
      </c>
      <c r="I5421" t="s">
        <v>19300</v>
      </c>
      <c r="K5421" t="s">
        <v>28</v>
      </c>
      <c r="L5421" t="s">
        <v>125</v>
      </c>
      <c r="M5421" t="s">
        <v>796</v>
      </c>
      <c r="N5421" t="s">
        <v>31</v>
      </c>
      <c r="O5421" t="s">
        <v>331</v>
      </c>
      <c r="P5421" t="s">
        <v>807</v>
      </c>
      <c r="Q5421" t="s">
        <v>33</v>
      </c>
      <c r="R5421" t="s">
        <v>34</v>
      </c>
      <c r="S5421" t="s">
        <v>15642</v>
      </c>
      <c r="T5421" t="s">
        <v>15631</v>
      </c>
    </row>
    <row r="5422" spans="1:20" x14ac:dyDescent="0.3">
      <c r="A5422" s="19">
        <v>5422</v>
      </c>
      <c r="B5422" s="19" t="s">
        <v>82</v>
      </c>
      <c r="C5422" t="s">
        <v>19330</v>
      </c>
      <c r="D5422" t="s">
        <v>19299</v>
      </c>
      <c r="E5422" t="s">
        <v>53</v>
      </c>
      <c r="F5422" s="19">
        <v>36</v>
      </c>
      <c r="G5422" s="18">
        <v>74.52</v>
      </c>
      <c r="H5422"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50001 - 100000, Term 36 mo.</v>
      </c>
      <c r="I5422" t="s">
        <v>19300</v>
      </c>
      <c r="K5422" t="s">
        <v>28</v>
      </c>
      <c r="L5422" t="s">
        <v>125</v>
      </c>
      <c r="M5422" t="s">
        <v>796</v>
      </c>
      <c r="N5422" t="s">
        <v>31</v>
      </c>
      <c r="O5422" t="s">
        <v>331</v>
      </c>
      <c r="P5422" t="s">
        <v>807</v>
      </c>
      <c r="Q5422" t="s">
        <v>33</v>
      </c>
      <c r="R5422" t="s">
        <v>34</v>
      </c>
      <c r="S5422" t="s">
        <v>15642</v>
      </c>
      <c r="T5422" t="s">
        <v>15631</v>
      </c>
    </row>
    <row r="5423" spans="1:20" x14ac:dyDescent="0.3">
      <c r="A5423" s="19">
        <v>5423</v>
      </c>
      <c r="B5423" s="19" t="s">
        <v>82</v>
      </c>
      <c r="C5423" t="s">
        <v>19331</v>
      </c>
      <c r="D5423" t="s">
        <v>19299</v>
      </c>
      <c r="E5423" t="s">
        <v>55</v>
      </c>
      <c r="F5423" s="19">
        <v>36</v>
      </c>
      <c r="G5423" s="18">
        <v>69.39</v>
      </c>
      <c r="H5423"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100001 - 200000, Term 36 mo.</v>
      </c>
      <c r="I5423" t="s">
        <v>19300</v>
      </c>
      <c r="K5423" t="s">
        <v>28</v>
      </c>
      <c r="L5423" t="s">
        <v>125</v>
      </c>
      <c r="M5423" t="s">
        <v>796</v>
      </c>
      <c r="N5423" t="s">
        <v>31</v>
      </c>
      <c r="O5423" t="s">
        <v>331</v>
      </c>
      <c r="P5423" t="s">
        <v>807</v>
      </c>
      <c r="Q5423" t="s">
        <v>33</v>
      </c>
      <c r="R5423" t="s">
        <v>34</v>
      </c>
      <c r="S5423" t="s">
        <v>15642</v>
      </c>
      <c r="T5423" t="s">
        <v>15631</v>
      </c>
    </row>
    <row r="5424" spans="1:20" x14ac:dyDescent="0.3">
      <c r="A5424" s="19">
        <v>5424</v>
      </c>
      <c r="B5424" s="19" t="s">
        <v>82</v>
      </c>
      <c r="C5424" t="s">
        <v>19332</v>
      </c>
      <c r="D5424" t="s">
        <v>19299</v>
      </c>
      <c r="E5424" t="s">
        <v>57</v>
      </c>
      <c r="F5424" s="19">
        <v>36</v>
      </c>
      <c r="G5424" s="18">
        <v>64.8</v>
      </c>
      <c r="H5424" s="27" t="str">
        <f>Table68[[#This Row],[Product Name]]&amp;". "&amp;Table68[[#This Row],[Product Description]]&amp;". Tier "&amp;Table68[[#This Row],[Tier]]&amp;", Term "&amp;Table68[[#This Row],[Term]]&amp;" mo."</f>
        <v>PFPT Endpoint DLP (30 days) (US-Only Deployment) - S. Captures users DLP activity metadata across desktops and servers on supported platforms (US-Only Deployment) - SaaS. Tier 200001 - 999999999, Term 36 mo.</v>
      </c>
      <c r="I5424" t="s">
        <v>19300</v>
      </c>
      <c r="K5424" t="s">
        <v>28</v>
      </c>
      <c r="L5424" t="s">
        <v>125</v>
      </c>
      <c r="M5424" t="s">
        <v>796</v>
      </c>
      <c r="N5424" t="s">
        <v>31</v>
      </c>
      <c r="O5424" t="s">
        <v>331</v>
      </c>
      <c r="P5424" t="s">
        <v>807</v>
      </c>
      <c r="Q5424" t="s">
        <v>33</v>
      </c>
      <c r="R5424" t="s">
        <v>34</v>
      </c>
      <c r="S5424" t="s">
        <v>15642</v>
      </c>
      <c r="T5424" t="s">
        <v>15631</v>
      </c>
    </row>
    <row r="5425" spans="1:20" x14ac:dyDescent="0.3">
      <c r="A5425" s="19">
        <v>5425</v>
      </c>
      <c r="B5425" s="19" t="s">
        <v>82</v>
      </c>
      <c r="C5425" t="s">
        <v>19367</v>
      </c>
      <c r="D5425" t="s">
        <v>19368</v>
      </c>
      <c r="E5425" t="s">
        <v>122</v>
      </c>
      <c r="F5425" s="19">
        <v>12</v>
      </c>
      <c r="G5425" s="18">
        <v>76.5</v>
      </c>
      <c r="H5425"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1 - 500, Term 12 mo.</v>
      </c>
      <c r="I5425" t="s">
        <v>19300</v>
      </c>
      <c r="K5425" t="s">
        <v>28</v>
      </c>
      <c r="L5425" t="s">
        <v>125</v>
      </c>
      <c r="M5425" t="s">
        <v>796</v>
      </c>
      <c r="N5425" t="s">
        <v>31</v>
      </c>
      <c r="O5425" t="s">
        <v>331</v>
      </c>
      <c r="P5425" t="s">
        <v>801</v>
      </c>
      <c r="Q5425" t="s">
        <v>33</v>
      </c>
      <c r="R5425" t="s">
        <v>34</v>
      </c>
      <c r="S5425" t="s">
        <v>15642</v>
      </c>
      <c r="T5425" t="s">
        <v>15631</v>
      </c>
    </row>
    <row r="5426" spans="1:20" x14ac:dyDescent="0.3">
      <c r="A5426" s="19">
        <v>5426</v>
      </c>
      <c r="B5426" s="19" t="s">
        <v>82</v>
      </c>
      <c r="C5426" t="s">
        <v>19369</v>
      </c>
      <c r="D5426" t="s">
        <v>19368</v>
      </c>
      <c r="E5426" t="s">
        <v>39</v>
      </c>
      <c r="F5426" s="19">
        <v>12</v>
      </c>
      <c r="G5426" s="18">
        <v>63.8</v>
      </c>
      <c r="H5426"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501 - 750, Term 12 mo.</v>
      </c>
      <c r="I5426" t="s">
        <v>19300</v>
      </c>
      <c r="K5426" t="s">
        <v>28</v>
      </c>
      <c r="L5426" t="s">
        <v>125</v>
      </c>
      <c r="M5426" t="s">
        <v>796</v>
      </c>
      <c r="N5426" t="s">
        <v>31</v>
      </c>
      <c r="O5426" t="s">
        <v>331</v>
      </c>
      <c r="P5426" t="s">
        <v>801</v>
      </c>
      <c r="Q5426" t="s">
        <v>33</v>
      </c>
      <c r="R5426" t="s">
        <v>34</v>
      </c>
      <c r="S5426" t="s">
        <v>15642</v>
      </c>
      <c r="T5426" t="s">
        <v>15631</v>
      </c>
    </row>
    <row r="5427" spans="1:20" x14ac:dyDescent="0.3">
      <c r="A5427" s="19">
        <v>5427</v>
      </c>
      <c r="B5427" s="19" t="s">
        <v>82</v>
      </c>
      <c r="C5427" t="s">
        <v>19370</v>
      </c>
      <c r="D5427" t="s">
        <v>19368</v>
      </c>
      <c r="E5427" t="s">
        <v>41</v>
      </c>
      <c r="F5427" s="19">
        <v>12</v>
      </c>
      <c r="G5427" s="18">
        <v>54.7</v>
      </c>
      <c r="H5427"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751 - 1000, Term 12 mo.</v>
      </c>
      <c r="I5427" t="s">
        <v>19300</v>
      </c>
      <c r="K5427" t="s">
        <v>28</v>
      </c>
      <c r="L5427" t="s">
        <v>125</v>
      </c>
      <c r="M5427" t="s">
        <v>796</v>
      </c>
      <c r="N5427" t="s">
        <v>31</v>
      </c>
      <c r="O5427" t="s">
        <v>331</v>
      </c>
      <c r="P5427" t="s">
        <v>801</v>
      </c>
      <c r="Q5427" t="s">
        <v>33</v>
      </c>
      <c r="R5427" t="s">
        <v>34</v>
      </c>
      <c r="S5427" t="s">
        <v>15642</v>
      </c>
      <c r="T5427" t="s">
        <v>15631</v>
      </c>
    </row>
    <row r="5428" spans="1:20" x14ac:dyDescent="0.3">
      <c r="A5428" s="19">
        <v>5428</v>
      </c>
      <c r="B5428" s="19" t="s">
        <v>82</v>
      </c>
      <c r="C5428" t="s">
        <v>19371</v>
      </c>
      <c r="D5428" t="s">
        <v>19368</v>
      </c>
      <c r="E5428" t="s">
        <v>128</v>
      </c>
      <c r="F5428" s="19">
        <v>12</v>
      </c>
      <c r="G5428" s="18">
        <v>47.8</v>
      </c>
      <c r="H5428"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1001 - 2500, Term 12 mo.</v>
      </c>
      <c r="I5428" t="s">
        <v>19300</v>
      </c>
      <c r="K5428" t="s">
        <v>28</v>
      </c>
      <c r="L5428" t="s">
        <v>125</v>
      </c>
      <c r="M5428" t="s">
        <v>796</v>
      </c>
      <c r="N5428" t="s">
        <v>31</v>
      </c>
      <c r="O5428" t="s">
        <v>331</v>
      </c>
      <c r="P5428" t="s">
        <v>801</v>
      </c>
      <c r="Q5428" t="s">
        <v>33</v>
      </c>
      <c r="R5428" t="s">
        <v>34</v>
      </c>
      <c r="S5428" t="s">
        <v>15642</v>
      </c>
      <c r="T5428" t="s">
        <v>15631</v>
      </c>
    </row>
    <row r="5429" spans="1:20" x14ac:dyDescent="0.3">
      <c r="A5429" s="19">
        <v>5429</v>
      </c>
      <c r="B5429" s="19" t="s">
        <v>82</v>
      </c>
      <c r="C5429" t="s">
        <v>19372</v>
      </c>
      <c r="D5429" t="s">
        <v>19368</v>
      </c>
      <c r="E5429" t="s">
        <v>129</v>
      </c>
      <c r="F5429" s="19">
        <v>12</v>
      </c>
      <c r="G5429" s="18">
        <v>42.5</v>
      </c>
      <c r="H5429"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2501 - 5000, Term 12 mo.</v>
      </c>
      <c r="I5429" t="s">
        <v>19300</v>
      </c>
      <c r="K5429" t="s">
        <v>28</v>
      </c>
      <c r="L5429" t="s">
        <v>125</v>
      </c>
      <c r="M5429" t="s">
        <v>796</v>
      </c>
      <c r="N5429" t="s">
        <v>31</v>
      </c>
      <c r="O5429" t="s">
        <v>331</v>
      </c>
      <c r="P5429" t="s">
        <v>801</v>
      </c>
      <c r="Q5429" t="s">
        <v>33</v>
      </c>
      <c r="R5429" t="s">
        <v>34</v>
      </c>
      <c r="S5429" t="s">
        <v>15642</v>
      </c>
      <c r="T5429" t="s">
        <v>15631</v>
      </c>
    </row>
    <row r="5430" spans="1:20" x14ac:dyDescent="0.3">
      <c r="A5430" s="19">
        <v>5430</v>
      </c>
      <c r="B5430" s="19" t="s">
        <v>82</v>
      </c>
      <c r="C5430" t="s">
        <v>19373</v>
      </c>
      <c r="D5430" t="s">
        <v>19368</v>
      </c>
      <c r="E5430" t="s">
        <v>47</v>
      </c>
      <c r="F5430" s="19">
        <v>12</v>
      </c>
      <c r="G5430" s="18">
        <v>38.299999999999997</v>
      </c>
      <c r="H5430"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5001 - 10000, Term 12 mo.</v>
      </c>
      <c r="I5430" t="s">
        <v>19300</v>
      </c>
      <c r="K5430" t="s">
        <v>28</v>
      </c>
      <c r="L5430" t="s">
        <v>125</v>
      </c>
      <c r="M5430" t="s">
        <v>796</v>
      </c>
      <c r="N5430" t="s">
        <v>31</v>
      </c>
      <c r="O5430" t="s">
        <v>331</v>
      </c>
      <c r="P5430" t="s">
        <v>801</v>
      </c>
      <c r="Q5430" t="s">
        <v>33</v>
      </c>
      <c r="R5430" t="s">
        <v>34</v>
      </c>
      <c r="S5430" t="s">
        <v>15642</v>
      </c>
      <c r="T5430" t="s">
        <v>15631</v>
      </c>
    </row>
    <row r="5431" spans="1:20" x14ac:dyDescent="0.3">
      <c r="A5431" s="19">
        <v>5431</v>
      </c>
      <c r="B5431" s="19" t="s">
        <v>82</v>
      </c>
      <c r="C5431" t="s">
        <v>19374</v>
      </c>
      <c r="D5431" t="s">
        <v>19368</v>
      </c>
      <c r="E5431" t="s">
        <v>49</v>
      </c>
      <c r="F5431" s="19">
        <v>12</v>
      </c>
      <c r="G5431" s="18">
        <v>34.799999999999997</v>
      </c>
      <c r="H5431"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10001 - 20000, Term 12 mo.</v>
      </c>
      <c r="I5431" t="s">
        <v>19300</v>
      </c>
      <c r="K5431" t="s">
        <v>28</v>
      </c>
      <c r="L5431" t="s">
        <v>125</v>
      </c>
      <c r="M5431" t="s">
        <v>796</v>
      </c>
      <c r="N5431" t="s">
        <v>31</v>
      </c>
      <c r="O5431" t="s">
        <v>331</v>
      </c>
      <c r="P5431" t="s">
        <v>801</v>
      </c>
      <c r="Q5431" t="s">
        <v>33</v>
      </c>
      <c r="R5431" t="s">
        <v>34</v>
      </c>
      <c r="S5431" t="s">
        <v>15642</v>
      </c>
      <c r="T5431" t="s">
        <v>15631</v>
      </c>
    </row>
    <row r="5432" spans="1:20" x14ac:dyDescent="0.3">
      <c r="A5432" s="19">
        <v>5432</v>
      </c>
      <c r="B5432" s="19" t="s">
        <v>82</v>
      </c>
      <c r="C5432" t="s">
        <v>19375</v>
      </c>
      <c r="D5432" t="s">
        <v>19368</v>
      </c>
      <c r="E5432" t="s">
        <v>51</v>
      </c>
      <c r="F5432" s="19">
        <v>12</v>
      </c>
      <c r="G5432" s="18">
        <v>31.9</v>
      </c>
      <c r="H5432"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20001 - 50000, Term 12 mo.</v>
      </c>
      <c r="I5432" t="s">
        <v>19300</v>
      </c>
      <c r="K5432" t="s">
        <v>28</v>
      </c>
      <c r="L5432" t="s">
        <v>125</v>
      </c>
      <c r="M5432" t="s">
        <v>796</v>
      </c>
      <c r="N5432" t="s">
        <v>31</v>
      </c>
      <c r="O5432" t="s">
        <v>331</v>
      </c>
      <c r="P5432" t="s">
        <v>801</v>
      </c>
      <c r="Q5432" t="s">
        <v>33</v>
      </c>
      <c r="R5432" t="s">
        <v>34</v>
      </c>
      <c r="S5432" t="s">
        <v>15642</v>
      </c>
      <c r="T5432" t="s">
        <v>15631</v>
      </c>
    </row>
    <row r="5433" spans="1:20" x14ac:dyDescent="0.3">
      <c r="A5433" s="19">
        <v>5433</v>
      </c>
      <c r="B5433" s="19" t="s">
        <v>82</v>
      </c>
      <c r="C5433" t="s">
        <v>19376</v>
      </c>
      <c r="D5433" t="s">
        <v>19368</v>
      </c>
      <c r="E5433" t="s">
        <v>53</v>
      </c>
      <c r="F5433" s="19">
        <v>12</v>
      </c>
      <c r="G5433" s="18">
        <v>29.4</v>
      </c>
      <c r="H5433"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50001 - 100000, Term 12 mo.</v>
      </c>
      <c r="I5433" t="s">
        <v>19300</v>
      </c>
      <c r="K5433" t="s">
        <v>28</v>
      </c>
      <c r="L5433" t="s">
        <v>125</v>
      </c>
      <c r="M5433" t="s">
        <v>796</v>
      </c>
      <c r="N5433" t="s">
        <v>31</v>
      </c>
      <c r="O5433" t="s">
        <v>331</v>
      </c>
      <c r="P5433" t="s">
        <v>801</v>
      </c>
      <c r="Q5433" t="s">
        <v>33</v>
      </c>
      <c r="R5433" t="s">
        <v>34</v>
      </c>
      <c r="S5433" t="s">
        <v>15642</v>
      </c>
      <c r="T5433" t="s">
        <v>15631</v>
      </c>
    </row>
    <row r="5434" spans="1:20" x14ac:dyDescent="0.3">
      <c r="A5434" s="19">
        <v>5434</v>
      </c>
      <c r="B5434" s="19" t="s">
        <v>82</v>
      </c>
      <c r="C5434" t="s">
        <v>19377</v>
      </c>
      <c r="D5434" t="s">
        <v>19368</v>
      </c>
      <c r="E5434" t="s">
        <v>55</v>
      </c>
      <c r="F5434" s="19">
        <v>12</v>
      </c>
      <c r="G5434" s="18">
        <v>27.3</v>
      </c>
      <c r="H5434"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100001 - 200000, Term 12 mo.</v>
      </c>
      <c r="I5434" t="s">
        <v>19300</v>
      </c>
      <c r="K5434" t="s">
        <v>28</v>
      </c>
      <c r="L5434" t="s">
        <v>125</v>
      </c>
      <c r="M5434" t="s">
        <v>796</v>
      </c>
      <c r="N5434" t="s">
        <v>31</v>
      </c>
      <c r="O5434" t="s">
        <v>331</v>
      </c>
      <c r="P5434" t="s">
        <v>801</v>
      </c>
      <c r="Q5434" t="s">
        <v>33</v>
      </c>
      <c r="R5434" t="s">
        <v>34</v>
      </c>
      <c r="S5434" t="s">
        <v>15642</v>
      </c>
      <c r="T5434" t="s">
        <v>15631</v>
      </c>
    </row>
    <row r="5435" spans="1:20" x14ac:dyDescent="0.3">
      <c r="A5435" s="19">
        <v>5435</v>
      </c>
      <c r="B5435" s="19" t="s">
        <v>82</v>
      </c>
      <c r="C5435" t="s">
        <v>19378</v>
      </c>
      <c r="D5435" t="s">
        <v>19368</v>
      </c>
      <c r="E5435" t="s">
        <v>57</v>
      </c>
      <c r="F5435" s="19">
        <v>12</v>
      </c>
      <c r="G5435" s="18">
        <v>25.5</v>
      </c>
      <c r="H5435"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200001 - 999999999, Term 12 mo.</v>
      </c>
      <c r="I5435" t="s">
        <v>19300</v>
      </c>
      <c r="K5435" t="s">
        <v>28</v>
      </c>
      <c r="L5435" t="s">
        <v>125</v>
      </c>
      <c r="M5435" t="s">
        <v>796</v>
      </c>
      <c r="N5435" t="s">
        <v>31</v>
      </c>
      <c r="O5435" t="s">
        <v>331</v>
      </c>
      <c r="P5435" t="s">
        <v>801</v>
      </c>
      <c r="Q5435" t="s">
        <v>33</v>
      </c>
      <c r="R5435" t="s">
        <v>34</v>
      </c>
      <c r="S5435" t="s">
        <v>15642</v>
      </c>
      <c r="T5435" t="s">
        <v>15631</v>
      </c>
    </row>
    <row r="5436" spans="1:20" x14ac:dyDescent="0.3">
      <c r="A5436" s="19">
        <v>5436</v>
      </c>
      <c r="B5436" s="19" t="s">
        <v>82</v>
      </c>
      <c r="C5436" t="s">
        <v>19379</v>
      </c>
      <c r="D5436" t="s">
        <v>19368</v>
      </c>
      <c r="E5436" t="s">
        <v>122</v>
      </c>
      <c r="F5436" s="19">
        <v>24</v>
      </c>
      <c r="G5436" s="18">
        <v>145.35</v>
      </c>
      <c r="H5436"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1 - 500, Term 24 mo.</v>
      </c>
      <c r="I5436" t="s">
        <v>19300</v>
      </c>
      <c r="K5436" t="s">
        <v>28</v>
      </c>
      <c r="L5436" t="s">
        <v>125</v>
      </c>
      <c r="M5436" t="s">
        <v>796</v>
      </c>
      <c r="N5436" t="s">
        <v>31</v>
      </c>
      <c r="O5436" t="s">
        <v>331</v>
      </c>
      <c r="P5436" t="s">
        <v>801</v>
      </c>
      <c r="Q5436" t="s">
        <v>33</v>
      </c>
      <c r="R5436" t="s">
        <v>34</v>
      </c>
      <c r="S5436" t="s">
        <v>15642</v>
      </c>
      <c r="T5436" t="s">
        <v>15631</v>
      </c>
    </row>
    <row r="5437" spans="1:20" x14ac:dyDescent="0.3">
      <c r="A5437" s="19">
        <v>5437</v>
      </c>
      <c r="B5437" s="19" t="s">
        <v>82</v>
      </c>
      <c r="C5437" t="s">
        <v>19380</v>
      </c>
      <c r="D5437" t="s">
        <v>19368</v>
      </c>
      <c r="E5437" t="s">
        <v>39</v>
      </c>
      <c r="F5437" s="19">
        <v>24</v>
      </c>
      <c r="G5437" s="18">
        <v>121.22</v>
      </c>
      <c r="H5437"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501 - 750, Term 24 mo.</v>
      </c>
      <c r="I5437" t="s">
        <v>19300</v>
      </c>
      <c r="K5437" t="s">
        <v>28</v>
      </c>
      <c r="L5437" t="s">
        <v>125</v>
      </c>
      <c r="M5437" t="s">
        <v>796</v>
      </c>
      <c r="N5437" t="s">
        <v>31</v>
      </c>
      <c r="O5437" t="s">
        <v>331</v>
      </c>
      <c r="P5437" t="s">
        <v>801</v>
      </c>
      <c r="Q5437" t="s">
        <v>33</v>
      </c>
      <c r="R5437" t="s">
        <v>34</v>
      </c>
      <c r="S5437" t="s">
        <v>15642</v>
      </c>
      <c r="T5437" t="s">
        <v>15631</v>
      </c>
    </row>
    <row r="5438" spans="1:20" x14ac:dyDescent="0.3">
      <c r="A5438" s="19">
        <v>5438</v>
      </c>
      <c r="B5438" s="19" t="s">
        <v>82</v>
      </c>
      <c r="C5438" t="s">
        <v>19381</v>
      </c>
      <c r="D5438" t="s">
        <v>19368</v>
      </c>
      <c r="E5438" t="s">
        <v>41</v>
      </c>
      <c r="F5438" s="19">
        <v>24</v>
      </c>
      <c r="G5438" s="18">
        <v>103.93</v>
      </c>
      <c r="H5438"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751 - 1000, Term 24 mo.</v>
      </c>
      <c r="I5438" t="s">
        <v>19300</v>
      </c>
      <c r="K5438" t="s">
        <v>28</v>
      </c>
      <c r="L5438" t="s">
        <v>125</v>
      </c>
      <c r="M5438" t="s">
        <v>796</v>
      </c>
      <c r="N5438" t="s">
        <v>31</v>
      </c>
      <c r="O5438" t="s">
        <v>331</v>
      </c>
      <c r="P5438" t="s">
        <v>801</v>
      </c>
      <c r="Q5438" t="s">
        <v>33</v>
      </c>
      <c r="R5438" t="s">
        <v>34</v>
      </c>
      <c r="S5438" t="s">
        <v>15642</v>
      </c>
      <c r="T5438" t="s">
        <v>15631</v>
      </c>
    </row>
    <row r="5439" spans="1:20" x14ac:dyDescent="0.3">
      <c r="A5439" s="19">
        <v>5439</v>
      </c>
      <c r="B5439" s="19" t="s">
        <v>82</v>
      </c>
      <c r="C5439" t="s">
        <v>19382</v>
      </c>
      <c r="D5439" t="s">
        <v>19368</v>
      </c>
      <c r="E5439" t="s">
        <v>128</v>
      </c>
      <c r="F5439" s="19">
        <v>24</v>
      </c>
      <c r="G5439" s="18">
        <v>90.82</v>
      </c>
      <c r="H5439"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1001 - 2500, Term 24 mo.</v>
      </c>
      <c r="I5439" t="s">
        <v>19300</v>
      </c>
      <c r="K5439" t="s">
        <v>28</v>
      </c>
      <c r="L5439" t="s">
        <v>125</v>
      </c>
      <c r="M5439" t="s">
        <v>796</v>
      </c>
      <c r="N5439" t="s">
        <v>31</v>
      </c>
      <c r="O5439" t="s">
        <v>331</v>
      </c>
      <c r="P5439" t="s">
        <v>801</v>
      </c>
      <c r="Q5439" t="s">
        <v>33</v>
      </c>
      <c r="R5439" t="s">
        <v>34</v>
      </c>
      <c r="S5439" t="s">
        <v>15642</v>
      </c>
      <c r="T5439" t="s">
        <v>15631</v>
      </c>
    </row>
    <row r="5440" spans="1:20" x14ac:dyDescent="0.3">
      <c r="A5440" s="19">
        <v>5440</v>
      </c>
      <c r="B5440" s="19" t="s">
        <v>82</v>
      </c>
      <c r="C5440" t="s">
        <v>19383</v>
      </c>
      <c r="D5440" t="s">
        <v>19368</v>
      </c>
      <c r="E5440" t="s">
        <v>129</v>
      </c>
      <c r="F5440" s="19">
        <v>24</v>
      </c>
      <c r="G5440" s="18">
        <v>80.75</v>
      </c>
      <c r="H5440"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2501 - 5000, Term 24 mo.</v>
      </c>
      <c r="I5440" t="s">
        <v>19300</v>
      </c>
      <c r="K5440" t="s">
        <v>28</v>
      </c>
      <c r="L5440" t="s">
        <v>125</v>
      </c>
      <c r="M5440" t="s">
        <v>796</v>
      </c>
      <c r="N5440" t="s">
        <v>31</v>
      </c>
      <c r="O5440" t="s">
        <v>331</v>
      </c>
      <c r="P5440" t="s">
        <v>801</v>
      </c>
      <c r="Q5440" t="s">
        <v>33</v>
      </c>
      <c r="R5440" t="s">
        <v>34</v>
      </c>
      <c r="S5440" t="s">
        <v>15642</v>
      </c>
      <c r="T5440" t="s">
        <v>15631</v>
      </c>
    </row>
    <row r="5441" spans="1:20" x14ac:dyDescent="0.3">
      <c r="A5441" s="19">
        <v>5441</v>
      </c>
      <c r="B5441" s="19" t="s">
        <v>82</v>
      </c>
      <c r="C5441" t="s">
        <v>19384</v>
      </c>
      <c r="D5441" t="s">
        <v>19368</v>
      </c>
      <c r="E5441" t="s">
        <v>47</v>
      </c>
      <c r="F5441" s="19">
        <v>24</v>
      </c>
      <c r="G5441" s="18">
        <v>72.77</v>
      </c>
      <c r="H5441"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5001 - 10000, Term 24 mo.</v>
      </c>
      <c r="I5441" t="s">
        <v>19300</v>
      </c>
      <c r="K5441" t="s">
        <v>28</v>
      </c>
      <c r="L5441" t="s">
        <v>125</v>
      </c>
      <c r="M5441" t="s">
        <v>796</v>
      </c>
      <c r="N5441" t="s">
        <v>31</v>
      </c>
      <c r="O5441" t="s">
        <v>331</v>
      </c>
      <c r="P5441" t="s">
        <v>801</v>
      </c>
      <c r="Q5441" t="s">
        <v>33</v>
      </c>
      <c r="R5441" t="s">
        <v>34</v>
      </c>
      <c r="S5441" t="s">
        <v>15642</v>
      </c>
      <c r="T5441" t="s">
        <v>15631</v>
      </c>
    </row>
    <row r="5442" spans="1:20" x14ac:dyDescent="0.3">
      <c r="A5442" s="19">
        <v>5442</v>
      </c>
      <c r="B5442" s="19" t="s">
        <v>82</v>
      </c>
      <c r="C5442" t="s">
        <v>19385</v>
      </c>
      <c r="D5442" t="s">
        <v>19368</v>
      </c>
      <c r="E5442" t="s">
        <v>49</v>
      </c>
      <c r="F5442" s="19">
        <v>24</v>
      </c>
      <c r="G5442" s="18">
        <v>66.12</v>
      </c>
      <c r="H5442"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10001 - 20000, Term 24 mo.</v>
      </c>
      <c r="I5442" t="s">
        <v>19300</v>
      </c>
      <c r="K5442" t="s">
        <v>28</v>
      </c>
      <c r="L5442" t="s">
        <v>125</v>
      </c>
      <c r="M5442" t="s">
        <v>796</v>
      </c>
      <c r="N5442" t="s">
        <v>31</v>
      </c>
      <c r="O5442" t="s">
        <v>331</v>
      </c>
      <c r="P5442" t="s">
        <v>801</v>
      </c>
      <c r="Q5442" t="s">
        <v>33</v>
      </c>
      <c r="R5442" t="s">
        <v>34</v>
      </c>
      <c r="S5442" t="s">
        <v>15642</v>
      </c>
      <c r="T5442" t="s">
        <v>15631</v>
      </c>
    </row>
    <row r="5443" spans="1:20" x14ac:dyDescent="0.3">
      <c r="A5443" s="19">
        <v>5443</v>
      </c>
      <c r="B5443" s="19" t="s">
        <v>82</v>
      </c>
      <c r="C5443" t="s">
        <v>19386</v>
      </c>
      <c r="D5443" t="s">
        <v>19368</v>
      </c>
      <c r="E5443" t="s">
        <v>51</v>
      </c>
      <c r="F5443" s="19">
        <v>24</v>
      </c>
      <c r="G5443" s="18">
        <v>60.61</v>
      </c>
      <c r="H5443"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20001 - 50000, Term 24 mo.</v>
      </c>
      <c r="I5443" t="s">
        <v>19300</v>
      </c>
      <c r="K5443" t="s">
        <v>28</v>
      </c>
      <c r="L5443" t="s">
        <v>125</v>
      </c>
      <c r="M5443" t="s">
        <v>796</v>
      </c>
      <c r="N5443" t="s">
        <v>31</v>
      </c>
      <c r="O5443" t="s">
        <v>331</v>
      </c>
      <c r="P5443" t="s">
        <v>801</v>
      </c>
      <c r="Q5443" t="s">
        <v>33</v>
      </c>
      <c r="R5443" t="s">
        <v>34</v>
      </c>
      <c r="S5443" t="s">
        <v>15642</v>
      </c>
      <c r="T5443" t="s">
        <v>15631</v>
      </c>
    </row>
    <row r="5444" spans="1:20" x14ac:dyDescent="0.3">
      <c r="A5444" s="19">
        <v>5444</v>
      </c>
      <c r="B5444" s="19" t="s">
        <v>82</v>
      </c>
      <c r="C5444" t="s">
        <v>19387</v>
      </c>
      <c r="D5444" t="s">
        <v>19368</v>
      </c>
      <c r="E5444" t="s">
        <v>53</v>
      </c>
      <c r="F5444" s="19">
        <v>24</v>
      </c>
      <c r="G5444" s="18">
        <v>55.86</v>
      </c>
      <c r="H5444"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50001 - 100000, Term 24 mo.</v>
      </c>
      <c r="I5444" t="s">
        <v>19300</v>
      </c>
      <c r="K5444" t="s">
        <v>28</v>
      </c>
      <c r="L5444" t="s">
        <v>125</v>
      </c>
      <c r="M5444" t="s">
        <v>796</v>
      </c>
      <c r="N5444" t="s">
        <v>31</v>
      </c>
      <c r="O5444" t="s">
        <v>331</v>
      </c>
      <c r="P5444" t="s">
        <v>801</v>
      </c>
      <c r="Q5444" t="s">
        <v>33</v>
      </c>
      <c r="R5444" t="s">
        <v>34</v>
      </c>
      <c r="S5444" t="s">
        <v>15642</v>
      </c>
      <c r="T5444" t="s">
        <v>15631</v>
      </c>
    </row>
    <row r="5445" spans="1:20" x14ac:dyDescent="0.3">
      <c r="A5445" s="19">
        <v>5445</v>
      </c>
      <c r="B5445" s="19" t="s">
        <v>82</v>
      </c>
      <c r="C5445" t="s">
        <v>19388</v>
      </c>
      <c r="D5445" t="s">
        <v>19368</v>
      </c>
      <c r="E5445" t="s">
        <v>55</v>
      </c>
      <c r="F5445" s="19">
        <v>24</v>
      </c>
      <c r="G5445" s="18">
        <v>51.87</v>
      </c>
      <c r="H5445"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100001 - 200000, Term 24 mo.</v>
      </c>
      <c r="I5445" t="s">
        <v>19300</v>
      </c>
      <c r="K5445" t="s">
        <v>28</v>
      </c>
      <c r="L5445" t="s">
        <v>125</v>
      </c>
      <c r="M5445" t="s">
        <v>796</v>
      </c>
      <c r="N5445" t="s">
        <v>31</v>
      </c>
      <c r="O5445" t="s">
        <v>331</v>
      </c>
      <c r="P5445" t="s">
        <v>801</v>
      </c>
      <c r="Q5445" t="s">
        <v>33</v>
      </c>
      <c r="R5445" t="s">
        <v>34</v>
      </c>
      <c r="S5445" t="s">
        <v>15642</v>
      </c>
      <c r="T5445" t="s">
        <v>15631</v>
      </c>
    </row>
    <row r="5446" spans="1:20" x14ac:dyDescent="0.3">
      <c r="A5446" s="19">
        <v>5446</v>
      </c>
      <c r="B5446" s="19" t="s">
        <v>82</v>
      </c>
      <c r="C5446" t="s">
        <v>19389</v>
      </c>
      <c r="D5446" t="s">
        <v>19368</v>
      </c>
      <c r="E5446" t="s">
        <v>57</v>
      </c>
      <c r="F5446" s="19">
        <v>24</v>
      </c>
      <c r="G5446" s="18">
        <v>48.45</v>
      </c>
      <c r="H5446"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200001 - 999999999, Term 24 mo.</v>
      </c>
      <c r="I5446" t="s">
        <v>19300</v>
      </c>
      <c r="K5446" t="s">
        <v>28</v>
      </c>
      <c r="L5446" t="s">
        <v>125</v>
      </c>
      <c r="M5446" t="s">
        <v>796</v>
      </c>
      <c r="N5446" t="s">
        <v>31</v>
      </c>
      <c r="O5446" t="s">
        <v>331</v>
      </c>
      <c r="P5446" t="s">
        <v>801</v>
      </c>
      <c r="Q5446" t="s">
        <v>33</v>
      </c>
      <c r="R5446" t="s">
        <v>34</v>
      </c>
      <c r="S5446" t="s">
        <v>15642</v>
      </c>
      <c r="T5446" t="s">
        <v>15631</v>
      </c>
    </row>
    <row r="5447" spans="1:20" x14ac:dyDescent="0.3">
      <c r="A5447" s="19">
        <v>5447</v>
      </c>
      <c r="B5447" s="19" t="s">
        <v>82</v>
      </c>
      <c r="C5447" t="s">
        <v>19390</v>
      </c>
      <c r="D5447" t="s">
        <v>19368</v>
      </c>
      <c r="E5447" t="s">
        <v>122</v>
      </c>
      <c r="F5447" s="19">
        <v>36</v>
      </c>
      <c r="G5447" s="18">
        <v>206.55</v>
      </c>
      <c r="H5447"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1 - 500, Term 36 mo.</v>
      </c>
      <c r="I5447" t="s">
        <v>19300</v>
      </c>
      <c r="K5447" t="s">
        <v>28</v>
      </c>
      <c r="L5447" t="s">
        <v>125</v>
      </c>
      <c r="M5447" t="s">
        <v>796</v>
      </c>
      <c r="N5447" t="s">
        <v>31</v>
      </c>
      <c r="O5447" t="s">
        <v>331</v>
      </c>
      <c r="P5447" t="s">
        <v>801</v>
      </c>
      <c r="Q5447" t="s">
        <v>33</v>
      </c>
      <c r="R5447" t="s">
        <v>34</v>
      </c>
      <c r="S5447" t="s">
        <v>15642</v>
      </c>
      <c r="T5447" t="s">
        <v>15631</v>
      </c>
    </row>
    <row r="5448" spans="1:20" x14ac:dyDescent="0.3">
      <c r="A5448" s="19">
        <v>5448</v>
      </c>
      <c r="B5448" s="19" t="s">
        <v>82</v>
      </c>
      <c r="C5448" t="s">
        <v>19391</v>
      </c>
      <c r="D5448" t="s">
        <v>19368</v>
      </c>
      <c r="E5448" t="s">
        <v>39</v>
      </c>
      <c r="F5448" s="19">
        <v>36</v>
      </c>
      <c r="G5448" s="18">
        <v>172.26</v>
      </c>
      <c r="H5448"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501 - 750, Term 36 mo.</v>
      </c>
      <c r="I5448" t="s">
        <v>19300</v>
      </c>
      <c r="K5448" t="s">
        <v>28</v>
      </c>
      <c r="L5448" t="s">
        <v>125</v>
      </c>
      <c r="M5448" t="s">
        <v>796</v>
      </c>
      <c r="N5448" t="s">
        <v>31</v>
      </c>
      <c r="O5448" t="s">
        <v>331</v>
      </c>
      <c r="P5448" t="s">
        <v>801</v>
      </c>
      <c r="Q5448" t="s">
        <v>33</v>
      </c>
      <c r="R5448" t="s">
        <v>34</v>
      </c>
      <c r="S5448" t="s">
        <v>15642</v>
      </c>
      <c r="T5448" t="s">
        <v>15631</v>
      </c>
    </row>
    <row r="5449" spans="1:20" x14ac:dyDescent="0.3">
      <c r="A5449" s="19">
        <v>5449</v>
      </c>
      <c r="B5449" s="19" t="s">
        <v>82</v>
      </c>
      <c r="C5449" t="s">
        <v>19392</v>
      </c>
      <c r="D5449" t="s">
        <v>19368</v>
      </c>
      <c r="E5449" t="s">
        <v>41</v>
      </c>
      <c r="F5449" s="19">
        <v>36</v>
      </c>
      <c r="G5449" s="18">
        <v>147.69</v>
      </c>
      <c r="H5449"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751 - 1000, Term 36 mo.</v>
      </c>
      <c r="I5449" t="s">
        <v>19300</v>
      </c>
      <c r="K5449" t="s">
        <v>28</v>
      </c>
      <c r="L5449" t="s">
        <v>125</v>
      </c>
      <c r="M5449" t="s">
        <v>796</v>
      </c>
      <c r="N5449" t="s">
        <v>31</v>
      </c>
      <c r="O5449" t="s">
        <v>331</v>
      </c>
      <c r="P5449" t="s">
        <v>801</v>
      </c>
      <c r="Q5449" t="s">
        <v>33</v>
      </c>
      <c r="R5449" t="s">
        <v>34</v>
      </c>
      <c r="S5449" t="s">
        <v>15642</v>
      </c>
      <c r="T5449" t="s">
        <v>15631</v>
      </c>
    </row>
    <row r="5450" spans="1:20" x14ac:dyDescent="0.3">
      <c r="A5450" s="19">
        <v>5450</v>
      </c>
      <c r="B5450" s="19" t="s">
        <v>82</v>
      </c>
      <c r="C5450" t="s">
        <v>19393</v>
      </c>
      <c r="D5450" t="s">
        <v>19368</v>
      </c>
      <c r="E5450" t="s">
        <v>128</v>
      </c>
      <c r="F5450" s="19">
        <v>36</v>
      </c>
      <c r="G5450" s="18">
        <v>129.06</v>
      </c>
      <c r="H5450"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1001 - 2500, Term 36 mo.</v>
      </c>
      <c r="I5450" t="s">
        <v>19300</v>
      </c>
      <c r="K5450" t="s">
        <v>28</v>
      </c>
      <c r="L5450" t="s">
        <v>125</v>
      </c>
      <c r="M5450" t="s">
        <v>796</v>
      </c>
      <c r="N5450" t="s">
        <v>31</v>
      </c>
      <c r="O5450" t="s">
        <v>331</v>
      </c>
      <c r="P5450" t="s">
        <v>801</v>
      </c>
      <c r="Q5450" t="s">
        <v>33</v>
      </c>
      <c r="R5450" t="s">
        <v>34</v>
      </c>
      <c r="S5450" t="s">
        <v>15642</v>
      </c>
      <c r="T5450" t="s">
        <v>15631</v>
      </c>
    </row>
    <row r="5451" spans="1:20" x14ac:dyDescent="0.3">
      <c r="A5451" s="19">
        <v>5451</v>
      </c>
      <c r="B5451" s="19" t="s">
        <v>82</v>
      </c>
      <c r="C5451" t="s">
        <v>19394</v>
      </c>
      <c r="D5451" t="s">
        <v>19368</v>
      </c>
      <c r="E5451" t="s">
        <v>129</v>
      </c>
      <c r="F5451" s="19">
        <v>36</v>
      </c>
      <c r="G5451" s="18">
        <v>114.75</v>
      </c>
      <c r="H5451"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2501 - 5000, Term 36 mo.</v>
      </c>
      <c r="I5451" t="s">
        <v>19300</v>
      </c>
      <c r="K5451" t="s">
        <v>28</v>
      </c>
      <c r="L5451" t="s">
        <v>125</v>
      </c>
      <c r="M5451" t="s">
        <v>796</v>
      </c>
      <c r="N5451" t="s">
        <v>31</v>
      </c>
      <c r="O5451" t="s">
        <v>331</v>
      </c>
      <c r="P5451" t="s">
        <v>801</v>
      </c>
      <c r="Q5451" t="s">
        <v>33</v>
      </c>
      <c r="R5451" t="s">
        <v>34</v>
      </c>
      <c r="S5451" t="s">
        <v>15642</v>
      </c>
      <c r="T5451" t="s">
        <v>15631</v>
      </c>
    </row>
    <row r="5452" spans="1:20" x14ac:dyDescent="0.3">
      <c r="A5452" s="19">
        <v>5452</v>
      </c>
      <c r="B5452" s="19" t="s">
        <v>82</v>
      </c>
      <c r="C5452" t="s">
        <v>19395</v>
      </c>
      <c r="D5452" t="s">
        <v>19368</v>
      </c>
      <c r="E5452" t="s">
        <v>47</v>
      </c>
      <c r="F5452" s="19">
        <v>36</v>
      </c>
      <c r="G5452" s="18">
        <v>103.41</v>
      </c>
      <c r="H5452"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5001 - 10000, Term 36 mo.</v>
      </c>
      <c r="I5452" t="s">
        <v>19300</v>
      </c>
      <c r="K5452" t="s">
        <v>28</v>
      </c>
      <c r="L5452" t="s">
        <v>125</v>
      </c>
      <c r="M5452" t="s">
        <v>796</v>
      </c>
      <c r="N5452" t="s">
        <v>31</v>
      </c>
      <c r="O5452" t="s">
        <v>331</v>
      </c>
      <c r="P5452" t="s">
        <v>801</v>
      </c>
      <c r="Q5452" t="s">
        <v>33</v>
      </c>
      <c r="R5452" t="s">
        <v>34</v>
      </c>
      <c r="S5452" t="s">
        <v>15642</v>
      </c>
      <c r="T5452" t="s">
        <v>15631</v>
      </c>
    </row>
    <row r="5453" spans="1:20" x14ac:dyDescent="0.3">
      <c r="A5453" s="19">
        <v>5453</v>
      </c>
      <c r="B5453" s="19" t="s">
        <v>82</v>
      </c>
      <c r="C5453" t="s">
        <v>19396</v>
      </c>
      <c r="D5453" t="s">
        <v>19368</v>
      </c>
      <c r="E5453" t="s">
        <v>49</v>
      </c>
      <c r="F5453" s="19">
        <v>36</v>
      </c>
      <c r="G5453" s="18">
        <v>93.96</v>
      </c>
      <c r="H5453"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10001 - 20000, Term 36 mo.</v>
      </c>
      <c r="I5453" t="s">
        <v>19300</v>
      </c>
      <c r="K5453" t="s">
        <v>28</v>
      </c>
      <c r="L5453" t="s">
        <v>125</v>
      </c>
      <c r="M5453" t="s">
        <v>796</v>
      </c>
      <c r="N5453" t="s">
        <v>31</v>
      </c>
      <c r="O5453" t="s">
        <v>331</v>
      </c>
      <c r="P5453" t="s">
        <v>801</v>
      </c>
      <c r="Q5453" t="s">
        <v>33</v>
      </c>
      <c r="R5453" t="s">
        <v>34</v>
      </c>
      <c r="S5453" t="s">
        <v>15642</v>
      </c>
      <c r="T5453" t="s">
        <v>15631</v>
      </c>
    </row>
    <row r="5454" spans="1:20" x14ac:dyDescent="0.3">
      <c r="A5454" s="19">
        <v>5454</v>
      </c>
      <c r="B5454" s="19" t="s">
        <v>82</v>
      </c>
      <c r="C5454" t="s">
        <v>19397</v>
      </c>
      <c r="D5454" t="s">
        <v>19368</v>
      </c>
      <c r="E5454" t="s">
        <v>51</v>
      </c>
      <c r="F5454" s="19">
        <v>36</v>
      </c>
      <c r="G5454" s="18">
        <v>86.13</v>
      </c>
      <c r="H5454"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20001 - 50000, Term 36 mo.</v>
      </c>
      <c r="I5454" t="s">
        <v>19300</v>
      </c>
      <c r="K5454" t="s">
        <v>28</v>
      </c>
      <c r="L5454" t="s">
        <v>125</v>
      </c>
      <c r="M5454" t="s">
        <v>796</v>
      </c>
      <c r="N5454" t="s">
        <v>31</v>
      </c>
      <c r="O5454" t="s">
        <v>331</v>
      </c>
      <c r="P5454" t="s">
        <v>801</v>
      </c>
      <c r="Q5454" t="s">
        <v>33</v>
      </c>
      <c r="R5454" t="s">
        <v>34</v>
      </c>
      <c r="S5454" t="s">
        <v>15642</v>
      </c>
      <c r="T5454" t="s">
        <v>15631</v>
      </c>
    </row>
    <row r="5455" spans="1:20" x14ac:dyDescent="0.3">
      <c r="A5455" s="19">
        <v>5455</v>
      </c>
      <c r="B5455" s="19" t="s">
        <v>82</v>
      </c>
      <c r="C5455" t="s">
        <v>19398</v>
      </c>
      <c r="D5455" t="s">
        <v>19368</v>
      </c>
      <c r="E5455" t="s">
        <v>53</v>
      </c>
      <c r="F5455" s="19">
        <v>36</v>
      </c>
      <c r="G5455" s="18">
        <v>79.38</v>
      </c>
      <c r="H5455"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50001 - 100000, Term 36 mo.</v>
      </c>
      <c r="I5455" t="s">
        <v>19300</v>
      </c>
      <c r="K5455" t="s">
        <v>28</v>
      </c>
      <c r="L5455" t="s">
        <v>125</v>
      </c>
      <c r="M5455" t="s">
        <v>796</v>
      </c>
      <c r="N5455" t="s">
        <v>31</v>
      </c>
      <c r="O5455" t="s">
        <v>331</v>
      </c>
      <c r="P5455" t="s">
        <v>801</v>
      </c>
      <c r="Q5455" t="s">
        <v>33</v>
      </c>
      <c r="R5455" t="s">
        <v>34</v>
      </c>
      <c r="S5455" t="s">
        <v>15642</v>
      </c>
      <c r="T5455" t="s">
        <v>15631</v>
      </c>
    </row>
    <row r="5456" spans="1:20" x14ac:dyDescent="0.3">
      <c r="A5456" s="19">
        <v>5456</v>
      </c>
      <c r="B5456" s="19" t="s">
        <v>82</v>
      </c>
      <c r="C5456" t="s">
        <v>19399</v>
      </c>
      <c r="D5456" t="s">
        <v>19368</v>
      </c>
      <c r="E5456" t="s">
        <v>55</v>
      </c>
      <c r="F5456" s="19">
        <v>36</v>
      </c>
      <c r="G5456" s="18">
        <v>73.709999999999994</v>
      </c>
      <c r="H5456"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100001 - 200000, Term 36 mo.</v>
      </c>
      <c r="I5456" t="s">
        <v>19300</v>
      </c>
      <c r="K5456" t="s">
        <v>28</v>
      </c>
      <c r="L5456" t="s">
        <v>125</v>
      </c>
      <c r="M5456" t="s">
        <v>796</v>
      </c>
      <c r="N5456" t="s">
        <v>31</v>
      </c>
      <c r="O5456" t="s">
        <v>331</v>
      </c>
      <c r="P5456" t="s">
        <v>801</v>
      </c>
      <c r="Q5456" t="s">
        <v>33</v>
      </c>
      <c r="R5456" t="s">
        <v>34</v>
      </c>
      <c r="S5456" t="s">
        <v>15642</v>
      </c>
      <c r="T5456" t="s">
        <v>15631</v>
      </c>
    </row>
    <row r="5457" spans="1:20" x14ac:dyDescent="0.3">
      <c r="A5457" s="19">
        <v>5457</v>
      </c>
      <c r="B5457" s="19" t="s">
        <v>82</v>
      </c>
      <c r="C5457" t="s">
        <v>19400</v>
      </c>
      <c r="D5457" t="s">
        <v>19368</v>
      </c>
      <c r="E5457" t="s">
        <v>57</v>
      </c>
      <c r="F5457" s="19">
        <v>36</v>
      </c>
      <c r="G5457" s="18">
        <v>68.849999999999994</v>
      </c>
      <c r="H5457" s="27" t="str">
        <f>Table68[[#This Row],[Product Name]]&amp;". "&amp;Table68[[#This Row],[Product Description]]&amp;". Tier "&amp;Table68[[#This Row],[Tier]]&amp;", Term "&amp;Table68[[#This Row],[Term]]&amp;" mo."</f>
        <v>PFPT Endpoint DLP (90 days) (US-Only Deployment) - S. Captures users DLP activity metadata across desktops and servers on supported platforms (US-Only Deployment) - SaaS. Tier 200001 - 999999999, Term 36 mo.</v>
      </c>
      <c r="I5457" t="s">
        <v>19300</v>
      </c>
      <c r="K5457" t="s">
        <v>28</v>
      </c>
      <c r="L5457" t="s">
        <v>125</v>
      </c>
      <c r="M5457" t="s">
        <v>796</v>
      </c>
      <c r="N5457" t="s">
        <v>31</v>
      </c>
      <c r="O5457" t="s">
        <v>331</v>
      </c>
      <c r="P5457" t="s">
        <v>801</v>
      </c>
      <c r="Q5457" t="s">
        <v>33</v>
      </c>
      <c r="R5457" t="s">
        <v>34</v>
      </c>
      <c r="S5457" t="s">
        <v>15642</v>
      </c>
      <c r="T5457" t="s">
        <v>15631</v>
      </c>
    </row>
    <row r="5458" spans="1:20" x14ac:dyDescent="0.3">
      <c r="A5458" s="19">
        <v>5458</v>
      </c>
      <c r="B5458" s="19" t="s">
        <v>82</v>
      </c>
      <c r="C5458" t="s">
        <v>19401</v>
      </c>
      <c r="D5458" t="s">
        <v>19402</v>
      </c>
      <c r="E5458" t="s">
        <v>122</v>
      </c>
      <c r="F5458" s="19">
        <v>12</v>
      </c>
      <c r="G5458" s="18">
        <v>79.900000000000006</v>
      </c>
      <c r="H5458"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1 - 500, Term 12 mo.</v>
      </c>
      <c r="I5458" t="s">
        <v>19300</v>
      </c>
      <c r="K5458" t="s">
        <v>28</v>
      </c>
      <c r="L5458" t="s">
        <v>125</v>
      </c>
      <c r="M5458" t="s">
        <v>796</v>
      </c>
      <c r="N5458" t="s">
        <v>31</v>
      </c>
      <c r="O5458" t="s">
        <v>331</v>
      </c>
      <c r="P5458" t="s">
        <v>799</v>
      </c>
      <c r="Q5458" t="s">
        <v>33</v>
      </c>
      <c r="R5458" t="s">
        <v>34</v>
      </c>
      <c r="S5458" t="s">
        <v>15642</v>
      </c>
      <c r="T5458" t="s">
        <v>15631</v>
      </c>
    </row>
    <row r="5459" spans="1:20" x14ac:dyDescent="0.3">
      <c r="A5459" s="19">
        <v>5459</v>
      </c>
      <c r="B5459" s="19" t="s">
        <v>82</v>
      </c>
      <c r="C5459" t="s">
        <v>19403</v>
      </c>
      <c r="D5459" t="s">
        <v>19402</v>
      </c>
      <c r="E5459" t="s">
        <v>39</v>
      </c>
      <c r="F5459" s="19">
        <v>12</v>
      </c>
      <c r="G5459" s="18">
        <v>66.599999999999994</v>
      </c>
      <c r="H5459"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501 - 750, Term 12 mo.</v>
      </c>
      <c r="I5459" t="s">
        <v>19300</v>
      </c>
      <c r="K5459" t="s">
        <v>28</v>
      </c>
      <c r="L5459" t="s">
        <v>125</v>
      </c>
      <c r="M5459" t="s">
        <v>796</v>
      </c>
      <c r="N5459" t="s">
        <v>31</v>
      </c>
      <c r="O5459" t="s">
        <v>331</v>
      </c>
      <c r="P5459" t="s">
        <v>799</v>
      </c>
      <c r="Q5459" t="s">
        <v>33</v>
      </c>
      <c r="R5459" t="s">
        <v>34</v>
      </c>
      <c r="S5459" t="s">
        <v>15642</v>
      </c>
      <c r="T5459" t="s">
        <v>15631</v>
      </c>
    </row>
    <row r="5460" spans="1:20" x14ac:dyDescent="0.3">
      <c r="A5460" s="19">
        <v>5460</v>
      </c>
      <c r="B5460" s="19" t="s">
        <v>82</v>
      </c>
      <c r="C5460" t="s">
        <v>19404</v>
      </c>
      <c r="D5460" t="s">
        <v>19402</v>
      </c>
      <c r="E5460" t="s">
        <v>41</v>
      </c>
      <c r="F5460" s="19">
        <v>12</v>
      </c>
      <c r="G5460" s="18">
        <v>57.1</v>
      </c>
      <c r="H5460"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751 - 1000, Term 12 mo.</v>
      </c>
      <c r="I5460" t="s">
        <v>19300</v>
      </c>
      <c r="K5460" t="s">
        <v>28</v>
      </c>
      <c r="L5460" t="s">
        <v>125</v>
      </c>
      <c r="M5460" t="s">
        <v>796</v>
      </c>
      <c r="N5460" t="s">
        <v>31</v>
      </c>
      <c r="O5460" t="s">
        <v>331</v>
      </c>
      <c r="P5460" t="s">
        <v>799</v>
      </c>
      <c r="Q5460" t="s">
        <v>33</v>
      </c>
      <c r="R5460" t="s">
        <v>34</v>
      </c>
      <c r="S5460" t="s">
        <v>15642</v>
      </c>
      <c r="T5460" t="s">
        <v>15631</v>
      </c>
    </row>
    <row r="5461" spans="1:20" x14ac:dyDescent="0.3">
      <c r="A5461" s="19">
        <v>5461</v>
      </c>
      <c r="B5461" s="19" t="s">
        <v>82</v>
      </c>
      <c r="C5461" t="s">
        <v>19405</v>
      </c>
      <c r="D5461" t="s">
        <v>19402</v>
      </c>
      <c r="E5461" t="s">
        <v>128</v>
      </c>
      <c r="F5461" s="19">
        <v>12</v>
      </c>
      <c r="G5461" s="18">
        <v>49.9</v>
      </c>
      <c r="H5461"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1001 - 2500, Term 12 mo.</v>
      </c>
      <c r="I5461" t="s">
        <v>19300</v>
      </c>
      <c r="K5461" t="s">
        <v>28</v>
      </c>
      <c r="L5461" t="s">
        <v>125</v>
      </c>
      <c r="M5461" t="s">
        <v>796</v>
      </c>
      <c r="N5461" t="s">
        <v>31</v>
      </c>
      <c r="O5461" t="s">
        <v>331</v>
      </c>
      <c r="P5461" t="s">
        <v>799</v>
      </c>
      <c r="Q5461" t="s">
        <v>33</v>
      </c>
      <c r="R5461" t="s">
        <v>34</v>
      </c>
      <c r="S5461" t="s">
        <v>15642</v>
      </c>
      <c r="T5461" t="s">
        <v>15631</v>
      </c>
    </row>
    <row r="5462" spans="1:20" x14ac:dyDescent="0.3">
      <c r="A5462" s="19">
        <v>5462</v>
      </c>
      <c r="B5462" s="19" t="s">
        <v>82</v>
      </c>
      <c r="C5462" t="s">
        <v>19406</v>
      </c>
      <c r="D5462" t="s">
        <v>19402</v>
      </c>
      <c r="E5462" t="s">
        <v>129</v>
      </c>
      <c r="F5462" s="19">
        <v>12</v>
      </c>
      <c r="G5462" s="18">
        <v>44.4</v>
      </c>
      <c r="H5462"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2501 - 5000, Term 12 mo.</v>
      </c>
      <c r="I5462" t="s">
        <v>19300</v>
      </c>
      <c r="K5462" t="s">
        <v>28</v>
      </c>
      <c r="L5462" t="s">
        <v>125</v>
      </c>
      <c r="M5462" t="s">
        <v>796</v>
      </c>
      <c r="N5462" t="s">
        <v>31</v>
      </c>
      <c r="O5462" t="s">
        <v>331</v>
      </c>
      <c r="P5462" t="s">
        <v>799</v>
      </c>
      <c r="Q5462" t="s">
        <v>33</v>
      </c>
      <c r="R5462" t="s">
        <v>34</v>
      </c>
      <c r="S5462" t="s">
        <v>15642</v>
      </c>
      <c r="T5462" t="s">
        <v>15631</v>
      </c>
    </row>
    <row r="5463" spans="1:20" x14ac:dyDescent="0.3">
      <c r="A5463" s="19">
        <v>5463</v>
      </c>
      <c r="B5463" s="19" t="s">
        <v>82</v>
      </c>
      <c r="C5463" t="s">
        <v>19407</v>
      </c>
      <c r="D5463" t="s">
        <v>19402</v>
      </c>
      <c r="E5463" t="s">
        <v>47</v>
      </c>
      <c r="F5463" s="19">
        <v>12</v>
      </c>
      <c r="G5463" s="18">
        <v>40</v>
      </c>
      <c r="H5463"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5001 - 10000, Term 12 mo.</v>
      </c>
      <c r="I5463" t="s">
        <v>19300</v>
      </c>
      <c r="K5463" t="s">
        <v>28</v>
      </c>
      <c r="L5463" t="s">
        <v>125</v>
      </c>
      <c r="M5463" t="s">
        <v>796</v>
      </c>
      <c r="N5463" t="s">
        <v>31</v>
      </c>
      <c r="O5463" t="s">
        <v>331</v>
      </c>
      <c r="P5463" t="s">
        <v>799</v>
      </c>
      <c r="Q5463" t="s">
        <v>33</v>
      </c>
      <c r="R5463" t="s">
        <v>34</v>
      </c>
      <c r="S5463" t="s">
        <v>15642</v>
      </c>
      <c r="T5463" t="s">
        <v>15631</v>
      </c>
    </row>
    <row r="5464" spans="1:20" x14ac:dyDescent="0.3">
      <c r="A5464" s="19">
        <v>5464</v>
      </c>
      <c r="B5464" s="19" t="s">
        <v>82</v>
      </c>
      <c r="C5464" t="s">
        <v>19408</v>
      </c>
      <c r="D5464" t="s">
        <v>19402</v>
      </c>
      <c r="E5464" t="s">
        <v>49</v>
      </c>
      <c r="F5464" s="19">
        <v>12</v>
      </c>
      <c r="G5464" s="18">
        <v>36.299999999999997</v>
      </c>
      <c r="H5464"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10001 - 20000, Term 12 mo.</v>
      </c>
      <c r="I5464" t="s">
        <v>19300</v>
      </c>
      <c r="K5464" t="s">
        <v>28</v>
      </c>
      <c r="L5464" t="s">
        <v>125</v>
      </c>
      <c r="M5464" t="s">
        <v>796</v>
      </c>
      <c r="N5464" t="s">
        <v>31</v>
      </c>
      <c r="O5464" t="s">
        <v>331</v>
      </c>
      <c r="P5464" t="s">
        <v>799</v>
      </c>
      <c r="Q5464" t="s">
        <v>33</v>
      </c>
      <c r="R5464" t="s">
        <v>34</v>
      </c>
      <c r="S5464" t="s">
        <v>15642</v>
      </c>
      <c r="T5464" t="s">
        <v>15631</v>
      </c>
    </row>
    <row r="5465" spans="1:20" x14ac:dyDescent="0.3">
      <c r="A5465" s="19">
        <v>5465</v>
      </c>
      <c r="B5465" s="19" t="s">
        <v>82</v>
      </c>
      <c r="C5465" t="s">
        <v>19409</v>
      </c>
      <c r="D5465" t="s">
        <v>19402</v>
      </c>
      <c r="E5465" t="s">
        <v>51</v>
      </c>
      <c r="F5465" s="19">
        <v>12</v>
      </c>
      <c r="G5465" s="18">
        <v>33.299999999999997</v>
      </c>
      <c r="H5465"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20001 - 50000, Term 12 mo.</v>
      </c>
      <c r="I5465" t="s">
        <v>19300</v>
      </c>
      <c r="K5465" t="s">
        <v>28</v>
      </c>
      <c r="L5465" t="s">
        <v>125</v>
      </c>
      <c r="M5465" t="s">
        <v>796</v>
      </c>
      <c r="N5465" t="s">
        <v>31</v>
      </c>
      <c r="O5465" t="s">
        <v>331</v>
      </c>
      <c r="P5465" t="s">
        <v>799</v>
      </c>
      <c r="Q5465" t="s">
        <v>33</v>
      </c>
      <c r="R5465" t="s">
        <v>34</v>
      </c>
      <c r="S5465" t="s">
        <v>15642</v>
      </c>
      <c r="T5465" t="s">
        <v>15631</v>
      </c>
    </row>
    <row r="5466" spans="1:20" x14ac:dyDescent="0.3">
      <c r="A5466" s="19">
        <v>5466</v>
      </c>
      <c r="B5466" s="19" t="s">
        <v>82</v>
      </c>
      <c r="C5466" t="s">
        <v>19410</v>
      </c>
      <c r="D5466" t="s">
        <v>19402</v>
      </c>
      <c r="E5466" t="s">
        <v>53</v>
      </c>
      <c r="F5466" s="19">
        <v>12</v>
      </c>
      <c r="G5466" s="18">
        <v>30.7</v>
      </c>
      <c r="H5466"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50001 - 100000, Term 12 mo.</v>
      </c>
      <c r="I5466" t="s">
        <v>19300</v>
      </c>
      <c r="K5466" t="s">
        <v>28</v>
      </c>
      <c r="L5466" t="s">
        <v>125</v>
      </c>
      <c r="M5466" t="s">
        <v>796</v>
      </c>
      <c r="N5466" t="s">
        <v>31</v>
      </c>
      <c r="O5466" t="s">
        <v>331</v>
      </c>
      <c r="P5466" t="s">
        <v>799</v>
      </c>
      <c r="Q5466" t="s">
        <v>33</v>
      </c>
      <c r="R5466" t="s">
        <v>34</v>
      </c>
      <c r="S5466" t="s">
        <v>15642</v>
      </c>
      <c r="T5466" t="s">
        <v>15631</v>
      </c>
    </row>
    <row r="5467" spans="1:20" x14ac:dyDescent="0.3">
      <c r="A5467" s="19">
        <v>5467</v>
      </c>
      <c r="B5467" s="19" t="s">
        <v>82</v>
      </c>
      <c r="C5467" t="s">
        <v>19411</v>
      </c>
      <c r="D5467" t="s">
        <v>19402</v>
      </c>
      <c r="E5467" t="s">
        <v>55</v>
      </c>
      <c r="F5467" s="19">
        <v>12</v>
      </c>
      <c r="G5467" s="18">
        <v>28.5</v>
      </c>
      <c r="H5467"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100001 - 200000, Term 12 mo.</v>
      </c>
      <c r="I5467" t="s">
        <v>19300</v>
      </c>
      <c r="K5467" t="s">
        <v>28</v>
      </c>
      <c r="L5467" t="s">
        <v>125</v>
      </c>
      <c r="M5467" t="s">
        <v>796</v>
      </c>
      <c r="N5467" t="s">
        <v>31</v>
      </c>
      <c r="O5467" t="s">
        <v>331</v>
      </c>
      <c r="P5467" t="s">
        <v>799</v>
      </c>
      <c r="Q5467" t="s">
        <v>33</v>
      </c>
      <c r="R5467" t="s">
        <v>34</v>
      </c>
      <c r="S5467" t="s">
        <v>15642</v>
      </c>
      <c r="T5467" t="s">
        <v>15631</v>
      </c>
    </row>
    <row r="5468" spans="1:20" x14ac:dyDescent="0.3">
      <c r="A5468" s="19">
        <v>5468</v>
      </c>
      <c r="B5468" s="19" t="s">
        <v>82</v>
      </c>
      <c r="C5468" t="s">
        <v>19412</v>
      </c>
      <c r="D5468" t="s">
        <v>19402</v>
      </c>
      <c r="E5468" t="s">
        <v>57</v>
      </c>
      <c r="F5468" s="19">
        <v>12</v>
      </c>
      <c r="G5468" s="18">
        <v>26.6</v>
      </c>
      <c r="H5468"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200001 - 999999999, Term 12 mo.</v>
      </c>
      <c r="I5468" t="s">
        <v>19300</v>
      </c>
      <c r="K5468" t="s">
        <v>28</v>
      </c>
      <c r="L5468" t="s">
        <v>125</v>
      </c>
      <c r="M5468" t="s">
        <v>796</v>
      </c>
      <c r="N5468" t="s">
        <v>31</v>
      </c>
      <c r="O5468" t="s">
        <v>331</v>
      </c>
      <c r="P5468" t="s">
        <v>799</v>
      </c>
      <c r="Q5468" t="s">
        <v>33</v>
      </c>
      <c r="R5468" t="s">
        <v>34</v>
      </c>
      <c r="S5468" t="s">
        <v>15642</v>
      </c>
      <c r="T5468" t="s">
        <v>15631</v>
      </c>
    </row>
    <row r="5469" spans="1:20" x14ac:dyDescent="0.3">
      <c r="A5469" s="19">
        <v>5469</v>
      </c>
      <c r="B5469" s="19" t="s">
        <v>82</v>
      </c>
      <c r="C5469" t="s">
        <v>19413</v>
      </c>
      <c r="D5469" t="s">
        <v>19402</v>
      </c>
      <c r="E5469" t="s">
        <v>122</v>
      </c>
      <c r="F5469" s="19">
        <v>24</v>
      </c>
      <c r="G5469" s="18">
        <v>151.81</v>
      </c>
      <c r="H5469"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1 - 500, Term 24 mo.</v>
      </c>
      <c r="I5469" t="s">
        <v>19300</v>
      </c>
      <c r="K5469" t="s">
        <v>28</v>
      </c>
      <c r="L5469" t="s">
        <v>125</v>
      </c>
      <c r="M5469" t="s">
        <v>796</v>
      </c>
      <c r="N5469" t="s">
        <v>31</v>
      </c>
      <c r="O5469" t="s">
        <v>331</v>
      </c>
      <c r="P5469" t="s">
        <v>799</v>
      </c>
      <c r="Q5469" t="s">
        <v>33</v>
      </c>
      <c r="R5469" t="s">
        <v>34</v>
      </c>
      <c r="S5469" t="s">
        <v>15642</v>
      </c>
      <c r="T5469" t="s">
        <v>15631</v>
      </c>
    </row>
    <row r="5470" spans="1:20" x14ac:dyDescent="0.3">
      <c r="A5470" s="19">
        <v>5470</v>
      </c>
      <c r="B5470" s="19" t="s">
        <v>82</v>
      </c>
      <c r="C5470" t="s">
        <v>19414</v>
      </c>
      <c r="D5470" t="s">
        <v>19402</v>
      </c>
      <c r="E5470" t="s">
        <v>39</v>
      </c>
      <c r="F5470" s="19">
        <v>24</v>
      </c>
      <c r="G5470" s="18">
        <v>126.54</v>
      </c>
      <c r="H5470"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501 - 750, Term 24 mo.</v>
      </c>
      <c r="I5470" t="s">
        <v>19300</v>
      </c>
      <c r="K5470" t="s">
        <v>28</v>
      </c>
      <c r="L5470" t="s">
        <v>125</v>
      </c>
      <c r="M5470" t="s">
        <v>796</v>
      </c>
      <c r="N5470" t="s">
        <v>31</v>
      </c>
      <c r="O5470" t="s">
        <v>331</v>
      </c>
      <c r="P5470" t="s">
        <v>799</v>
      </c>
      <c r="Q5470" t="s">
        <v>33</v>
      </c>
      <c r="R5470" t="s">
        <v>34</v>
      </c>
      <c r="S5470" t="s">
        <v>15642</v>
      </c>
      <c r="T5470" t="s">
        <v>15631</v>
      </c>
    </row>
    <row r="5471" spans="1:20" x14ac:dyDescent="0.3">
      <c r="A5471" s="19">
        <v>5471</v>
      </c>
      <c r="B5471" s="19" t="s">
        <v>82</v>
      </c>
      <c r="C5471" t="s">
        <v>19415</v>
      </c>
      <c r="D5471" t="s">
        <v>19402</v>
      </c>
      <c r="E5471" t="s">
        <v>41</v>
      </c>
      <c r="F5471" s="19">
        <v>24</v>
      </c>
      <c r="G5471" s="18">
        <v>108.49</v>
      </c>
      <c r="H5471"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751 - 1000, Term 24 mo.</v>
      </c>
      <c r="I5471" t="s">
        <v>19300</v>
      </c>
      <c r="K5471" t="s">
        <v>28</v>
      </c>
      <c r="L5471" t="s">
        <v>125</v>
      </c>
      <c r="M5471" t="s">
        <v>796</v>
      </c>
      <c r="N5471" t="s">
        <v>31</v>
      </c>
      <c r="O5471" t="s">
        <v>331</v>
      </c>
      <c r="P5471" t="s">
        <v>799</v>
      </c>
      <c r="Q5471" t="s">
        <v>33</v>
      </c>
      <c r="R5471" t="s">
        <v>34</v>
      </c>
      <c r="S5471" t="s">
        <v>15642</v>
      </c>
      <c r="T5471" t="s">
        <v>15631</v>
      </c>
    </row>
    <row r="5472" spans="1:20" x14ac:dyDescent="0.3">
      <c r="A5472" s="19">
        <v>5472</v>
      </c>
      <c r="B5472" s="19" t="s">
        <v>82</v>
      </c>
      <c r="C5472" t="s">
        <v>19416</v>
      </c>
      <c r="D5472" t="s">
        <v>19402</v>
      </c>
      <c r="E5472" t="s">
        <v>128</v>
      </c>
      <c r="F5472" s="19">
        <v>24</v>
      </c>
      <c r="G5472" s="18">
        <v>94.81</v>
      </c>
      <c r="H5472"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1001 - 2500, Term 24 mo.</v>
      </c>
      <c r="I5472" t="s">
        <v>19300</v>
      </c>
      <c r="K5472" t="s">
        <v>28</v>
      </c>
      <c r="L5472" t="s">
        <v>125</v>
      </c>
      <c r="M5472" t="s">
        <v>796</v>
      </c>
      <c r="N5472" t="s">
        <v>31</v>
      </c>
      <c r="O5472" t="s">
        <v>331</v>
      </c>
      <c r="P5472" t="s">
        <v>799</v>
      </c>
      <c r="Q5472" t="s">
        <v>33</v>
      </c>
      <c r="R5472" t="s">
        <v>34</v>
      </c>
      <c r="S5472" t="s">
        <v>15642</v>
      </c>
      <c r="T5472" t="s">
        <v>15631</v>
      </c>
    </row>
    <row r="5473" spans="1:20" x14ac:dyDescent="0.3">
      <c r="A5473" s="19">
        <v>5473</v>
      </c>
      <c r="B5473" s="19" t="s">
        <v>82</v>
      </c>
      <c r="C5473" t="s">
        <v>19417</v>
      </c>
      <c r="D5473" t="s">
        <v>19402</v>
      </c>
      <c r="E5473" t="s">
        <v>129</v>
      </c>
      <c r="F5473" s="19">
        <v>24</v>
      </c>
      <c r="G5473" s="18">
        <v>84.36</v>
      </c>
      <c r="H5473"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2501 - 5000, Term 24 mo.</v>
      </c>
      <c r="I5473" t="s">
        <v>19300</v>
      </c>
      <c r="K5473" t="s">
        <v>28</v>
      </c>
      <c r="L5473" t="s">
        <v>125</v>
      </c>
      <c r="M5473" t="s">
        <v>796</v>
      </c>
      <c r="N5473" t="s">
        <v>31</v>
      </c>
      <c r="O5473" t="s">
        <v>331</v>
      </c>
      <c r="P5473" t="s">
        <v>799</v>
      </c>
      <c r="Q5473" t="s">
        <v>33</v>
      </c>
      <c r="R5473" t="s">
        <v>34</v>
      </c>
      <c r="S5473" t="s">
        <v>15642</v>
      </c>
      <c r="T5473" t="s">
        <v>15631</v>
      </c>
    </row>
    <row r="5474" spans="1:20" x14ac:dyDescent="0.3">
      <c r="A5474" s="19">
        <v>5474</v>
      </c>
      <c r="B5474" s="19" t="s">
        <v>82</v>
      </c>
      <c r="C5474" t="s">
        <v>19418</v>
      </c>
      <c r="D5474" t="s">
        <v>19402</v>
      </c>
      <c r="E5474" t="s">
        <v>47</v>
      </c>
      <c r="F5474" s="19">
        <v>24</v>
      </c>
      <c r="G5474" s="18">
        <v>76</v>
      </c>
      <c r="H5474"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5001 - 10000, Term 24 mo.</v>
      </c>
      <c r="I5474" t="s">
        <v>19300</v>
      </c>
      <c r="K5474" t="s">
        <v>28</v>
      </c>
      <c r="L5474" t="s">
        <v>125</v>
      </c>
      <c r="M5474" t="s">
        <v>796</v>
      </c>
      <c r="N5474" t="s">
        <v>31</v>
      </c>
      <c r="O5474" t="s">
        <v>331</v>
      </c>
      <c r="P5474" t="s">
        <v>799</v>
      </c>
      <c r="Q5474" t="s">
        <v>33</v>
      </c>
      <c r="R5474" t="s">
        <v>34</v>
      </c>
      <c r="S5474" t="s">
        <v>15642</v>
      </c>
      <c r="T5474" t="s">
        <v>15631</v>
      </c>
    </row>
    <row r="5475" spans="1:20" x14ac:dyDescent="0.3">
      <c r="A5475" s="19">
        <v>5475</v>
      </c>
      <c r="B5475" s="19" t="s">
        <v>82</v>
      </c>
      <c r="C5475" t="s">
        <v>19419</v>
      </c>
      <c r="D5475" t="s">
        <v>19402</v>
      </c>
      <c r="E5475" t="s">
        <v>49</v>
      </c>
      <c r="F5475" s="19">
        <v>24</v>
      </c>
      <c r="G5475" s="18">
        <v>68.97</v>
      </c>
      <c r="H5475"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10001 - 20000, Term 24 mo.</v>
      </c>
      <c r="I5475" t="s">
        <v>19300</v>
      </c>
      <c r="K5475" t="s">
        <v>28</v>
      </c>
      <c r="L5475" t="s">
        <v>125</v>
      </c>
      <c r="M5475" t="s">
        <v>796</v>
      </c>
      <c r="N5475" t="s">
        <v>31</v>
      </c>
      <c r="O5475" t="s">
        <v>331</v>
      </c>
      <c r="P5475" t="s">
        <v>799</v>
      </c>
      <c r="Q5475" t="s">
        <v>33</v>
      </c>
      <c r="R5475" t="s">
        <v>34</v>
      </c>
      <c r="S5475" t="s">
        <v>15642</v>
      </c>
      <c r="T5475" t="s">
        <v>15631</v>
      </c>
    </row>
    <row r="5476" spans="1:20" x14ac:dyDescent="0.3">
      <c r="A5476" s="19">
        <v>5476</v>
      </c>
      <c r="B5476" s="19" t="s">
        <v>82</v>
      </c>
      <c r="C5476" t="s">
        <v>19420</v>
      </c>
      <c r="D5476" t="s">
        <v>19402</v>
      </c>
      <c r="E5476" t="s">
        <v>51</v>
      </c>
      <c r="F5476" s="19">
        <v>24</v>
      </c>
      <c r="G5476" s="18">
        <v>63.27</v>
      </c>
      <c r="H5476"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20001 - 50000, Term 24 mo.</v>
      </c>
      <c r="I5476" t="s">
        <v>19300</v>
      </c>
      <c r="K5476" t="s">
        <v>28</v>
      </c>
      <c r="L5476" t="s">
        <v>125</v>
      </c>
      <c r="M5476" t="s">
        <v>796</v>
      </c>
      <c r="N5476" t="s">
        <v>31</v>
      </c>
      <c r="O5476" t="s">
        <v>331</v>
      </c>
      <c r="P5476" t="s">
        <v>799</v>
      </c>
      <c r="Q5476" t="s">
        <v>33</v>
      </c>
      <c r="R5476" t="s">
        <v>34</v>
      </c>
      <c r="S5476" t="s">
        <v>15642</v>
      </c>
      <c r="T5476" t="s">
        <v>15631</v>
      </c>
    </row>
    <row r="5477" spans="1:20" x14ac:dyDescent="0.3">
      <c r="A5477" s="19">
        <v>5477</v>
      </c>
      <c r="B5477" s="19" t="s">
        <v>82</v>
      </c>
      <c r="C5477" t="s">
        <v>19421</v>
      </c>
      <c r="D5477" t="s">
        <v>19402</v>
      </c>
      <c r="E5477" t="s">
        <v>53</v>
      </c>
      <c r="F5477" s="19">
        <v>24</v>
      </c>
      <c r="G5477" s="18">
        <v>58.33</v>
      </c>
      <c r="H5477"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50001 - 100000, Term 24 mo.</v>
      </c>
      <c r="I5477" t="s">
        <v>19300</v>
      </c>
      <c r="K5477" t="s">
        <v>28</v>
      </c>
      <c r="L5477" t="s">
        <v>125</v>
      </c>
      <c r="M5477" t="s">
        <v>796</v>
      </c>
      <c r="N5477" t="s">
        <v>31</v>
      </c>
      <c r="O5477" t="s">
        <v>331</v>
      </c>
      <c r="P5477" t="s">
        <v>799</v>
      </c>
      <c r="Q5477" t="s">
        <v>33</v>
      </c>
      <c r="R5477" t="s">
        <v>34</v>
      </c>
      <c r="S5477" t="s">
        <v>15642</v>
      </c>
      <c r="T5477" t="s">
        <v>15631</v>
      </c>
    </row>
    <row r="5478" spans="1:20" x14ac:dyDescent="0.3">
      <c r="A5478" s="19">
        <v>5478</v>
      </c>
      <c r="B5478" s="19" t="s">
        <v>82</v>
      </c>
      <c r="C5478" t="s">
        <v>19422</v>
      </c>
      <c r="D5478" t="s">
        <v>19402</v>
      </c>
      <c r="E5478" t="s">
        <v>55</v>
      </c>
      <c r="F5478" s="19">
        <v>24</v>
      </c>
      <c r="G5478" s="18">
        <v>54.15</v>
      </c>
      <c r="H5478"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100001 - 200000, Term 24 mo.</v>
      </c>
      <c r="I5478" t="s">
        <v>19300</v>
      </c>
      <c r="K5478" t="s">
        <v>28</v>
      </c>
      <c r="L5478" t="s">
        <v>125</v>
      </c>
      <c r="M5478" t="s">
        <v>796</v>
      </c>
      <c r="N5478" t="s">
        <v>31</v>
      </c>
      <c r="O5478" t="s">
        <v>331</v>
      </c>
      <c r="P5478" t="s">
        <v>799</v>
      </c>
      <c r="Q5478" t="s">
        <v>33</v>
      </c>
      <c r="R5478" t="s">
        <v>34</v>
      </c>
      <c r="S5478" t="s">
        <v>15642</v>
      </c>
      <c r="T5478" t="s">
        <v>15631</v>
      </c>
    </row>
    <row r="5479" spans="1:20" x14ac:dyDescent="0.3">
      <c r="A5479" s="19">
        <v>5479</v>
      </c>
      <c r="B5479" s="19" t="s">
        <v>82</v>
      </c>
      <c r="C5479" t="s">
        <v>19423</v>
      </c>
      <c r="D5479" t="s">
        <v>19402</v>
      </c>
      <c r="E5479" t="s">
        <v>57</v>
      </c>
      <c r="F5479" s="19">
        <v>24</v>
      </c>
      <c r="G5479" s="18">
        <v>50.54</v>
      </c>
      <c r="H5479"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200001 - 999999999, Term 24 mo.</v>
      </c>
      <c r="I5479" t="s">
        <v>19300</v>
      </c>
      <c r="K5479" t="s">
        <v>28</v>
      </c>
      <c r="L5479" t="s">
        <v>125</v>
      </c>
      <c r="M5479" t="s">
        <v>796</v>
      </c>
      <c r="N5479" t="s">
        <v>31</v>
      </c>
      <c r="O5479" t="s">
        <v>331</v>
      </c>
      <c r="P5479" t="s">
        <v>799</v>
      </c>
      <c r="Q5479" t="s">
        <v>33</v>
      </c>
      <c r="R5479" t="s">
        <v>34</v>
      </c>
      <c r="S5479" t="s">
        <v>15642</v>
      </c>
      <c r="T5479" t="s">
        <v>15631</v>
      </c>
    </row>
    <row r="5480" spans="1:20" x14ac:dyDescent="0.3">
      <c r="A5480" s="19">
        <v>5480</v>
      </c>
      <c r="B5480" s="19" t="s">
        <v>82</v>
      </c>
      <c r="C5480" t="s">
        <v>19424</v>
      </c>
      <c r="D5480" t="s">
        <v>19402</v>
      </c>
      <c r="E5480" t="s">
        <v>122</v>
      </c>
      <c r="F5480" s="19">
        <v>36</v>
      </c>
      <c r="G5480" s="18">
        <v>215.73</v>
      </c>
      <c r="H5480"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1 - 500, Term 36 mo.</v>
      </c>
      <c r="I5480" t="s">
        <v>19300</v>
      </c>
      <c r="K5480" t="s">
        <v>28</v>
      </c>
      <c r="L5480" t="s">
        <v>125</v>
      </c>
      <c r="M5480" t="s">
        <v>796</v>
      </c>
      <c r="N5480" t="s">
        <v>31</v>
      </c>
      <c r="O5480" t="s">
        <v>331</v>
      </c>
      <c r="P5480" t="s">
        <v>799</v>
      </c>
      <c r="Q5480" t="s">
        <v>33</v>
      </c>
      <c r="R5480" t="s">
        <v>34</v>
      </c>
      <c r="S5480" t="s">
        <v>15642</v>
      </c>
      <c r="T5480" t="s">
        <v>15631</v>
      </c>
    </row>
    <row r="5481" spans="1:20" x14ac:dyDescent="0.3">
      <c r="A5481" s="19">
        <v>5481</v>
      </c>
      <c r="B5481" s="19" t="s">
        <v>82</v>
      </c>
      <c r="C5481" t="s">
        <v>19425</v>
      </c>
      <c r="D5481" t="s">
        <v>19402</v>
      </c>
      <c r="E5481" t="s">
        <v>39</v>
      </c>
      <c r="F5481" s="19">
        <v>36</v>
      </c>
      <c r="G5481" s="18">
        <v>179.82</v>
      </c>
      <c r="H5481"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501 - 750, Term 36 mo.</v>
      </c>
      <c r="I5481" t="s">
        <v>19300</v>
      </c>
      <c r="K5481" t="s">
        <v>28</v>
      </c>
      <c r="L5481" t="s">
        <v>125</v>
      </c>
      <c r="M5481" t="s">
        <v>796</v>
      </c>
      <c r="N5481" t="s">
        <v>31</v>
      </c>
      <c r="O5481" t="s">
        <v>331</v>
      </c>
      <c r="P5481" t="s">
        <v>799</v>
      </c>
      <c r="Q5481" t="s">
        <v>33</v>
      </c>
      <c r="R5481" t="s">
        <v>34</v>
      </c>
      <c r="S5481" t="s">
        <v>15642</v>
      </c>
      <c r="T5481" t="s">
        <v>15631</v>
      </c>
    </row>
    <row r="5482" spans="1:20" x14ac:dyDescent="0.3">
      <c r="A5482" s="19">
        <v>5482</v>
      </c>
      <c r="B5482" s="19" t="s">
        <v>82</v>
      </c>
      <c r="C5482" t="s">
        <v>19426</v>
      </c>
      <c r="D5482" t="s">
        <v>19402</v>
      </c>
      <c r="E5482" t="s">
        <v>41</v>
      </c>
      <c r="F5482" s="19">
        <v>36</v>
      </c>
      <c r="G5482" s="18">
        <v>154.16999999999999</v>
      </c>
      <c r="H5482"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751 - 1000, Term 36 mo.</v>
      </c>
      <c r="I5482" t="s">
        <v>19300</v>
      </c>
      <c r="K5482" t="s">
        <v>28</v>
      </c>
      <c r="L5482" t="s">
        <v>125</v>
      </c>
      <c r="M5482" t="s">
        <v>796</v>
      </c>
      <c r="N5482" t="s">
        <v>31</v>
      </c>
      <c r="O5482" t="s">
        <v>331</v>
      </c>
      <c r="P5482" t="s">
        <v>799</v>
      </c>
      <c r="Q5482" t="s">
        <v>33</v>
      </c>
      <c r="R5482" t="s">
        <v>34</v>
      </c>
      <c r="S5482" t="s">
        <v>15642</v>
      </c>
      <c r="T5482" t="s">
        <v>15631</v>
      </c>
    </row>
    <row r="5483" spans="1:20" x14ac:dyDescent="0.3">
      <c r="A5483" s="19">
        <v>5483</v>
      </c>
      <c r="B5483" s="19" t="s">
        <v>82</v>
      </c>
      <c r="C5483" t="s">
        <v>19427</v>
      </c>
      <c r="D5483" t="s">
        <v>19402</v>
      </c>
      <c r="E5483" t="s">
        <v>128</v>
      </c>
      <c r="F5483" s="19">
        <v>36</v>
      </c>
      <c r="G5483" s="18">
        <v>134.72999999999999</v>
      </c>
      <c r="H5483"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1001 - 2500, Term 36 mo.</v>
      </c>
      <c r="I5483" t="s">
        <v>19300</v>
      </c>
      <c r="K5483" t="s">
        <v>28</v>
      </c>
      <c r="L5483" t="s">
        <v>125</v>
      </c>
      <c r="M5483" t="s">
        <v>796</v>
      </c>
      <c r="N5483" t="s">
        <v>31</v>
      </c>
      <c r="O5483" t="s">
        <v>331</v>
      </c>
      <c r="P5483" t="s">
        <v>799</v>
      </c>
      <c r="Q5483" t="s">
        <v>33</v>
      </c>
      <c r="R5483" t="s">
        <v>34</v>
      </c>
      <c r="S5483" t="s">
        <v>15642</v>
      </c>
      <c r="T5483" t="s">
        <v>15631</v>
      </c>
    </row>
    <row r="5484" spans="1:20" x14ac:dyDescent="0.3">
      <c r="A5484" s="19">
        <v>5484</v>
      </c>
      <c r="B5484" s="19" t="s">
        <v>82</v>
      </c>
      <c r="C5484" t="s">
        <v>19428</v>
      </c>
      <c r="D5484" t="s">
        <v>19402</v>
      </c>
      <c r="E5484" t="s">
        <v>129</v>
      </c>
      <c r="F5484" s="19">
        <v>36</v>
      </c>
      <c r="G5484" s="18">
        <v>119.88</v>
      </c>
      <c r="H5484"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2501 - 5000, Term 36 mo.</v>
      </c>
      <c r="I5484" t="s">
        <v>19300</v>
      </c>
      <c r="K5484" t="s">
        <v>28</v>
      </c>
      <c r="L5484" t="s">
        <v>125</v>
      </c>
      <c r="M5484" t="s">
        <v>796</v>
      </c>
      <c r="N5484" t="s">
        <v>31</v>
      </c>
      <c r="O5484" t="s">
        <v>331</v>
      </c>
      <c r="P5484" t="s">
        <v>799</v>
      </c>
      <c r="Q5484" t="s">
        <v>33</v>
      </c>
      <c r="R5484" t="s">
        <v>34</v>
      </c>
      <c r="S5484" t="s">
        <v>15642</v>
      </c>
      <c r="T5484" t="s">
        <v>15631</v>
      </c>
    </row>
    <row r="5485" spans="1:20" x14ac:dyDescent="0.3">
      <c r="A5485" s="19">
        <v>5485</v>
      </c>
      <c r="B5485" s="19" t="s">
        <v>82</v>
      </c>
      <c r="C5485" t="s">
        <v>19429</v>
      </c>
      <c r="D5485" t="s">
        <v>19402</v>
      </c>
      <c r="E5485" t="s">
        <v>47</v>
      </c>
      <c r="F5485" s="19">
        <v>36</v>
      </c>
      <c r="G5485" s="18">
        <v>108</v>
      </c>
      <c r="H5485"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5001 - 10000, Term 36 mo.</v>
      </c>
      <c r="I5485" t="s">
        <v>19300</v>
      </c>
      <c r="K5485" t="s">
        <v>28</v>
      </c>
      <c r="L5485" t="s">
        <v>125</v>
      </c>
      <c r="M5485" t="s">
        <v>796</v>
      </c>
      <c r="N5485" t="s">
        <v>31</v>
      </c>
      <c r="O5485" t="s">
        <v>331</v>
      </c>
      <c r="P5485" t="s">
        <v>799</v>
      </c>
      <c r="Q5485" t="s">
        <v>33</v>
      </c>
      <c r="R5485" t="s">
        <v>34</v>
      </c>
      <c r="S5485" t="s">
        <v>15642</v>
      </c>
      <c r="T5485" t="s">
        <v>15631</v>
      </c>
    </row>
    <row r="5486" spans="1:20" x14ac:dyDescent="0.3">
      <c r="A5486" s="19">
        <v>5486</v>
      </c>
      <c r="B5486" s="19" t="s">
        <v>82</v>
      </c>
      <c r="C5486" t="s">
        <v>19430</v>
      </c>
      <c r="D5486" t="s">
        <v>19402</v>
      </c>
      <c r="E5486" t="s">
        <v>49</v>
      </c>
      <c r="F5486" s="19">
        <v>36</v>
      </c>
      <c r="G5486" s="18">
        <v>98.01</v>
      </c>
      <c r="H5486"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10001 - 20000, Term 36 mo.</v>
      </c>
      <c r="I5486" t="s">
        <v>19300</v>
      </c>
      <c r="K5486" t="s">
        <v>28</v>
      </c>
      <c r="L5486" t="s">
        <v>125</v>
      </c>
      <c r="M5486" t="s">
        <v>796</v>
      </c>
      <c r="N5486" t="s">
        <v>31</v>
      </c>
      <c r="O5486" t="s">
        <v>331</v>
      </c>
      <c r="P5486" t="s">
        <v>799</v>
      </c>
      <c r="Q5486" t="s">
        <v>33</v>
      </c>
      <c r="R5486" t="s">
        <v>34</v>
      </c>
      <c r="S5486" t="s">
        <v>15642</v>
      </c>
      <c r="T5486" t="s">
        <v>15631</v>
      </c>
    </row>
    <row r="5487" spans="1:20" x14ac:dyDescent="0.3">
      <c r="A5487" s="19">
        <v>5487</v>
      </c>
      <c r="B5487" s="19" t="s">
        <v>82</v>
      </c>
      <c r="C5487" t="s">
        <v>19431</v>
      </c>
      <c r="D5487" t="s">
        <v>19402</v>
      </c>
      <c r="E5487" t="s">
        <v>51</v>
      </c>
      <c r="F5487" s="19">
        <v>36</v>
      </c>
      <c r="G5487" s="18">
        <v>89.91</v>
      </c>
      <c r="H5487"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20001 - 50000, Term 36 mo.</v>
      </c>
      <c r="I5487" t="s">
        <v>19300</v>
      </c>
      <c r="K5487" t="s">
        <v>28</v>
      </c>
      <c r="L5487" t="s">
        <v>125</v>
      </c>
      <c r="M5487" t="s">
        <v>796</v>
      </c>
      <c r="N5487" t="s">
        <v>31</v>
      </c>
      <c r="O5487" t="s">
        <v>331</v>
      </c>
      <c r="P5487" t="s">
        <v>799</v>
      </c>
      <c r="Q5487" t="s">
        <v>33</v>
      </c>
      <c r="R5487" t="s">
        <v>34</v>
      </c>
      <c r="S5487" t="s">
        <v>15642</v>
      </c>
      <c r="T5487" t="s">
        <v>15631</v>
      </c>
    </row>
    <row r="5488" spans="1:20" x14ac:dyDescent="0.3">
      <c r="A5488" s="19">
        <v>5488</v>
      </c>
      <c r="B5488" s="19" t="s">
        <v>82</v>
      </c>
      <c r="C5488" t="s">
        <v>19432</v>
      </c>
      <c r="D5488" t="s">
        <v>19402</v>
      </c>
      <c r="E5488" t="s">
        <v>53</v>
      </c>
      <c r="F5488" s="19">
        <v>36</v>
      </c>
      <c r="G5488" s="18">
        <v>82.89</v>
      </c>
      <c r="H5488"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50001 - 100000, Term 36 mo.</v>
      </c>
      <c r="I5488" t="s">
        <v>19300</v>
      </c>
      <c r="K5488" t="s">
        <v>28</v>
      </c>
      <c r="L5488" t="s">
        <v>125</v>
      </c>
      <c r="M5488" t="s">
        <v>796</v>
      </c>
      <c r="N5488" t="s">
        <v>31</v>
      </c>
      <c r="O5488" t="s">
        <v>331</v>
      </c>
      <c r="P5488" t="s">
        <v>799</v>
      </c>
      <c r="Q5488" t="s">
        <v>33</v>
      </c>
      <c r="R5488" t="s">
        <v>34</v>
      </c>
      <c r="S5488" t="s">
        <v>15642</v>
      </c>
      <c r="T5488" t="s">
        <v>15631</v>
      </c>
    </row>
    <row r="5489" spans="1:20" x14ac:dyDescent="0.3">
      <c r="A5489" s="19">
        <v>5489</v>
      </c>
      <c r="B5489" s="19" t="s">
        <v>82</v>
      </c>
      <c r="C5489" t="s">
        <v>19433</v>
      </c>
      <c r="D5489" t="s">
        <v>19402</v>
      </c>
      <c r="E5489" t="s">
        <v>55</v>
      </c>
      <c r="F5489" s="19">
        <v>36</v>
      </c>
      <c r="G5489" s="18">
        <v>76.95</v>
      </c>
      <c r="H5489"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100001 - 200000, Term 36 mo.</v>
      </c>
      <c r="I5489" t="s">
        <v>19300</v>
      </c>
      <c r="K5489" t="s">
        <v>28</v>
      </c>
      <c r="L5489" t="s">
        <v>125</v>
      </c>
      <c r="M5489" t="s">
        <v>796</v>
      </c>
      <c r="N5489" t="s">
        <v>31</v>
      </c>
      <c r="O5489" t="s">
        <v>331</v>
      </c>
      <c r="P5489" t="s">
        <v>799</v>
      </c>
      <c r="Q5489" t="s">
        <v>33</v>
      </c>
      <c r="R5489" t="s">
        <v>34</v>
      </c>
      <c r="S5489" t="s">
        <v>15642</v>
      </c>
      <c r="T5489" t="s">
        <v>15631</v>
      </c>
    </row>
    <row r="5490" spans="1:20" x14ac:dyDescent="0.3">
      <c r="A5490" s="19">
        <v>5490</v>
      </c>
      <c r="B5490" s="19" t="s">
        <v>82</v>
      </c>
      <c r="C5490" t="s">
        <v>19434</v>
      </c>
      <c r="D5490" t="s">
        <v>19402</v>
      </c>
      <c r="E5490" t="s">
        <v>57</v>
      </c>
      <c r="F5490" s="19">
        <v>36</v>
      </c>
      <c r="G5490" s="18">
        <v>71.819999999999993</v>
      </c>
      <c r="H5490" s="27" t="str">
        <f>Table68[[#This Row],[Product Name]]&amp;". "&amp;Table68[[#This Row],[Product Description]]&amp;". Tier "&amp;Table68[[#This Row],[Tier]]&amp;", Term "&amp;Table68[[#This Row],[Term]]&amp;" mo."</f>
        <v>PFPT Endpoint DLP (120 days) (US-Only Deployment) - S. Captures users DLP activity metadata across desktops and servers on supported platforms (US-Only Deployment) - SaaS. Tier 200001 - 999999999, Term 36 mo.</v>
      </c>
      <c r="I5490" t="s">
        <v>19300</v>
      </c>
      <c r="K5490" t="s">
        <v>28</v>
      </c>
      <c r="L5490" t="s">
        <v>125</v>
      </c>
      <c r="M5490" t="s">
        <v>796</v>
      </c>
      <c r="N5490" t="s">
        <v>31</v>
      </c>
      <c r="O5490" t="s">
        <v>331</v>
      </c>
      <c r="P5490" t="s">
        <v>799</v>
      </c>
      <c r="Q5490" t="s">
        <v>33</v>
      </c>
      <c r="R5490" t="s">
        <v>34</v>
      </c>
      <c r="S5490" t="s">
        <v>15642</v>
      </c>
      <c r="T5490" t="s">
        <v>15631</v>
      </c>
    </row>
    <row r="5491" spans="1:20" x14ac:dyDescent="0.3">
      <c r="A5491" s="19">
        <v>5491</v>
      </c>
      <c r="B5491" s="19" t="s">
        <v>82</v>
      </c>
      <c r="C5491" t="s">
        <v>19469</v>
      </c>
      <c r="D5491" t="s">
        <v>3492</v>
      </c>
      <c r="E5491" t="s">
        <v>122</v>
      </c>
      <c r="F5491" s="19">
        <v>12</v>
      </c>
      <c r="G5491" s="18">
        <v>139.29</v>
      </c>
      <c r="H5491"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1 - 500, Term 12 mo.</v>
      </c>
      <c r="I5491" t="s">
        <v>3493</v>
      </c>
      <c r="J5491" t="s">
        <v>19436</v>
      </c>
      <c r="K5491" t="s">
        <v>28</v>
      </c>
      <c r="L5491" t="s">
        <v>125</v>
      </c>
      <c r="M5491" t="s">
        <v>796</v>
      </c>
      <c r="N5491" t="s">
        <v>31</v>
      </c>
      <c r="O5491" t="s">
        <v>805</v>
      </c>
      <c r="P5491" t="s">
        <v>797</v>
      </c>
      <c r="Q5491" t="s">
        <v>33</v>
      </c>
      <c r="R5491" t="s">
        <v>34</v>
      </c>
      <c r="S5491" t="s">
        <v>15642</v>
      </c>
      <c r="T5491" t="s">
        <v>15631</v>
      </c>
    </row>
    <row r="5492" spans="1:20" x14ac:dyDescent="0.3">
      <c r="A5492" s="19">
        <v>5492</v>
      </c>
      <c r="B5492" s="19" t="s">
        <v>82</v>
      </c>
      <c r="C5492" t="s">
        <v>19470</v>
      </c>
      <c r="D5492" t="s">
        <v>3492</v>
      </c>
      <c r="E5492" t="s">
        <v>39</v>
      </c>
      <c r="F5492" s="19">
        <v>12</v>
      </c>
      <c r="G5492" s="18">
        <v>116.14</v>
      </c>
      <c r="H5492"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501 - 750, Term 12 mo.</v>
      </c>
      <c r="I5492" t="s">
        <v>3493</v>
      </c>
      <c r="J5492" t="s">
        <v>19436</v>
      </c>
      <c r="K5492" t="s">
        <v>28</v>
      </c>
      <c r="L5492" t="s">
        <v>125</v>
      </c>
      <c r="M5492" t="s">
        <v>796</v>
      </c>
      <c r="N5492" t="s">
        <v>31</v>
      </c>
      <c r="O5492" t="s">
        <v>805</v>
      </c>
      <c r="P5492" t="s">
        <v>797</v>
      </c>
      <c r="Q5492" t="s">
        <v>33</v>
      </c>
      <c r="R5492" t="s">
        <v>34</v>
      </c>
      <c r="S5492" t="s">
        <v>15642</v>
      </c>
      <c r="T5492" t="s">
        <v>15631</v>
      </c>
    </row>
    <row r="5493" spans="1:20" x14ac:dyDescent="0.3">
      <c r="A5493" s="19">
        <v>5493</v>
      </c>
      <c r="B5493" s="19" t="s">
        <v>82</v>
      </c>
      <c r="C5493" t="s">
        <v>19471</v>
      </c>
      <c r="D5493" t="s">
        <v>3492</v>
      </c>
      <c r="E5493" t="s">
        <v>41</v>
      </c>
      <c r="F5493" s="19">
        <v>12</v>
      </c>
      <c r="G5493" s="18">
        <v>99.57</v>
      </c>
      <c r="H5493"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751 - 1000, Term 12 mo.</v>
      </c>
      <c r="I5493" t="s">
        <v>3493</v>
      </c>
      <c r="J5493" t="s">
        <v>19436</v>
      </c>
      <c r="K5493" t="s">
        <v>28</v>
      </c>
      <c r="L5493" t="s">
        <v>125</v>
      </c>
      <c r="M5493" t="s">
        <v>796</v>
      </c>
      <c r="N5493" t="s">
        <v>31</v>
      </c>
      <c r="O5493" t="s">
        <v>805</v>
      </c>
      <c r="P5493" t="s">
        <v>797</v>
      </c>
      <c r="Q5493" t="s">
        <v>33</v>
      </c>
      <c r="R5493" t="s">
        <v>34</v>
      </c>
      <c r="S5493" t="s">
        <v>15642</v>
      </c>
      <c r="T5493" t="s">
        <v>15631</v>
      </c>
    </row>
    <row r="5494" spans="1:20" x14ac:dyDescent="0.3">
      <c r="A5494" s="19">
        <v>5494</v>
      </c>
      <c r="B5494" s="19" t="s">
        <v>82</v>
      </c>
      <c r="C5494" t="s">
        <v>19472</v>
      </c>
      <c r="D5494" t="s">
        <v>3492</v>
      </c>
      <c r="E5494" t="s">
        <v>128</v>
      </c>
      <c r="F5494" s="19">
        <v>12</v>
      </c>
      <c r="G5494" s="18">
        <v>87.14</v>
      </c>
      <c r="H5494"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1001 - 2500, Term 12 mo.</v>
      </c>
      <c r="I5494" t="s">
        <v>3493</v>
      </c>
      <c r="J5494" t="s">
        <v>19436</v>
      </c>
      <c r="K5494" t="s">
        <v>28</v>
      </c>
      <c r="L5494" t="s">
        <v>125</v>
      </c>
      <c r="M5494" t="s">
        <v>796</v>
      </c>
      <c r="N5494" t="s">
        <v>31</v>
      </c>
      <c r="O5494" t="s">
        <v>805</v>
      </c>
      <c r="P5494" t="s">
        <v>797</v>
      </c>
      <c r="Q5494" t="s">
        <v>33</v>
      </c>
      <c r="R5494" t="s">
        <v>34</v>
      </c>
      <c r="S5494" t="s">
        <v>15642</v>
      </c>
      <c r="T5494" t="s">
        <v>15631</v>
      </c>
    </row>
    <row r="5495" spans="1:20" x14ac:dyDescent="0.3">
      <c r="A5495" s="19">
        <v>5495</v>
      </c>
      <c r="B5495" s="19" t="s">
        <v>82</v>
      </c>
      <c r="C5495" t="s">
        <v>19473</v>
      </c>
      <c r="D5495" t="s">
        <v>3492</v>
      </c>
      <c r="E5495" t="s">
        <v>129</v>
      </c>
      <c r="F5495" s="19">
        <v>12</v>
      </c>
      <c r="G5495" s="18">
        <v>77.430000000000007</v>
      </c>
      <c r="H5495"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2501 - 5000, Term 12 mo.</v>
      </c>
      <c r="I5495" t="s">
        <v>3493</v>
      </c>
      <c r="J5495" t="s">
        <v>19436</v>
      </c>
      <c r="K5495" t="s">
        <v>28</v>
      </c>
      <c r="L5495" t="s">
        <v>125</v>
      </c>
      <c r="M5495" t="s">
        <v>796</v>
      </c>
      <c r="N5495" t="s">
        <v>31</v>
      </c>
      <c r="O5495" t="s">
        <v>805</v>
      </c>
      <c r="P5495" t="s">
        <v>797</v>
      </c>
      <c r="Q5495" t="s">
        <v>33</v>
      </c>
      <c r="R5495" t="s">
        <v>34</v>
      </c>
      <c r="S5495" t="s">
        <v>15642</v>
      </c>
      <c r="T5495" t="s">
        <v>15631</v>
      </c>
    </row>
    <row r="5496" spans="1:20" x14ac:dyDescent="0.3">
      <c r="A5496" s="19">
        <v>5496</v>
      </c>
      <c r="B5496" s="19" t="s">
        <v>82</v>
      </c>
      <c r="C5496" t="s">
        <v>19474</v>
      </c>
      <c r="D5496" t="s">
        <v>3492</v>
      </c>
      <c r="E5496" t="s">
        <v>47</v>
      </c>
      <c r="F5496" s="19">
        <v>12</v>
      </c>
      <c r="G5496" s="18">
        <v>69.709999999999994</v>
      </c>
      <c r="H5496"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5001 - 10000, Term 12 mo.</v>
      </c>
      <c r="I5496" t="s">
        <v>3493</v>
      </c>
      <c r="J5496" t="s">
        <v>19436</v>
      </c>
      <c r="K5496" t="s">
        <v>28</v>
      </c>
      <c r="L5496" t="s">
        <v>125</v>
      </c>
      <c r="M5496" t="s">
        <v>796</v>
      </c>
      <c r="N5496" t="s">
        <v>31</v>
      </c>
      <c r="O5496" t="s">
        <v>805</v>
      </c>
      <c r="P5496" t="s">
        <v>797</v>
      </c>
      <c r="Q5496" t="s">
        <v>33</v>
      </c>
      <c r="R5496" t="s">
        <v>34</v>
      </c>
      <c r="S5496" t="s">
        <v>15642</v>
      </c>
      <c r="T5496" t="s">
        <v>15631</v>
      </c>
    </row>
    <row r="5497" spans="1:20" x14ac:dyDescent="0.3">
      <c r="A5497" s="19">
        <v>5497</v>
      </c>
      <c r="B5497" s="19" t="s">
        <v>82</v>
      </c>
      <c r="C5497" t="s">
        <v>19475</v>
      </c>
      <c r="D5497" t="s">
        <v>3492</v>
      </c>
      <c r="E5497" t="s">
        <v>49</v>
      </c>
      <c r="F5497" s="19">
        <v>12</v>
      </c>
      <c r="G5497" s="18">
        <v>63.29</v>
      </c>
      <c r="H5497"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10001 - 20000, Term 12 mo.</v>
      </c>
      <c r="I5497" t="s">
        <v>3493</v>
      </c>
      <c r="J5497" t="s">
        <v>19436</v>
      </c>
      <c r="K5497" t="s">
        <v>28</v>
      </c>
      <c r="L5497" t="s">
        <v>125</v>
      </c>
      <c r="M5497" t="s">
        <v>796</v>
      </c>
      <c r="N5497" t="s">
        <v>31</v>
      </c>
      <c r="O5497" t="s">
        <v>805</v>
      </c>
      <c r="P5497" t="s">
        <v>797</v>
      </c>
      <c r="Q5497" t="s">
        <v>33</v>
      </c>
      <c r="R5497" t="s">
        <v>34</v>
      </c>
      <c r="S5497" t="s">
        <v>15642</v>
      </c>
      <c r="T5497" t="s">
        <v>15631</v>
      </c>
    </row>
    <row r="5498" spans="1:20" x14ac:dyDescent="0.3">
      <c r="A5498" s="19">
        <v>5498</v>
      </c>
      <c r="B5498" s="19" t="s">
        <v>82</v>
      </c>
      <c r="C5498" t="s">
        <v>19476</v>
      </c>
      <c r="D5498" t="s">
        <v>3492</v>
      </c>
      <c r="E5498" t="s">
        <v>51</v>
      </c>
      <c r="F5498" s="19">
        <v>12</v>
      </c>
      <c r="G5498" s="18">
        <v>58</v>
      </c>
      <c r="H5498"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20001 - 50000, Term 12 mo.</v>
      </c>
      <c r="I5498" t="s">
        <v>3493</v>
      </c>
      <c r="J5498" t="s">
        <v>19436</v>
      </c>
      <c r="K5498" t="s">
        <v>28</v>
      </c>
      <c r="L5498" t="s">
        <v>125</v>
      </c>
      <c r="M5498" t="s">
        <v>796</v>
      </c>
      <c r="N5498" t="s">
        <v>31</v>
      </c>
      <c r="O5498" t="s">
        <v>805</v>
      </c>
      <c r="P5498" t="s">
        <v>797</v>
      </c>
      <c r="Q5498" t="s">
        <v>33</v>
      </c>
      <c r="R5498" t="s">
        <v>34</v>
      </c>
      <c r="S5498" t="s">
        <v>15642</v>
      </c>
      <c r="T5498" t="s">
        <v>15631</v>
      </c>
    </row>
    <row r="5499" spans="1:20" x14ac:dyDescent="0.3">
      <c r="A5499" s="19">
        <v>5499</v>
      </c>
      <c r="B5499" s="19" t="s">
        <v>82</v>
      </c>
      <c r="C5499" t="s">
        <v>19477</v>
      </c>
      <c r="D5499" t="s">
        <v>3492</v>
      </c>
      <c r="E5499" t="s">
        <v>53</v>
      </c>
      <c r="F5499" s="19">
        <v>12</v>
      </c>
      <c r="G5499" s="18">
        <v>53.57</v>
      </c>
      <c r="H5499"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50001 - 100000, Term 12 mo.</v>
      </c>
      <c r="I5499" t="s">
        <v>3493</v>
      </c>
      <c r="J5499" t="s">
        <v>19436</v>
      </c>
      <c r="K5499" t="s">
        <v>28</v>
      </c>
      <c r="L5499" t="s">
        <v>125</v>
      </c>
      <c r="M5499" t="s">
        <v>796</v>
      </c>
      <c r="N5499" t="s">
        <v>31</v>
      </c>
      <c r="O5499" t="s">
        <v>805</v>
      </c>
      <c r="P5499" t="s">
        <v>797</v>
      </c>
      <c r="Q5499" t="s">
        <v>33</v>
      </c>
      <c r="R5499" t="s">
        <v>34</v>
      </c>
      <c r="S5499" t="s">
        <v>15642</v>
      </c>
      <c r="T5499" t="s">
        <v>15631</v>
      </c>
    </row>
    <row r="5500" spans="1:20" x14ac:dyDescent="0.3">
      <c r="A5500" s="19">
        <v>5500</v>
      </c>
      <c r="B5500" s="19" t="s">
        <v>82</v>
      </c>
      <c r="C5500" t="s">
        <v>19478</v>
      </c>
      <c r="D5500" t="s">
        <v>3492</v>
      </c>
      <c r="E5500" t="s">
        <v>55</v>
      </c>
      <c r="F5500" s="19">
        <v>12</v>
      </c>
      <c r="G5500" s="18">
        <v>49.71</v>
      </c>
      <c r="H5500"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100001 - 200000, Term 12 mo.</v>
      </c>
      <c r="I5500" t="s">
        <v>3493</v>
      </c>
      <c r="J5500" t="s">
        <v>19436</v>
      </c>
      <c r="K5500" t="s">
        <v>28</v>
      </c>
      <c r="L5500" t="s">
        <v>125</v>
      </c>
      <c r="M5500" t="s">
        <v>796</v>
      </c>
      <c r="N5500" t="s">
        <v>31</v>
      </c>
      <c r="O5500" t="s">
        <v>805</v>
      </c>
      <c r="P5500" t="s">
        <v>797</v>
      </c>
      <c r="Q5500" t="s">
        <v>33</v>
      </c>
      <c r="R5500" t="s">
        <v>34</v>
      </c>
      <c r="S5500" t="s">
        <v>15642</v>
      </c>
      <c r="T5500" t="s">
        <v>15631</v>
      </c>
    </row>
    <row r="5501" spans="1:20" x14ac:dyDescent="0.3">
      <c r="A5501" s="19">
        <v>5501</v>
      </c>
      <c r="B5501" s="19" t="s">
        <v>82</v>
      </c>
      <c r="C5501" t="s">
        <v>19479</v>
      </c>
      <c r="D5501" t="s">
        <v>3492</v>
      </c>
      <c r="E5501" t="s">
        <v>57</v>
      </c>
      <c r="F5501" s="19">
        <v>12</v>
      </c>
      <c r="G5501" s="18">
        <v>46.43</v>
      </c>
      <c r="H5501"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200001 - 999999999, Term 12 mo.</v>
      </c>
      <c r="I5501" t="s">
        <v>3493</v>
      </c>
      <c r="J5501" t="s">
        <v>19436</v>
      </c>
      <c r="K5501" t="s">
        <v>28</v>
      </c>
      <c r="L5501" t="s">
        <v>125</v>
      </c>
      <c r="M5501" t="s">
        <v>796</v>
      </c>
      <c r="N5501" t="s">
        <v>31</v>
      </c>
      <c r="O5501" t="s">
        <v>805</v>
      </c>
      <c r="P5501" t="s">
        <v>797</v>
      </c>
      <c r="Q5501" t="s">
        <v>33</v>
      </c>
      <c r="R5501" t="s">
        <v>34</v>
      </c>
      <c r="S5501" t="s">
        <v>15642</v>
      </c>
      <c r="T5501" t="s">
        <v>15631</v>
      </c>
    </row>
    <row r="5502" spans="1:20" x14ac:dyDescent="0.3">
      <c r="A5502" s="19">
        <v>5502</v>
      </c>
      <c r="B5502" s="19" t="s">
        <v>82</v>
      </c>
      <c r="C5502" t="s">
        <v>19480</v>
      </c>
      <c r="D5502" t="s">
        <v>3492</v>
      </c>
      <c r="E5502" t="s">
        <v>122</v>
      </c>
      <c r="F5502" s="19">
        <v>24</v>
      </c>
      <c r="G5502" s="18">
        <v>264.64</v>
      </c>
      <c r="H5502"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1 - 500, Term 24 mo.</v>
      </c>
      <c r="I5502" t="s">
        <v>3493</v>
      </c>
      <c r="J5502" t="s">
        <v>19436</v>
      </c>
      <c r="K5502" t="s">
        <v>28</v>
      </c>
      <c r="L5502" t="s">
        <v>125</v>
      </c>
      <c r="M5502" t="s">
        <v>796</v>
      </c>
      <c r="N5502" t="s">
        <v>31</v>
      </c>
      <c r="O5502" t="s">
        <v>805</v>
      </c>
      <c r="P5502" t="s">
        <v>797</v>
      </c>
      <c r="Q5502" t="s">
        <v>33</v>
      </c>
      <c r="R5502" t="s">
        <v>34</v>
      </c>
      <c r="S5502" t="s">
        <v>15642</v>
      </c>
      <c r="T5502" t="s">
        <v>15631</v>
      </c>
    </row>
    <row r="5503" spans="1:20" x14ac:dyDescent="0.3">
      <c r="A5503" s="19">
        <v>5503</v>
      </c>
      <c r="B5503" s="19" t="s">
        <v>82</v>
      </c>
      <c r="C5503" t="s">
        <v>19481</v>
      </c>
      <c r="D5503" t="s">
        <v>3492</v>
      </c>
      <c r="E5503" t="s">
        <v>39</v>
      </c>
      <c r="F5503" s="19">
        <v>24</v>
      </c>
      <c r="G5503" s="18">
        <v>220.67</v>
      </c>
      <c r="H5503"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501 - 750, Term 24 mo.</v>
      </c>
      <c r="I5503" t="s">
        <v>3493</v>
      </c>
      <c r="J5503" t="s">
        <v>19436</v>
      </c>
      <c r="K5503" t="s">
        <v>28</v>
      </c>
      <c r="L5503" t="s">
        <v>125</v>
      </c>
      <c r="M5503" t="s">
        <v>796</v>
      </c>
      <c r="N5503" t="s">
        <v>31</v>
      </c>
      <c r="O5503" t="s">
        <v>805</v>
      </c>
      <c r="P5503" t="s">
        <v>797</v>
      </c>
      <c r="Q5503" t="s">
        <v>33</v>
      </c>
      <c r="R5503" t="s">
        <v>34</v>
      </c>
      <c r="S5503" t="s">
        <v>15642</v>
      </c>
      <c r="T5503" t="s">
        <v>15631</v>
      </c>
    </row>
    <row r="5504" spans="1:20" x14ac:dyDescent="0.3">
      <c r="A5504" s="19">
        <v>5504</v>
      </c>
      <c r="B5504" s="19" t="s">
        <v>82</v>
      </c>
      <c r="C5504" t="s">
        <v>19482</v>
      </c>
      <c r="D5504" t="s">
        <v>3492</v>
      </c>
      <c r="E5504" t="s">
        <v>41</v>
      </c>
      <c r="F5504" s="19">
        <v>24</v>
      </c>
      <c r="G5504" s="18">
        <v>189.19</v>
      </c>
      <c r="H5504"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751 - 1000, Term 24 mo.</v>
      </c>
      <c r="I5504" t="s">
        <v>3493</v>
      </c>
      <c r="J5504" t="s">
        <v>19436</v>
      </c>
      <c r="K5504" t="s">
        <v>28</v>
      </c>
      <c r="L5504" t="s">
        <v>125</v>
      </c>
      <c r="M5504" t="s">
        <v>796</v>
      </c>
      <c r="N5504" t="s">
        <v>31</v>
      </c>
      <c r="O5504" t="s">
        <v>805</v>
      </c>
      <c r="P5504" t="s">
        <v>797</v>
      </c>
      <c r="Q5504" t="s">
        <v>33</v>
      </c>
      <c r="R5504" t="s">
        <v>34</v>
      </c>
      <c r="S5504" t="s">
        <v>15642</v>
      </c>
      <c r="T5504" t="s">
        <v>15631</v>
      </c>
    </row>
    <row r="5505" spans="1:20" x14ac:dyDescent="0.3">
      <c r="A5505" s="19">
        <v>5505</v>
      </c>
      <c r="B5505" s="19" t="s">
        <v>82</v>
      </c>
      <c r="C5505" t="s">
        <v>19483</v>
      </c>
      <c r="D5505" t="s">
        <v>3492</v>
      </c>
      <c r="E5505" t="s">
        <v>128</v>
      </c>
      <c r="F5505" s="19">
        <v>24</v>
      </c>
      <c r="G5505" s="18">
        <v>165.57</v>
      </c>
      <c r="H5505"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1001 - 2500, Term 24 mo.</v>
      </c>
      <c r="I5505" t="s">
        <v>3493</v>
      </c>
      <c r="J5505" t="s">
        <v>19436</v>
      </c>
      <c r="K5505" t="s">
        <v>28</v>
      </c>
      <c r="L5505" t="s">
        <v>125</v>
      </c>
      <c r="M5505" t="s">
        <v>796</v>
      </c>
      <c r="N5505" t="s">
        <v>31</v>
      </c>
      <c r="O5505" t="s">
        <v>805</v>
      </c>
      <c r="P5505" t="s">
        <v>797</v>
      </c>
      <c r="Q5505" t="s">
        <v>33</v>
      </c>
      <c r="R5505" t="s">
        <v>34</v>
      </c>
      <c r="S5505" t="s">
        <v>15642</v>
      </c>
      <c r="T5505" t="s">
        <v>15631</v>
      </c>
    </row>
    <row r="5506" spans="1:20" x14ac:dyDescent="0.3">
      <c r="A5506" s="19">
        <v>5506</v>
      </c>
      <c r="B5506" s="19" t="s">
        <v>82</v>
      </c>
      <c r="C5506" t="s">
        <v>19484</v>
      </c>
      <c r="D5506" t="s">
        <v>3492</v>
      </c>
      <c r="E5506" t="s">
        <v>129</v>
      </c>
      <c r="F5506" s="19">
        <v>24</v>
      </c>
      <c r="G5506" s="18">
        <v>147.11000000000001</v>
      </c>
      <c r="H5506"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2501 - 5000, Term 24 mo.</v>
      </c>
      <c r="I5506" t="s">
        <v>3493</v>
      </c>
      <c r="J5506" t="s">
        <v>19436</v>
      </c>
      <c r="K5506" t="s">
        <v>28</v>
      </c>
      <c r="L5506" t="s">
        <v>125</v>
      </c>
      <c r="M5506" t="s">
        <v>796</v>
      </c>
      <c r="N5506" t="s">
        <v>31</v>
      </c>
      <c r="O5506" t="s">
        <v>805</v>
      </c>
      <c r="P5506" t="s">
        <v>797</v>
      </c>
      <c r="Q5506" t="s">
        <v>33</v>
      </c>
      <c r="R5506" t="s">
        <v>34</v>
      </c>
      <c r="S5506" t="s">
        <v>15642</v>
      </c>
      <c r="T5506" t="s">
        <v>15631</v>
      </c>
    </row>
    <row r="5507" spans="1:20" x14ac:dyDescent="0.3">
      <c r="A5507" s="19">
        <v>5507</v>
      </c>
      <c r="B5507" s="19" t="s">
        <v>82</v>
      </c>
      <c r="C5507" t="s">
        <v>19485</v>
      </c>
      <c r="D5507" t="s">
        <v>3492</v>
      </c>
      <c r="E5507" t="s">
        <v>47</v>
      </c>
      <c r="F5507" s="19">
        <v>24</v>
      </c>
      <c r="G5507" s="18">
        <v>132.46</v>
      </c>
      <c r="H5507"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5001 - 10000, Term 24 mo.</v>
      </c>
      <c r="I5507" t="s">
        <v>3493</v>
      </c>
      <c r="J5507" t="s">
        <v>19436</v>
      </c>
      <c r="K5507" t="s">
        <v>28</v>
      </c>
      <c r="L5507" t="s">
        <v>125</v>
      </c>
      <c r="M5507" t="s">
        <v>796</v>
      </c>
      <c r="N5507" t="s">
        <v>31</v>
      </c>
      <c r="O5507" t="s">
        <v>805</v>
      </c>
      <c r="P5507" t="s">
        <v>797</v>
      </c>
      <c r="Q5507" t="s">
        <v>33</v>
      </c>
      <c r="R5507" t="s">
        <v>34</v>
      </c>
      <c r="S5507" t="s">
        <v>15642</v>
      </c>
      <c r="T5507" t="s">
        <v>15631</v>
      </c>
    </row>
    <row r="5508" spans="1:20" x14ac:dyDescent="0.3">
      <c r="A5508" s="19">
        <v>5508</v>
      </c>
      <c r="B5508" s="19" t="s">
        <v>82</v>
      </c>
      <c r="C5508" t="s">
        <v>19486</v>
      </c>
      <c r="D5508" t="s">
        <v>3492</v>
      </c>
      <c r="E5508" t="s">
        <v>49</v>
      </c>
      <c r="F5508" s="19">
        <v>24</v>
      </c>
      <c r="G5508" s="18">
        <v>120.24</v>
      </c>
      <c r="H5508"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10001 - 20000, Term 24 mo.</v>
      </c>
      <c r="I5508" t="s">
        <v>3493</v>
      </c>
      <c r="J5508" t="s">
        <v>19436</v>
      </c>
      <c r="K5508" t="s">
        <v>28</v>
      </c>
      <c r="L5508" t="s">
        <v>125</v>
      </c>
      <c r="M5508" t="s">
        <v>796</v>
      </c>
      <c r="N5508" t="s">
        <v>31</v>
      </c>
      <c r="O5508" t="s">
        <v>805</v>
      </c>
      <c r="P5508" t="s">
        <v>797</v>
      </c>
      <c r="Q5508" t="s">
        <v>33</v>
      </c>
      <c r="R5508" t="s">
        <v>34</v>
      </c>
      <c r="S5508" t="s">
        <v>15642</v>
      </c>
      <c r="T5508" t="s">
        <v>15631</v>
      </c>
    </row>
    <row r="5509" spans="1:20" x14ac:dyDescent="0.3">
      <c r="A5509" s="19">
        <v>5509</v>
      </c>
      <c r="B5509" s="19" t="s">
        <v>82</v>
      </c>
      <c r="C5509" t="s">
        <v>19487</v>
      </c>
      <c r="D5509" t="s">
        <v>3492</v>
      </c>
      <c r="E5509" t="s">
        <v>51</v>
      </c>
      <c r="F5509" s="19">
        <v>24</v>
      </c>
      <c r="G5509" s="18">
        <v>110.2</v>
      </c>
      <c r="H5509"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20001 - 50000, Term 24 mo.</v>
      </c>
      <c r="I5509" t="s">
        <v>3493</v>
      </c>
      <c r="J5509" t="s">
        <v>19436</v>
      </c>
      <c r="K5509" t="s">
        <v>28</v>
      </c>
      <c r="L5509" t="s">
        <v>125</v>
      </c>
      <c r="M5509" t="s">
        <v>796</v>
      </c>
      <c r="N5509" t="s">
        <v>31</v>
      </c>
      <c r="O5509" t="s">
        <v>805</v>
      </c>
      <c r="P5509" t="s">
        <v>797</v>
      </c>
      <c r="Q5509" t="s">
        <v>33</v>
      </c>
      <c r="R5509" t="s">
        <v>34</v>
      </c>
      <c r="S5509" t="s">
        <v>15642</v>
      </c>
      <c r="T5509" t="s">
        <v>15631</v>
      </c>
    </row>
    <row r="5510" spans="1:20" x14ac:dyDescent="0.3">
      <c r="A5510" s="19">
        <v>5510</v>
      </c>
      <c r="B5510" s="19" t="s">
        <v>82</v>
      </c>
      <c r="C5510" t="s">
        <v>19488</v>
      </c>
      <c r="D5510" t="s">
        <v>3492</v>
      </c>
      <c r="E5510" t="s">
        <v>53</v>
      </c>
      <c r="F5510" s="19">
        <v>24</v>
      </c>
      <c r="G5510" s="18">
        <v>101.79</v>
      </c>
      <c r="H5510"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50001 - 100000, Term 24 mo.</v>
      </c>
      <c r="I5510" t="s">
        <v>3493</v>
      </c>
      <c r="J5510" t="s">
        <v>19436</v>
      </c>
      <c r="K5510" t="s">
        <v>28</v>
      </c>
      <c r="L5510" t="s">
        <v>125</v>
      </c>
      <c r="M5510" t="s">
        <v>796</v>
      </c>
      <c r="N5510" t="s">
        <v>31</v>
      </c>
      <c r="O5510" t="s">
        <v>805</v>
      </c>
      <c r="P5510" t="s">
        <v>797</v>
      </c>
      <c r="Q5510" t="s">
        <v>33</v>
      </c>
      <c r="R5510" t="s">
        <v>34</v>
      </c>
      <c r="S5510" t="s">
        <v>15642</v>
      </c>
      <c r="T5510" t="s">
        <v>15631</v>
      </c>
    </row>
    <row r="5511" spans="1:20" x14ac:dyDescent="0.3">
      <c r="A5511" s="19">
        <v>5511</v>
      </c>
      <c r="B5511" s="19" t="s">
        <v>82</v>
      </c>
      <c r="C5511" t="s">
        <v>19489</v>
      </c>
      <c r="D5511" t="s">
        <v>3492</v>
      </c>
      <c r="E5511" t="s">
        <v>55</v>
      </c>
      <c r="F5511" s="19">
        <v>24</v>
      </c>
      <c r="G5511" s="18">
        <v>94.46</v>
      </c>
      <c r="H5511"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100001 - 200000, Term 24 mo.</v>
      </c>
      <c r="I5511" t="s">
        <v>3493</v>
      </c>
      <c r="J5511" t="s">
        <v>19436</v>
      </c>
      <c r="K5511" t="s">
        <v>28</v>
      </c>
      <c r="L5511" t="s">
        <v>125</v>
      </c>
      <c r="M5511" t="s">
        <v>796</v>
      </c>
      <c r="N5511" t="s">
        <v>31</v>
      </c>
      <c r="O5511" t="s">
        <v>805</v>
      </c>
      <c r="P5511" t="s">
        <v>797</v>
      </c>
      <c r="Q5511" t="s">
        <v>33</v>
      </c>
      <c r="R5511" t="s">
        <v>34</v>
      </c>
      <c r="S5511" t="s">
        <v>15642</v>
      </c>
      <c r="T5511" t="s">
        <v>15631</v>
      </c>
    </row>
    <row r="5512" spans="1:20" x14ac:dyDescent="0.3">
      <c r="A5512" s="19">
        <v>5512</v>
      </c>
      <c r="B5512" s="19" t="s">
        <v>82</v>
      </c>
      <c r="C5512" t="s">
        <v>19490</v>
      </c>
      <c r="D5512" t="s">
        <v>3492</v>
      </c>
      <c r="E5512" t="s">
        <v>57</v>
      </c>
      <c r="F5512" s="19">
        <v>24</v>
      </c>
      <c r="G5512" s="18">
        <v>88.21</v>
      </c>
      <c r="H5512"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200001 - 999999999, Term 24 mo.</v>
      </c>
      <c r="I5512" t="s">
        <v>3493</v>
      </c>
      <c r="J5512" t="s">
        <v>19436</v>
      </c>
      <c r="K5512" t="s">
        <v>28</v>
      </c>
      <c r="L5512" t="s">
        <v>125</v>
      </c>
      <c r="M5512" t="s">
        <v>796</v>
      </c>
      <c r="N5512" t="s">
        <v>31</v>
      </c>
      <c r="O5512" t="s">
        <v>805</v>
      </c>
      <c r="P5512" t="s">
        <v>797</v>
      </c>
      <c r="Q5512" t="s">
        <v>33</v>
      </c>
      <c r="R5512" t="s">
        <v>34</v>
      </c>
      <c r="S5512" t="s">
        <v>15642</v>
      </c>
      <c r="T5512" t="s">
        <v>15631</v>
      </c>
    </row>
    <row r="5513" spans="1:20" x14ac:dyDescent="0.3">
      <c r="A5513" s="19">
        <v>5513</v>
      </c>
      <c r="B5513" s="19" t="s">
        <v>82</v>
      </c>
      <c r="C5513" t="s">
        <v>19491</v>
      </c>
      <c r="D5513" t="s">
        <v>3492</v>
      </c>
      <c r="E5513" t="s">
        <v>122</v>
      </c>
      <c r="F5513" s="19">
        <v>36</v>
      </c>
      <c r="G5513" s="18">
        <v>376.07</v>
      </c>
      <c r="H5513"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1 - 500, Term 36 mo.</v>
      </c>
      <c r="I5513" t="s">
        <v>3493</v>
      </c>
      <c r="J5513" t="s">
        <v>19436</v>
      </c>
      <c r="K5513" t="s">
        <v>28</v>
      </c>
      <c r="L5513" t="s">
        <v>125</v>
      </c>
      <c r="M5513" t="s">
        <v>796</v>
      </c>
      <c r="N5513" t="s">
        <v>31</v>
      </c>
      <c r="O5513" t="s">
        <v>805</v>
      </c>
      <c r="P5513" t="s">
        <v>797</v>
      </c>
      <c r="Q5513" t="s">
        <v>33</v>
      </c>
      <c r="R5513" t="s">
        <v>34</v>
      </c>
      <c r="S5513" t="s">
        <v>15642</v>
      </c>
      <c r="T5513" t="s">
        <v>15631</v>
      </c>
    </row>
    <row r="5514" spans="1:20" x14ac:dyDescent="0.3">
      <c r="A5514" s="19">
        <v>5514</v>
      </c>
      <c r="B5514" s="19" t="s">
        <v>82</v>
      </c>
      <c r="C5514" t="s">
        <v>19492</v>
      </c>
      <c r="D5514" t="s">
        <v>3492</v>
      </c>
      <c r="E5514" t="s">
        <v>39</v>
      </c>
      <c r="F5514" s="19">
        <v>36</v>
      </c>
      <c r="G5514" s="18">
        <v>313.58999999999997</v>
      </c>
      <c r="H5514"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501 - 750, Term 36 mo.</v>
      </c>
      <c r="I5514" t="s">
        <v>3493</v>
      </c>
      <c r="J5514" t="s">
        <v>19436</v>
      </c>
      <c r="K5514" t="s">
        <v>28</v>
      </c>
      <c r="L5514" t="s">
        <v>125</v>
      </c>
      <c r="M5514" t="s">
        <v>796</v>
      </c>
      <c r="N5514" t="s">
        <v>31</v>
      </c>
      <c r="O5514" t="s">
        <v>805</v>
      </c>
      <c r="P5514" t="s">
        <v>797</v>
      </c>
      <c r="Q5514" t="s">
        <v>33</v>
      </c>
      <c r="R5514" t="s">
        <v>34</v>
      </c>
      <c r="S5514" t="s">
        <v>15642</v>
      </c>
      <c r="T5514" t="s">
        <v>15631</v>
      </c>
    </row>
    <row r="5515" spans="1:20" x14ac:dyDescent="0.3">
      <c r="A5515" s="19">
        <v>5515</v>
      </c>
      <c r="B5515" s="19" t="s">
        <v>82</v>
      </c>
      <c r="C5515" t="s">
        <v>19493</v>
      </c>
      <c r="D5515" t="s">
        <v>3492</v>
      </c>
      <c r="E5515" t="s">
        <v>41</v>
      </c>
      <c r="F5515" s="19">
        <v>36</v>
      </c>
      <c r="G5515" s="18">
        <v>268.83999999999997</v>
      </c>
      <c r="H5515"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751 - 1000, Term 36 mo.</v>
      </c>
      <c r="I5515" t="s">
        <v>3493</v>
      </c>
      <c r="J5515" t="s">
        <v>19436</v>
      </c>
      <c r="K5515" t="s">
        <v>28</v>
      </c>
      <c r="L5515" t="s">
        <v>125</v>
      </c>
      <c r="M5515" t="s">
        <v>796</v>
      </c>
      <c r="N5515" t="s">
        <v>31</v>
      </c>
      <c r="O5515" t="s">
        <v>805</v>
      </c>
      <c r="P5515" t="s">
        <v>797</v>
      </c>
      <c r="Q5515" t="s">
        <v>33</v>
      </c>
      <c r="R5515" t="s">
        <v>34</v>
      </c>
      <c r="S5515" t="s">
        <v>15642</v>
      </c>
      <c r="T5515" t="s">
        <v>15631</v>
      </c>
    </row>
    <row r="5516" spans="1:20" x14ac:dyDescent="0.3">
      <c r="A5516" s="19">
        <v>5516</v>
      </c>
      <c r="B5516" s="19" t="s">
        <v>82</v>
      </c>
      <c r="C5516" t="s">
        <v>19494</v>
      </c>
      <c r="D5516" t="s">
        <v>3492</v>
      </c>
      <c r="E5516" t="s">
        <v>128</v>
      </c>
      <c r="F5516" s="19">
        <v>36</v>
      </c>
      <c r="G5516" s="18">
        <v>235.29</v>
      </c>
      <c r="H5516"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1001 - 2500, Term 36 mo.</v>
      </c>
      <c r="I5516" t="s">
        <v>3493</v>
      </c>
      <c r="J5516" t="s">
        <v>19436</v>
      </c>
      <c r="K5516" t="s">
        <v>28</v>
      </c>
      <c r="L5516" t="s">
        <v>125</v>
      </c>
      <c r="M5516" t="s">
        <v>796</v>
      </c>
      <c r="N5516" t="s">
        <v>31</v>
      </c>
      <c r="O5516" t="s">
        <v>805</v>
      </c>
      <c r="P5516" t="s">
        <v>797</v>
      </c>
      <c r="Q5516" t="s">
        <v>33</v>
      </c>
      <c r="R5516" t="s">
        <v>34</v>
      </c>
      <c r="S5516" t="s">
        <v>15642</v>
      </c>
      <c r="T5516" t="s">
        <v>15631</v>
      </c>
    </row>
    <row r="5517" spans="1:20" x14ac:dyDescent="0.3">
      <c r="A5517" s="19">
        <v>5517</v>
      </c>
      <c r="B5517" s="19" t="s">
        <v>82</v>
      </c>
      <c r="C5517" t="s">
        <v>19495</v>
      </c>
      <c r="D5517" t="s">
        <v>3492</v>
      </c>
      <c r="E5517" t="s">
        <v>129</v>
      </c>
      <c r="F5517" s="19">
        <v>36</v>
      </c>
      <c r="G5517" s="18">
        <v>209.06</v>
      </c>
      <c r="H5517"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2501 - 5000, Term 36 mo.</v>
      </c>
      <c r="I5517" t="s">
        <v>3493</v>
      </c>
      <c r="J5517" t="s">
        <v>19436</v>
      </c>
      <c r="K5517" t="s">
        <v>28</v>
      </c>
      <c r="L5517" t="s">
        <v>125</v>
      </c>
      <c r="M5517" t="s">
        <v>796</v>
      </c>
      <c r="N5517" t="s">
        <v>31</v>
      </c>
      <c r="O5517" t="s">
        <v>805</v>
      </c>
      <c r="P5517" t="s">
        <v>797</v>
      </c>
      <c r="Q5517" t="s">
        <v>33</v>
      </c>
      <c r="R5517" t="s">
        <v>34</v>
      </c>
      <c r="S5517" t="s">
        <v>15642</v>
      </c>
      <c r="T5517" t="s">
        <v>15631</v>
      </c>
    </row>
    <row r="5518" spans="1:20" x14ac:dyDescent="0.3">
      <c r="A5518" s="19">
        <v>5518</v>
      </c>
      <c r="B5518" s="19" t="s">
        <v>82</v>
      </c>
      <c r="C5518" t="s">
        <v>19496</v>
      </c>
      <c r="D5518" t="s">
        <v>3492</v>
      </c>
      <c r="E5518" t="s">
        <v>47</v>
      </c>
      <c r="F5518" s="19">
        <v>36</v>
      </c>
      <c r="G5518" s="18">
        <v>188.23</v>
      </c>
      <c r="H5518"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5001 - 10000, Term 36 mo.</v>
      </c>
      <c r="I5518" t="s">
        <v>3493</v>
      </c>
      <c r="J5518" t="s">
        <v>19436</v>
      </c>
      <c r="K5518" t="s">
        <v>28</v>
      </c>
      <c r="L5518" t="s">
        <v>125</v>
      </c>
      <c r="M5518" t="s">
        <v>796</v>
      </c>
      <c r="N5518" t="s">
        <v>31</v>
      </c>
      <c r="O5518" t="s">
        <v>805</v>
      </c>
      <c r="P5518" t="s">
        <v>797</v>
      </c>
      <c r="Q5518" t="s">
        <v>33</v>
      </c>
      <c r="R5518" t="s">
        <v>34</v>
      </c>
      <c r="S5518" t="s">
        <v>15642</v>
      </c>
      <c r="T5518" t="s">
        <v>15631</v>
      </c>
    </row>
    <row r="5519" spans="1:20" x14ac:dyDescent="0.3">
      <c r="A5519" s="19">
        <v>5519</v>
      </c>
      <c r="B5519" s="19" t="s">
        <v>82</v>
      </c>
      <c r="C5519" t="s">
        <v>19497</v>
      </c>
      <c r="D5519" t="s">
        <v>3492</v>
      </c>
      <c r="E5519" t="s">
        <v>49</v>
      </c>
      <c r="F5519" s="19">
        <v>36</v>
      </c>
      <c r="G5519" s="18">
        <v>170.87</v>
      </c>
      <c r="H5519"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10001 - 20000, Term 36 mo.</v>
      </c>
      <c r="I5519" t="s">
        <v>3493</v>
      </c>
      <c r="J5519" t="s">
        <v>19436</v>
      </c>
      <c r="K5519" t="s">
        <v>28</v>
      </c>
      <c r="L5519" t="s">
        <v>125</v>
      </c>
      <c r="M5519" t="s">
        <v>796</v>
      </c>
      <c r="N5519" t="s">
        <v>31</v>
      </c>
      <c r="O5519" t="s">
        <v>805</v>
      </c>
      <c r="P5519" t="s">
        <v>797</v>
      </c>
      <c r="Q5519" t="s">
        <v>33</v>
      </c>
      <c r="R5519" t="s">
        <v>34</v>
      </c>
      <c r="S5519" t="s">
        <v>15642</v>
      </c>
      <c r="T5519" t="s">
        <v>15631</v>
      </c>
    </row>
    <row r="5520" spans="1:20" x14ac:dyDescent="0.3">
      <c r="A5520" s="19">
        <v>5520</v>
      </c>
      <c r="B5520" s="19" t="s">
        <v>82</v>
      </c>
      <c r="C5520" t="s">
        <v>19498</v>
      </c>
      <c r="D5520" t="s">
        <v>3492</v>
      </c>
      <c r="E5520" t="s">
        <v>51</v>
      </c>
      <c r="F5520" s="19">
        <v>36</v>
      </c>
      <c r="G5520" s="18">
        <v>156.6</v>
      </c>
      <c r="H5520"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20001 - 50000, Term 36 mo.</v>
      </c>
      <c r="I5520" t="s">
        <v>3493</v>
      </c>
      <c r="J5520" t="s">
        <v>19436</v>
      </c>
      <c r="K5520" t="s">
        <v>28</v>
      </c>
      <c r="L5520" t="s">
        <v>125</v>
      </c>
      <c r="M5520" t="s">
        <v>796</v>
      </c>
      <c r="N5520" t="s">
        <v>31</v>
      </c>
      <c r="O5520" t="s">
        <v>805</v>
      </c>
      <c r="P5520" t="s">
        <v>797</v>
      </c>
      <c r="Q5520" t="s">
        <v>33</v>
      </c>
      <c r="R5520" t="s">
        <v>34</v>
      </c>
      <c r="S5520" t="s">
        <v>15642</v>
      </c>
      <c r="T5520" t="s">
        <v>15631</v>
      </c>
    </row>
    <row r="5521" spans="1:20" x14ac:dyDescent="0.3">
      <c r="A5521" s="19">
        <v>5521</v>
      </c>
      <c r="B5521" s="19" t="s">
        <v>82</v>
      </c>
      <c r="C5521" t="s">
        <v>19499</v>
      </c>
      <c r="D5521" t="s">
        <v>3492</v>
      </c>
      <c r="E5521" t="s">
        <v>53</v>
      </c>
      <c r="F5521" s="19">
        <v>36</v>
      </c>
      <c r="G5521" s="18">
        <v>144.63999999999999</v>
      </c>
      <c r="H5521"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50001 - 100000, Term 36 mo.</v>
      </c>
      <c r="I5521" t="s">
        <v>3493</v>
      </c>
      <c r="J5521" t="s">
        <v>19436</v>
      </c>
      <c r="K5521" t="s">
        <v>28</v>
      </c>
      <c r="L5521" t="s">
        <v>125</v>
      </c>
      <c r="M5521" t="s">
        <v>796</v>
      </c>
      <c r="N5521" t="s">
        <v>31</v>
      </c>
      <c r="O5521" t="s">
        <v>805</v>
      </c>
      <c r="P5521" t="s">
        <v>797</v>
      </c>
      <c r="Q5521" t="s">
        <v>33</v>
      </c>
      <c r="R5521" t="s">
        <v>34</v>
      </c>
      <c r="S5521" t="s">
        <v>15642</v>
      </c>
      <c r="T5521" t="s">
        <v>15631</v>
      </c>
    </row>
    <row r="5522" spans="1:20" x14ac:dyDescent="0.3">
      <c r="A5522" s="19">
        <v>5522</v>
      </c>
      <c r="B5522" s="19" t="s">
        <v>82</v>
      </c>
      <c r="C5522" t="s">
        <v>19500</v>
      </c>
      <c r="D5522" t="s">
        <v>3492</v>
      </c>
      <c r="E5522" t="s">
        <v>55</v>
      </c>
      <c r="F5522" s="19">
        <v>36</v>
      </c>
      <c r="G5522" s="18">
        <v>134.22999999999999</v>
      </c>
      <c r="H5522"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100001 - 200000, Term 36 mo.</v>
      </c>
      <c r="I5522" t="s">
        <v>3493</v>
      </c>
      <c r="J5522" t="s">
        <v>19436</v>
      </c>
      <c r="K5522" t="s">
        <v>28</v>
      </c>
      <c r="L5522" t="s">
        <v>125</v>
      </c>
      <c r="M5522" t="s">
        <v>796</v>
      </c>
      <c r="N5522" t="s">
        <v>31</v>
      </c>
      <c r="O5522" t="s">
        <v>805</v>
      </c>
      <c r="P5522" t="s">
        <v>797</v>
      </c>
      <c r="Q5522" t="s">
        <v>33</v>
      </c>
      <c r="R5522" t="s">
        <v>34</v>
      </c>
      <c r="S5522" t="s">
        <v>15642</v>
      </c>
      <c r="T5522" t="s">
        <v>15631</v>
      </c>
    </row>
    <row r="5523" spans="1:20" x14ac:dyDescent="0.3">
      <c r="A5523" s="19">
        <v>5523</v>
      </c>
      <c r="B5523" s="19" t="s">
        <v>82</v>
      </c>
      <c r="C5523" t="s">
        <v>19501</v>
      </c>
      <c r="D5523" t="s">
        <v>3492</v>
      </c>
      <c r="E5523" t="s">
        <v>57</v>
      </c>
      <c r="F5523" s="19">
        <v>36</v>
      </c>
      <c r="G5523" s="18">
        <v>125.36</v>
      </c>
      <c r="H5523" s="27" t="str">
        <f>Table68[[#This Row],[Product Name]]&amp;". "&amp;Table68[[#This Row],[Product Description]]&amp;". Tier "&amp;Table68[[#This Row],[Tier]]&amp;", Term "&amp;Table68[[#This Row],[Term]]&amp;" mo."</f>
        <v>PFPT Endpoint DLP 1 year (366 days) (Japan-Only Deployment) - S. Captures users DLP activity metadata across desktops and servers on supported platforms (Japan-Only Deployment) - SaaS. Tier 200001 - 999999999, Term 36 mo.</v>
      </c>
      <c r="I5523" t="s">
        <v>3493</v>
      </c>
      <c r="J5523" t="s">
        <v>19436</v>
      </c>
      <c r="K5523" t="s">
        <v>28</v>
      </c>
      <c r="L5523" t="s">
        <v>125</v>
      </c>
      <c r="M5523" t="s">
        <v>796</v>
      </c>
      <c r="N5523" t="s">
        <v>31</v>
      </c>
      <c r="O5523" t="s">
        <v>805</v>
      </c>
      <c r="P5523" t="s">
        <v>797</v>
      </c>
      <c r="Q5523" t="s">
        <v>33</v>
      </c>
      <c r="R5523" t="s">
        <v>34</v>
      </c>
      <c r="S5523" t="s">
        <v>15642</v>
      </c>
      <c r="T5523" t="s">
        <v>15631</v>
      </c>
    </row>
    <row r="5524" spans="1:20" x14ac:dyDescent="0.3">
      <c r="A5524" s="19">
        <v>5524</v>
      </c>
      <c r="B5524" s="19" t="s">
        <v>82</v>
      </c>
      <c r="C5524" t="s">
        <v>19435</v>
      </c>
      <c r="D5524" t="s">
        <v>3494</v>
      </c>
      <c r="E5524" t="s">
        <v>122</v>
      </c>
      <c r="F5524" s="19">
        <v>12</v>
      </c>
      <c r="G5524" s="18">
        <v>102.71</v>
      </c>
      <c r="H5524"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1 - 500, Term 12 mo.</v>
      </c>
      <c r="I5524" t="s">
        <v>3493</v>
      </c>
      <c r="J5524" t="s">
        <v>19436</v>
      </c>
      <c r="K5524" t="s">
        <v>28</v>
      </c>
      <c r="L5524" t="s">
        <v>125</v>
      </c>
      <c r="M5524" t="s">
        <v>796</v>
      </c>
      <c r="N5524" t="s">
        <v>31</v>
      </c>
      <c r="O5524" t="s">
        <v>805</v>
      </c>
      <c r="P5524" t="s">
        <v>807</v>
      </c>
      <c r="Q5524" t="s">
        <v>33</v>
      </c>
      <c r="R5524" t="s">
        <v>34</v>
      </c>
      <c r="S5524" t="s">
        <v>15642</v>
      </c>
      <c r="T5524" t="s">
        <v>15631</v>
      </c>
    </row>
    <row r="5525" spans="1:20" x14ac:dyDescent="0.3">
      <c r="A5525" s="19">
        <v>5525</v>
      </c>
      <c r="B5525" s="19" t="s">
        <v>82</v>
      </c>
      <c r="C5525" t="s">
        <v>19437</v>
      </c>
      <c r="D5525" t="s">
        <v>3494</v>
      </c>
      <c r="E5525" t="s">
        <v>39</v>
      </c>
      <c r="F5525" s="19">
        <v>12</v>
      </c>
      <c r="G5525" s="18">
        <v>85.57</v>
      </c>
      <c r="H5525"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501 - 750, Term 12 mo.</v>
      </c>
      <c r="I5525" t="s">
        <v>3493</v>
      </c>
      <c r="J5525" t="s">
        <v>19436</v>
      </c>
      <c r="K5525" t="s">
        <v>28</v>
      </c>
      <c r="L5525" t="s">
        <v>125</v>
      </c>
      <c r="M5525" t="s">
        <v>796</v>
      </c>
      <c r="N5525" t="s">
        <v>31</v>
      </c>
      <c r="O5525" t="s">
        <v>805</v>
      </c>
      <c r="P5525" t="s">
        <v>807</v>
      </c>
      <c r="Q5525" t="s">
        <v>33</v>
      </c>
      <c r="R5525" t="s">
        <v>34</v>
      </c>
      <c r="S5525" t="s">
        <v>15642</v>
      </c>
      <c r="T5525" t="s">
        <v>15631</v>
      </c>
    </row>
    <row r="5526" spans="1:20" x14ac:dyDescent="0.3">
      <c r="A5526" s="19">
        <v>5526</v>
      </c>
      <c r="B5526" s="19" t="s">
        <v>82</v>
      </c>
      <c r="C5526" t="s">
        <v>19438</v>
      </c>
      <c r="D5526" t="s">
        <v>3494</v>
      </c>
      <c r="E5526" t="s">
        <v>41</v>
      </c>
      <c r="F5526" s="19">
        <v>12</v>
      </c>
      <c r="G5526" s="18">
        <v>73.290000000000006</v>
      </c>
      <c r="H5526"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751 - 1000, Term 12 mo.</v>
      </c>
      <c r="I5526" t="s">
        <v>3493</v>
      </c>
      <c r="J5526" t="s">
        <v>19436</v>
      </c>
      <c r="K5526" t="s">
        <v>28</v>
      </c>
      <c r="L5526" t="s">
        <v>125</v>
      </c>
      <c r="M5526" t="s">
        <v>796</v>
      </c>
      <c r="N5526" t="s">
        <v>31</v>
      </c>
      <c r="O5526" t="s">
        <v>805</v>
      </c>
      <c r="P5526" t="s">
        <v>807</v>
      </c>
      <c r="Q5526" t="s">
        <v>33</v>
      </c>
      <c r="R5526" t="s">
        <v>34</v>
      </c>
      <c r="S5526" t="s">
        <v>15642</v>
      </c>
      <c r="T5526" t="s">
        <v>15631</v>
      </c>
    </row>
    <row r="5527" spans="1:20" x14ac:dyDescent="0.3">
      <c r="A5527" s="19">
        <v>5527</v>
      </c>
      <c r="B5527" s="19" t="s">
        <v>82</v>
      </c>
      <c r="C5527" t="s">
        <v>19439</v>
      </c>
      <c r="D5527" t="s">
        <v>3494</v>
      </c>
      <c r="E5527" t="s">
        <v>128</v>
      </c>
      <c r="F5527" s="19">
        <v>12</v>
      </c>
      <c r="G5527" s="18">
        <v>64.14</v>
      </c>
      <c r="H5527"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1001 - 2500, Term 12 mo.</v>
      </c>
      <c r="I5527" t="s">
        <v>3493</v>
      </c>
      <c r="J5527" t="s">
        <v>19436</v>
      </c>
      <c r="K5527" t="s">
        <v>28</v>
      </c>
      <c r="L5527" t="s">
        <v>125</v>
      </c>
      <c r="M5527" t="s">
        <v>796</v>
      </c>
      <c r="N5527" t="s">
        <v>31</v>
      </c>
      <c r="O5527" t="s">
        <v>805</v>
      </c>
      <c r="P5527" t="s">
        <v>807</v>
      </c>
      <c r="Q5527" t="s">
        <v>33</v>
      </c>
      <c r="R5527" t="s">
        <v>34</v>
      </c>
      <c r="S5527" t="s">
        <v>15642</v>
      </c>
      <c r="T5527" t="s">
        <v>15631</v>
      </c>
    </row>
    <row r="5528" spans="1:20" x14ac:dyDescent="0.3">
      <c r="A5528" s="19">
        <v>5528</v>
      </c>
      <c r="B5528" s="19" t="s">
        <v>82</v>
      </c>
      <c r="C5528" t="s">
        <v>19440</v>
      </c>
      <c r="D5528" t="s">
        <v>3494</v>
      </c>
      <c r="E5528" t="s">
        <v>129</v>
      </c>
      <c r="F5528" s="19">
        <v>12</v>
      </c>
      <c r="G5528" s="18">
        <v>57</v>
      </c>
      <c r="H5528"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2501 - 5000, Term 12 mo.</v>
      </c>
      <c r="I5528" t="s">
        <v>3493</v>
      </c>
      <c r="J5528" t="s">
        <v>19436</v>
      </c>
      <c r="K5528" t="s">
        <v>28</v>
      </c>
      <c r="L5528" t="s">
        <v>125</v>
      </c>
      <c r="M5528" t="s">
        <v>796</v>
      </c>
      <c r="N5528" t="s">
        <v>31</v>
      </c>
      <c r="O5528" t="s">
        <v>805</v>
      </c>
      <c r="P5528" t="s">
        <v>807</v>
      </c>
      <c r="Q5528" t="s">
        <v>33</v>
      </c>
      <c r="R5528" t="s">
        <v>34</v>
      </c>
      <c r="S5528" t="s">
        <v>15642</v>
      </c>
      <c r="T5528" t="s">
        <v>15631</v>
      </c>
    </row>
    <row r="5529" spans="1:20" x14ac:dyDescent="0.3">
      <c r="A5529" s="19">
        <v>5529</v>
      </c>
      <c r="B5529" s="19" t="s">
        <v>82</v>
      </c>
      <c r="C5529" t="s">
        <v>19441</v>
      </c>
      <c r="D5529" t="s">
        <v>3494</v>
      </c>
      <c r="E5529" t="s">
        <v>47</v>
      </c>
      <c r="F5529" s="19">
        <v>12</v>
      </c>
      <c r="G5529" s="18">
        <v>51.29</v>
      </c>
      <c r="H5529"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5001 - 10000, Term 12 mo.</v>
      </c>
      <c r="I5529" t="s">
        <v>3493</v>
      </c>
      <c r="J5529" t="s">
        <v>19436</v>
      </c>
      <c r="K5529" t="s">
        <v>28</v>
      </c>
      <c r="L5529" t="s">
        <v>125</v>
      </c>
      <c r="M5529" t="s">
        <v>796</v>
      </c>
      <c r="N5529" t="s">
        <v>31</v>
      </c>
      <c r="O5529" t="s">
        <v>805</v>
      </c>
      <c r="P5529" t="s">
        <v>807</v>
      </c>
      <c r="Q5529" t="s">
        <v>33</v>
      </c>
      <c r="R5529" t="s">
        <v>34</v>
      </c>
      <c r="S5529" t="s">
        <v>15642</v>
      </c>
      <c r="T5529" t="s">
        <v>15631</v>
      </c>
    </row>
    <row r="5530" spans="1:20" x14ac:dyDescent="0.3">
      <c r="A5530" s="19">
        <v>5530</v>
      </c>
      <c r="B5530" s="19" t="s">
        <v>82</v>
      </c>
      <c r="C5530" t="s">
        <v>19442</v>
      </c>
      <c r="D5530" t="s">
        <v>3494</v>
      </c>
      <c r="E5530" t="s">
        <v>49</v>
      </c>
      <c r="F5530" s="19">
        <v>12</v>
      </c>
      <c r="G5530" s="18">
        <v>46.71</v>
      </c>
      <c r="H5530"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10001 - 20000, Term 12 mo.</v>
      </c>
      <c r="I5530" t="s">
        <v>3493</v>
      </c>
      <c r="J5530" t="s">
        <v>19436</v>
      </c>
      <c r="K5530" t="s">
        <v>28</v>
      </c>
      <c r="L5530" t="s">
        <v>125</v>
      </c>
      <c r="M5530" t="s">
        <v>796</v>
      </c>
      <c r="N5530" t="s">
        <v>31</v>
      </c>
      <c r="O5530" t="s">
        <v>805</v>
      </c>
      <c r="P5530" t="s">
        <v>807</v>
      </c>
      <c r="Q5530" t="s">
        <v>33</v>
      </c>
      <c r="R5530" t="s">
        <v>34</v>
      </c>
      <c r="S5530" t="s">
        <v>15642</v>
      </c>
      <c r="T5530" t="s">
        <v>15631</v>
      </c>
    </row>
    <row r="5531" spans="1:20" x14ac:dyDescent="0.3">
      <c r="A5531" s="19">
        <v>5531</v>
      </c>
      <c r="B5531" s="19" t="s">
        <v>82</v>
      </c>
      <c r="C5531" t="s">
        <v>19443</v>
      </c>
      <c r="D5531" t="s">
        <v>3494</v>
      </c>
      <c r="E5531" t="s">
        <v>51</v>
      </c>
      <c r="F5531" s="19">
        <v>12</v>
      </c>
      <c r="G5531" s="18">
        <v>42.71</v>
      </c>
      <c r="H5531"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20001 - 50000, Term 12 mo.</v>
      </c>
      <c r="I5531" t="s">
        <v>3493</v>
      </c>
      <c r="J5531" t="s">
        <v>19436</v>
      </c>
      <c r="K5531" t="s">
        <v>28</v>
      </c>
      <c r="L5531" t="s">
        <v>125</v>
      </c>
      <c r="M5531" t="s">
        <v>796</v>
      </c>
      <c r="N5531" t="s">
        <v>31</v>
      </c>
      <c r="O5531" t="s">
        <v>805</v>
      </c>
      <c r="P5531" t="s">
        <v>807</v>
      </c>
      <c r="Q5531" t="s">
        <v>33</v>
      </c>
      <c r="R5531" t="s">
        <v>34</v>
      </c>
      <c r="S5531" t="s">
        <v>15642</v>
      </c>
      <c r="T5531" t="s">
        <v>15631</v>
      </c>
    </row>
    <row r="5532" spans="1:20" x14ac:dyDescent="0.3">
      <c r="A5532" s="19">
        <v>5532</v>
      </c>
      <c r="B5532" s="19" t="s">
        <v>82</v>
      </c>
      <c r="C5532" t="s">
        <v>19444</v>
      </c>
      <c r="D5532" t="s">
        <v>3494</v>
      </c>
      <c r="E5532" t="s">
        <v>53</v>
      </c>
      <c r="F5532" s="19">
        <v>12</v>
      </c>
      <c r="G5532" s="18">
        <v>39.43</v>
      </c>
      <c r="H5532"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50001 - 100000, Term 12 mo.</v>
      </c>
      <c r="I5532" t="s">
        <v>3493</v>
      </c>
      <c r="J5532" t="s">
        <v>19436</v>
      </c>
      <c r="K5532" t="s">
        <v>28</v>
      </c>
      <c r="L5532" t="s">
        <v>125</v>
      </c>
      <c r="M5532" t="s">
        <v>796</v>
      </c>
      <c r="N5532" t="s">
        <v>31</v>
      </c>
      <c r="O5532" t="s">
        <v>805</v>
      </c>
      <c r="P5532" t="s">
        <v>807</v>
      </c>
      <c r="Q5532" t="s">
        <v>33</v>
      </c>
      <c r="R5532" t="s">
        <v>34</v>
      </c>
      <c r="S5532" t="s">
        <v>15642</v>
      </c>
      <c r="T5532" t="s">
        <v>15631</v>
      </c>
    </row>
    <row r="5533" spans="1:20" x14ac:dyDescent="0.3">
      <c r="A5533" s="19">
        <v>5533</v>
      </c>
      <c r="B5533" s="19" t="s">
        <v>82</v>
      </c>
      <c r="C5533" t="s">
        <v>19445</v>
      </c>
      <c r="D5533" t="s">
        <v>3494</v>
      </c>
      <c r="E5533" t="s">
        <v>55</v>
      </c>
      <c r="F5533" s="19">
        <v>12</v>
      </c>
      <c r="G5533" s="18">
        <v>36.71</v>
      </c>
      <c r="H5533"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100001 - 200000, Term 12 mo.</v>
      </c>
      <c r="I5533" t="s">
        <v>3493</v>
      </c>
      <c r="J5533" t="s">
        <v>19436</v>
      </c>
      <c r="K5533" t="s">
        <v>28</v>
      </c>
      <c r="L5533" t="s">
        <v>125</v>
      </c>
      <c r="M5533" t="s">
        <v>796</v>
      </c>
      <c r="N5533" t="s">
        <v>31</v>
      </c>
      <c r="O5533" t="s">
        <v>805</v>
      </c>
      <c r="P5533" t="s">
        <v>807</v>
      </c>
      <c r="Q5533" t="s">
        <v>33</v>
      </c>
      <c r="R5533" t="s">
        <v>34</v>
      </c>
      <c r="S5533" t="s">
        <v>15642</v>
      </c>
      <c r="T5533" t="s">
        <v>15631</v>
      </c>
    </row>
    <row r="5534" spans="1:20" x14ac:dyDescent="0.3">
      <c r="A5534" s="19">
        <v>5534</v>
      </c>
      <c r="B5534" s="19" t="s">
        <v>82</v>
      </c>
      <c r="C5534" t="s">
        <v>19446</v>
      </c>
      <c r="D5534" t="s">
        <v>3494</v>
      </c>
      <c r="E5534" t="s">
        <v>57</v>
      </c>
      <c r="F5534" s="19">
        <v>12</v>
      </c>
      <c r="G5534" s="18">
        <v>34.29</v>
      </c>
      <c r="H5534"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200001 - 999999999, Term 12 mo.</v>
      </c>
      <c r="I5534" t="s">
        <v>3493</v>
      </c>
      <c r="J5534" t="s">
        <v>19436</v>
      </c>
      <c r="K5534" t="s">
        <v>28</v>
      </c>
      <c r="L5534" t="s">
        <v>125</v>
      </c>
      <c r="M5534" t="s">
        <v>796</v>
      </c>
      <c r="N5534" t="s">
        <v>31</v>
      </c>
      <c r="O5534" t="s">
        <v>805</v>
      </c>
      <c r="P5534" t="s">
        <v>807</v>
      </c>
      <c r="Q5534" t="s">
        <v>33</v>
      </c>
      <c r="R5534" t="s">
        <v>34</v>
      </c>
      <c r="S5534" t="s">
        <v>15642</v>
      </c>
      <c r="T5534" t="s">
        <v>15631</v>
      </c>
    </row>
    <row r="5535" spans="1:20" x14ac:dyDescent="0.3">
      <c r="A5535" s="19">
        <v>5535</v>
      </c>
      <c r="B5535" s="19" t="s">
        <v>82</v>
      </c>
      <c r="C5535" t="s">
        <v>19447</v>
      </c>
      <c r="D5535" t="s">
        <v>3494</v>
      </c>
      <c r="E5535" t="s">
        <v>122</v>
      </c>
      <c r="F5535" s="19">
        <v>24</v>
      </c>
      <c r="G5535" s="18">
        <v>195.16</v>
      </c>
      <c r="H5535"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1 - 500, Term 24 mo.</v>
      </c>
      <c r="I5535" t="s">
        <v>3493</v>
      </c>
      <c r="J5535" t="s">
        <v>19436</v>
      </c>
      <c r="K5535" t="s">
        <v>28</v>
      </c>
      <c r="L5535" t="s">
        <v>125</v>
      </c>
      <c r="M5535" t="s">
        <v>796</v>
      </c>
      <c r="N5535" t="s">
        <v>31</v>
      </c>
      <c r="O5535" t="s">
        <v>805</v>
      </c>
      <c r="P5535" t="s">
        <v>807</v>
      </c>
      <c r="Q5535" t="s">
        <v>33</v>
      </c>
      <c r="R5535" t="s">
        <v>34</v>
      </c>
      <c r="S5535" t="s">
        <v>15642</v>
      </c>
      <c r="T5535" t="s">
        <v>15631</v>
      </c>
    </row>
    <row r="5536" spans="1:20" x14ac:dyDescent="0.3">
      <c r="A5536" s="19">
        <v>5536</v>
      </c>
      <c r="B5536" s="19" t="s">
        <v>82</v>
      </c>
      <c r="C5536" t="s">
        <v>19448</v>
      </c>
      <c r="D5536" t="s">
        <v>3494</v>
      </c>
      <c r="E5536" t="s">
        <v>39</v>
      </c>
      <c r="F5536" s="19">
        <v>24</v>
      </c>
      <c r="G5536" s="18">
        <v>162.59</v>
      </c>
      <c r="H5536"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501 - 750, Term 24 mo.</v>
      </c>
      <c r="I5536" t="s">
        <v>3493</v>
      </c>
      <c r="J5536" t="s">
        <v>19436</v>
      </c>
      <c r="K5536" t="s">
        <v>28</v>
      </c>
      <c r="L5536" t="s">
        <v>125</v>
      </c>
      <c r="M5536" t="s">
        <v>796</v>
      </c>
      <c r="N5536" t="s">
        <v>31</v>
      </c>
      <c r="O5536" t="s">
        <v>805</v>
      </c>
      <c r="P5536" t="s">
        <v>807</v>
      </c>
      <c r="Q5536" t="s">
        <v>33</v>
      </c>
      <c r="R5536" t="s">
        <v>34</v>
      </c>
      <c r="S5536" t="s">
        <v>15642</v>
      </c>
      <c r="T5536" t="s">
        <v>15631</v>
      </c>
    </row>
    <row r="5537" spans="1:20" x14ac:dyDescent="0.3">
      <c r="A5537" s="19">
        <v>5537</v>
      </c>
      <c r="B5537" s="19" t="s">
        <v>82</v>
      </c>
      <c r="C5537" t="s">
        <v>19449</v>
      </c>
      <c r="D5537" t="s">
        <v>3494</v>
      </c>
      <c r="E5537" t="s">
        <v>41</v>
      </c>
      <c r="F5537" s="19">
        <v>24</v>
      </c>
      <c r="G5537" s="18">
        <v>139.24</v>
      </c>
      <c r="H5537"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751 - 1000, Term 24 mo.</v>
      </c>
      <c r="I5537" t="s">
        <v>3493</v>
      </c>
      <c r="J5537" t="s">
        <v>19436</v>
      </c>
      <c r="K5537" t="s">
        <v>28</v>
      </c>
      <c r="L5537" t="s">
        <v>125</v>
      </c>
      <c r="M5537" t="s">
        <v>796</v>
      </c>
      <c r="N5537" t="s">
        <v>31</v>
      </c>
      <c r="O5537" t="s">
        <v>805</v>
      </c>
      <c r="P5537" t="s">
        <v>807</v>
      </c>
      <c r="Q5537" t="s">
        <v>33</v>
      </c>
      <c r="R5537" t="s">
        <v>34</v>
      </c>
      <c r="S5537" t="s">
        <v>15642</v>
      </c>
      <c r="T5537" t="s">
        <v>15631</v>
      </c>
    </row>
    <row r="5538" spans="1:20" x14ac:dyDescent="0.3">
      <c r="A5538" s="19">
        <v>5538</v>
      </c>
      <c r="B5538" s="19" t="s">
        <v>82</v>
      </c>
      <c r="C5538" t="s">
        <v>19450</v>
      </c>
      <c r="D5538" t="s">
        <v>3494</v>
      </c>
      <c r="E5538" t="s">
        <v>128</v>
      </c>
      <c r="F5538" s="19">
        <v>24</v>
      </c>
      <c r="G5538" s="18">
        <v>121.87</v>
      </c>
      <c r="H5538"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1001 - 2500, Term 24 mo.</v>
      </c>
      <c r="I5538" t="s">
        <v>3493</v>
      </c>
      <c r="J5538" t="s">
        <v>19436</v>
      </c>
      <c r="K5538" t="s">
        <v>28</v>
      </c>
      <c r="L5538" t="s">
        <v>125</v>
      </c>
      <c r="M5538" t="s">
        <v>796</v>
      </c>
      <c r="N5538" t="s">
        <v>31</v>
      </c>
      <c r="O5538" t="s">
        <v>805</v>
      </c>
      <c r="P5538" t="s">
        <v>807</v>
      </c>
      <c r="Q5538" t="s">
        <v>33</v>
      </c>
      <c r="R5538" t="s">
        <v>34</v>
      </c>
      <c r="S5538" t="s">
        <v>15642</v>
      </c>
      <c r="T5538" t="s">
        <v>15631</v>
      </c>
    </row>
    <row r="5539" spans="1:20" x14ac:dyDescent="0.3">
      <c r="A5539" s="19">
        <v>5539</v>
      </c>
      <c r="B5539" s="19" t="s">
        <v>82</v>
      </c>
      <c r="C5539" t="s">
        <v>19451</v>
      </c>
      <c r="D5539" t="s">
        <v>3494</v>
      </c>
      <c r="E5539" t="s">
        <v>129</v>
      </c>
      <c r="F5539" s="19">
        <v>24</v>
      </c>
      <c r="G5539" s="18">
        <v>108.3</v>
      </c>
      <c r="H5539"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2501 - 5000, Term 24 mo.</v>
      </c>
      <c r="I5539" t="s">
        <v>3493</v>
      </c>
      <c r="J5539" t="s">
        <v>19436</v>
      </c>
      <c r="K5539" t="s">
        <v>28</v>
      </c>
      <c r="L5539" t="s">
        <v>125</v>
      </c>
      <c r="M5539" t="s">
        <v>796</v>
      </c>
      <c r="N5539" t="s">
        <v>31</v>
      </c>
      <c r="O5539" t="s">
        <v>805</v>
      </c>
      <c r="P5539" t="s">
        <v>807</v>
      </c>
      <c r="Q5539" t="s">
        <v>33</v>
      </c>
      <c r="R5539" t="s">
        <v>34</v>
      </c>
      <c r="S5539" t="s">
        <v>15642</v>
      </c>
      <c r="T5539" t="s">
        <v>15631</v>
      </c>
    </row>
    <row r="5540" spans="1:20" x14ac:dyDescent="0.3">
      <c r="A5540" s="19">
        <v>5540</v>
      </c>
      <c r="B5540" s="19" t="s">
        <v>82</v>
      </c>
      <c r="C5540" t="s">
        <v>19452</v>
      </c>
      <c r="D5540" t="s">
        <v>3494</v>
      </c>
      <c r="E5540" t="s">
        <v>47</v>
      </c>
      <c r="F5540" s="19">
        <v>24</v>
      </c>
      <c r="G5540" s="18">
        <v>97.44</v>
      </c>
      <c r="H5540"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5001 - 10000, Term 24 mo.</v>
      </c>
      <c r="I5540" t="s">
        <v>3493</v>
      </c>
      <c r="J5540" t="s">
        <v>19436</v>
      </c>
      <c r="K5540" t="s">
        <v>28</v>
      </c>
      <c r="L5540" t="s">
        <v>125</v>
      </c>
      <c r="M5540" t="s">
        <v>796</v>
      </c>
      <c r="N5540" t="s">
        <v>31</v>
      </c>
      <c r="O5540" t="s">
        <v>805</v>
      </c>
      <c r="P5540" t="s">
        <v>807</v>
      </c>
      <c r="Q5540" t="s">
        <v>33</v>
      </c>
      <c r="R5540" t="s">
        <v>34</v>
      </c>
      <c r="S5540" t="s">
        <v>15642</v>
      </c>
      <c r="T5540" t="s">
        <v>15631</v>
      </c>
    </row>
    <row r="5541" spans="1:20" x14ac:dyDescent="0.3">
      <c r="A5541" s="19">
        <v>5541</v>
      </c>
      <c r="B5541" s="19" t="s">
        <v>82</v>
      </c>
      <c r="C5541" t="s">
        <v>19453</v>
      </c>
      <c r="D5541" t="s">
        <v>3494</v>
      </c>
      <c r="E5541" t="s">
        <v>49</v>
      </c>
      <c r="F5541" s="19">
        <v>24</v>
      </c>
      <c r="G5541" s="18">
        <v>88.76</v>
      </c>
      <c r="H5541"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10001 - 20000, Term 24 mo.</v>
      </c>
      <c r="I5541" t="s">
        <v>3493</v>
      </c>
      <c r="J5541" t="s">
        <v>19436</v>
      </c>
      <c r="K5541" t="s">
        <v>28</v>
      </c>
      <c r="L5541" t="s">
        <v>125</v>
      </c>
      <c r="M5541" t="s">
        <v>796</v>
      </c>
      <c r="N5541" t="s">
        <v>31</v>
      </c>
      <c r="O5541" t="s">
        <v>805</v>
      </c>
      <c r="P5541" t="s">
        <v>807</v>
      </c>
      <c r="Q5541" t="s">
        <v>33</v>
      </c>
      <c r="R5541" t="s">
        <v>34</v>
      </c>
      <c r="S5541" t="s">
        <v>15642</v>
      </c>
      <c r="T5541" t="s">
        <v>15631</v>
      </c>
    </row>
    <row r="5542" spans="1:20" x14ac:dyDescent="0.3">
      <c r="A5542" s="19">
        <v>5542</v>
      </c>
      <c r="B5542" s="19" t="s">
        <v>82</v>
      </c>
      <c r="C5542" t="s">
        <v>19454</v>
      </c>
      <c r="D5542" t="s">
        <v>3494</v>
      </c>
      <c r="E5542" t="s">
        <v>51</v>
      </c>
      <c r="F5542" s="19">
        <v>24</v>
      </c>
      <c r="G5542" s="18">
        <v>81.16</v>
      </c>
      <c r="H5542"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20001 - 50000, Term 24 mo.</v>
      </c>
      <c r="I5542" t="s">
        <v>3493</v>
      </c>
      <c r="J5542" t="s">
        <v>19436</v>
      </c>
      <c r="K5542" t="s">
        <v>28</v>
      </c>
      <c r="L5542" t="s">
        <v>125</v>
      </c>
      <c r="M5542" t="s">
        <v>796</v>
      </c>
      <c r="N5542" t="s">
        <v>31</v>
      </c>
      <c r="O5542" t="s">
        <v>805</v>
      </c>
      <c r="P5542" t="s">
        <v>807</v>
      </c>
      <c r="Q5542" t="s">
        <v>33</v>
      </c>
      <c r="R5542" t="s">
        <v>34</v>
      </c>
      <c r="S5542" t="s">
        <v>15642</v>
      </c>
      <c r="T5542" t="s">
        <v>15631</v>
      </c>
    </row>
    <row r="5543" spans="1:20" x14ac:dyDescent="0.3">
      <c r="A5543" s="19">
        <v>5543</v>
      </c>
      <c r="B5543" s="19" t="s">
        <v>82</v>
      </c>
      <c r="C5543" t="s">
        <v>19455</v>
      </c>
      <c r="D5543" t="s">
        <v>3494</v>
      </c>
      <c r="E5543" t="s">
        <v>53</v>
      </c>
      <c r="F5543" s="19">
        <v>24</v>
      </c>
      <c r="G5543" s="18">
        <v>74.91</v>
      </c>
      <c r="H5543"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50001 - 100000, Term 24 mo.</v>
      </c>
      <c r="I5543" t="s">
        <v>3493</v>
      </c>
      <c r="J5543" t="s">
        <v>19436</v>
      </c>
      <c r="K5543" t="s">
        <v>28</v>
      </c>
      <c r="L5543" t="s">
        <v>125</v>
      </c>
      <c r="M5543" t="s">
        <v>796</v>
      </c>
      <c r="N5543" t="s">
        <v>31</v>
      </c>
      <c r="O5543" t="s">
        <v>805</v>
      </c>
      <c r="P5543" t="s">
        <v>807</v>
      </c>
      <c r="Q5543" t="s">
        <v>33</v>
      </c>
      <c r="R5543" t="s">
        <v>34</v>
      </c>
      <c r="S5543" t="s">
        <v>15642</v>
      </c>
      <c r="T5543" t="s">
        <v>15631</v>
      </c>
    </row>
    <row r="5544" spans="1:20" x14ac:dyDescent="0.3">
      <c r="A5544" s="19">
        <v>5544</v>
      </c>
      <c r="B5544" s="19" t="s">
        <v>82</v>
      </c>
      <c r="C5544" t="s">
        <v>19456</v>
      </c>
      <c r="D5544" t="s">
        <v>3494</v>
      </c>
      <c r="E5544" t="s">
        <v>55</v>
      </c>
      <c r="F5544" s="19">
        <v>24</v>
      </c>
      <c r="G5544" s="18">
        <v>69.760000000000005</v>
      </c>
      <c r="H5544"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100001 - 200000, Term 24 mo.</v>
      </c>
      <c r="I5544" t="s">
        <v>3493</v>
      </c>
      <c r="J5544" t="s">
        <v>19436</v>
      </c>
      <c r="K5544" t="s">
        <v>28</v>
      </c>
      <c r="L5544" t="s">
        <v>125</v>
      </c>
      <c r="M5544" t="s">
        <v>796</v>
      </c>
      <c r="N5544" t="s">
        <v>31</v>
      </c>
      <c r="O5544" t="s">
        <v>805</v>
      </c>
      <c r="P5544" t="s">
        <v>807</v>
      </c>
      <c r="Q5544" t="s">
        <v>33</v>
      </c>
      <c r="R5544" t="s">
        <v>34</v>
      </c>
      <c r="S5544" t="s">
        <v>15642</v>
      </c>
      <c r="T5544" t="s">
        <v>15631</v>
      </c>
    </row>
    <row r="5545" spans="1:20" x14ac:dyDescent="0.3">
      <c r="A5545" s="19">
        <v>5545</v>
      </c>
      <c r="B5545" s="19" t="s">
        <v>82</v>
      </c>
      <c r="C5545" t="s">
        <v>19457</v>
      </c>
      <c r="D5545" t="s">
        <v>3494</v>
      </c>
      <c r="E5545" t="s">
        <v>57</v>
      </c>
      <c r="F5545" s="19">
        <v>24</v>
      </c>
      <c r="G5545" s="18">
        <v>65.14</v>
      </c>
      <c r="H5545"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200001 - 999999999, Term 24 mo.</v>
      </c>
      <c r="I5545" t="s">
        <v>3493</v>
      </c>
      <c r="J5545" t="s">
        <v>19436</v>
      </c>
      <c r="K5545" t="s">
        <v>28</v>
      </c>
      <c r="L5545" t="s">
        <v>125</v>
      </c>
      <c r="M5545" t="s">
        <v>796</v>
      </c>
      <c r="N5545" t="s">
        <v>31</v>
      </c>
      <c r="O5545" t="s">
        <v>805</v>
      </c>
      <c r="P5545" t="s">
        <v>807</v>
      </c>
      <c r="Q5545" t="s">
        <v>33</v>
      </c>
      <c r="R5545" t="s">
        <v>34</v>
      </c>
      <c r="S5545" t="s">
        <v>15642</v>
      </c>
      <c r="T5545" t="s">
        <v>15631</v>
      </c>
    </row>
    <row r="5546" spans="1:20" x14ac:dyDescent="0.3">
      <c r="A5546" s="19">
        <v>5546</v>
      </c>
      <c r="B5546" s="19" t="s">
        <v>82</v>
      </c>
      <c r="C5546" t="s">
        <v>19458</v>
      </c>
      <c r="D5546" t="s">
        <v>3494</v>
      </c>
      <c r="E5546" t="s">
        <v>122</v>
      </c>
      <c r="F5546" s="19">
        <v>36</v>
      </c>
      <c r="G5546" s="18">
        <v>277.33</v>
      </c>
      <c r="H5546"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1 - 500, Term 36 mo.</v>
      </c>
      <c r="I5546" t="s">
        <v>3493</v>
      </c>
      <c r="J5546" t="s">
        <v>19436</v>
      </c>
      <c r="K5546" t="s">
        <v>28</v>
      </c>
      <c r="L5546" t="s">
        <v>125</v>
      </c>
      <c r="M5546" t="s">
        <v>796</v>
      </c>
      <c r="N5546" t="s">
        <v>31</v>
      </c>
      <c r="O5546" t="s">
        <v>805</v>
      </c>
      <c r="P5546" t="s">
        <v>807</v>
      </c>
      <c r="Q5546" t="s">
        <v>33</v>
      </c>
      <c r="R5546" t="s">
        <v>34</v>
      </c>
      <c r="S5546" t="s">
        <v>15642</v>
      </c>
      <c r="T5546" t="s">
        <v>15631</v>
      </c>
    </row>
    <row r="5547" spans="1:20" x14ac:dyDescent="0.3">
      <c r="A5547" s="19">
        <v>5547</v>
      </c>
      <c r="B5547" s="19" t="s">
        <v>82</v>
      </c>
      <c r="C5547" t="s">
        <v>19459</v>
      </c>
      <c r="D5547" t="s">
        <v>3494</v>
      </c>
      <c r="E5547" t="s">
        <v>39</v>
      </c>
      <c r="F5547" s="19">
        <v>36</v>
      </c>
      <c r="G5547" s="18">
        <v>231.04</v>
      </c>
      <c r="H5547"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501 - 750, Term 36 mo.</v>
      </c>
      <c r="I5547" t="s">
        <v>3493</v>
      </c>
      <c r="J5547" t="s">
        <v>19436</v>
      </c>
      <c r="K5547" t="s">
        <v>28</v>
      </c>
      <c r="L5547" t="s">
        <v>125</v>
      </c>
      <c r="M5547" t="s">
        <v>796</v>
      </c>
      <c r="N5547" t="s">
        <v>31</v>
      </c>
      <c r="O5547" t="s">
        <v>805</v>
      </c>
      <c r="P5547" t="s">
        <v>807</v>
      </c>
      <c r="Q5547" t="s">
        <v>33</v>
      </c>
      <c r="R5547" t="s">
        <v>34</v>
      </c>
      <c r="S5547" t="s">
        <v>15642</v>
      </c>
      <c r="T5547" t="s">
        <v>15631</v>
      </c>
    </row>
    <row r="5548" spans="1:20" x14ac:dyDescent="0.3">
      <c r="A5548" s="19">
        <v>5548</v>
      </c>
      <c r="B5548" s="19" t="s">
        <v>82</v>
      </c>
      <c r="C5548" t="s">
        <v>19460</v>
      </c>
      <c r="D5548" t="s">
        <v>3494</v>
      </c>
      <c r="E5548" t="s">
        <v>41</v>
      </c>
      <c r="F5548" s="19">
        <v>36</v>
      </c>
      <c r="G5548" s="18">
        <v>197.87</v>
      </c>
      <c r="H5548"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751 - 1000, Term 36 mo.</v>
      </c>
      <c r="I5548" t="s">
        <v>3493</v>
      </c>
      <c r="J5548" t="s">
        <v>19436</v>
      </c>
      <c r="K5548" t="s">
        <v>28</v>
      </c>
      <c r="L5548" t="s">
        <v>125</v>
      </c>
      <c r="M5548" t="s">
        <v>796</v>
      </c>
      <c r="N5548" t="s">
        <v>31</v>
      </c>
      <c r="O5548" t="s">
        <v>805</v>
      </c>
      <c r="P5548" t="s">
        <v>807</v>
      </c>
      <c r="Q5548" t="s">
        <v>33</v>
      </c>
      <c r="R5548" t="s">
        <v>34</v>
      </c>
      <c r="S5548" t="s">
        <v>15642</v>
      </c>
      <c r="T5548" t="s">
        <v>15631</v>
      </c>
    </row>
    <row r="5549" spans="1:20" x14ac:dyDescent="0.3">
      <c r="A5549" s="19">
        <v>5549</v>
      </c>
      <c r="B5549" s="19" t="s">
        <v>82</v>
      </c>
      <c r="C5549" t="s">
        <v>19461</v>
      </c>
      <c r="D5549" t="s">
        <v>3494</v>
      </c>
      <c r="E5549" t="s">
        <v>128</v>
      </c>
      <c r="F5549" s="19">
        <v>36</v>
      </c>
      <c r="G5549" s="18">
        <v>173.19</v>
      </c>
      <c r="H5549"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1001 - 2500, Term 36 mo.</v>
      </c>
      <c r="I5549" t="s">
        <v>3493</v>
      </c>
      <c r="J5549" t="s">
        <v>19436</v>
      </c>
      <c r="K5549" t="s">
        <v>28</v>
      </c>
      <c r="L5549" t="s">
        <v>125</v>
      </c>
      <c r="M5549" t="s">
        <v>796</v>
      </c>
      <c r="N5549" t="s">
        <v>31</v>
      </c>
      <c r="O5549" t="s">
        <v>805</v>
      </c>
      <c r="P5549" t="s">
        <v>807</v>
      </c>
      <c r="Q5549" t="s">
        <v>33</v>
      </c>
      <c r="R5549" t="s">
        <v>34</v>
      </c>
      <c r="S5549" t="s">
        <v>15642</v>
      </c>
      <c r="T5549" t="s">
        <v>15631</v>
      </c>
    </row>
    <row r="5550" spans="1:20" x14ac:dyDescent="0.3">
      <c r="A5550" s="19">
        <v>5550</v>
      </c>
      <c r="B5550" s="19" t="s">
        <v>82</v>
      </c>
      <c r="C5550" t="s">
        <v>19462</v>
      </c>
      <c r="D5550" t="s">
        <v>3494</v>
      </c>
      <c r="E5550" t="s">
        <v>129</v>
      </c>
      <c r="F5550" s="19">
        <v>36</v>
      </c>
      <c r="G5550" s="18">
        <v>153.9</v>
      </c>
      <c r="H5550"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2501 - 5000, Term 36 mo.</v>
      </c>
      <c r="I5550" t="s">
        <v>3493</v>
      </c>
      <c r="J5550" t="s">
        <v>19436</v>
      </c>
      <c r="K5550" t="s">
        <v>28</v>
      </c>
      <c r="L5550" t="s">
        <v>125</v>
      </c>
      <c r="M5550" t="s">
        <v>796</v>
      </c>
      <c r="N5550" t="s">
        <v>31</v>
      </c>
      <c r="O5550" t="s">
        <v>805</v>
      </c>
      <c r="P5550" t="s">
        <v>807</v>
      </c>
      <c r="Q5550" t="s">
        <v>33</v>
      </c>
      <c r="R5550" t="s">
        <v>34</v>
      </c>
      <c r="S5550" t="s">
        <v>15642</v>
      </c>
      <c r="T5550" t="s">
        <v>15631</v>
      </c>
    </row>
    <row r="5551" spans="1:20" x14ac:dyDescent="0.3">
      <c r="A5551" s="19">
        <v>5551</v>
      </c>
      <c r="B5551" s="19" t="s">
        <v>82</v>
      </c>
      <c r="C5551" t="s">
        <v>19463</v>
      </c>
      <c r="D5551" t="s">
        <v>3494</v>
      </c>
      <c r="E5551" t="s">
        <v>47</v>
      </c>
      <c r="F5551" s="19">
        <v>36</v>
      </c>
      <c r="G5551" s="18">
        <v>138.47</v>
      </c>
      <c r="H5551"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5001 - 10000, Term 36 mo.</v>
      </c>
      <c r="I5551" t="s">
        <v>3493</v>
      </c>
      <c r="J5551" t="s">
        <v>19436</v>
      </c>
      <c r="K5551" t="s">
        <v>28</v>
      </c>
      <c r="L5551" t="s">
        <v>125</v>
      </c>
      <c r="M5551" t="s">
        <v>796</v>
      </c>
      <c r="N5551" t="s">
        <v>31</v>
      </c>
      <c r="O5551" t="s">
        <v>805</v>
      </c>
      <c r="P5551" t="s">
        <v>807</v>
      </c>
      <c r="Q5551" t="s">
        <v>33</v>
      </c>
      <c r="R5551" t="s">
        <v>34</v>
      </c>
      <c r="S5551" t="s">
        <v>15642</v>
      </c>
      <c r="T5551" t="s">
        <v>15631</v>
      </c>
    </row>
    <row r="5552" spans="1:20" x14ac:dyDescent="0.3">
      <c r="A5552" s="19">
        <v>5552</v>
      </c>
      <c r="B5552" s="19" t="s">
        <v>82</v>
      </c>
      <c r="C5552" t="s">
        <v>19464</v>
      </c>
      <c r="D5552" t="s">
        <v>3494</v>
      </c>
      <c r="E5552" t="s">
        <v>49</v>
      </c>
      <c r="F5552" s="19">
        <v>36</v>
      </c>
      <c r="G5552" s="18">
        <v>126.13</v>
      </c>
      <c r="H5552"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10001 - 20000, Term 36 mo.</v>
      </c>
      <c r="I5552" t="s">
        <v>3493</v>
      </c>
      <c r="J5552" t="s">
        <v>19436</v>
      </c>
      <c r="K5552" t="s">
        <v>28</v>
      </c>
      <c r="L5552" t="s">
        <v>125</v>
      </c>
      <c r="M5552" t="s">
        <v>796</v>
      </c>
      <c r="N5552" t="s">
        <v>31</v>
      </c>
      <c r="O5552" t="s">
        <v>805</v>
      </c>
      <c r="P5552" t="s">
        <v>807</v>
      </c>
      <c r="Q5552" t="s">
        <v>33</v>
      </c>
      <c r="R5552" t="s">
        <v>34</v>
      </c>
      <c r="S5552" t="s">
        <v>15642</v>
      </c>
      <c r="T5552" t="s">
        <v>15631</v>
      </c>
    </row>
    <row r="5553" spans="1:20" x14ac:dyDescent="0.3">
      <c r="A5553" s="19">
        <v>5553</v>
      </c>
      <c r="B5553" s="19" t="s">
        <v>82</v>
      </c>
      <c r="C5553" t="s">
        <v>19465</v>
      </c>
      <c r="D5553" t="s">
        <v>3494</v>
      </c>
      <c r="E5553" t="s">
        <v>51</v>
      </c>
      <c r="F5553" s="19">
        <v>36</v>
      </c>
      <c r="G5553" s="18">
        <v>115.33</v>
      </c>
      <c r="H5553"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20001 - 50000, Term 36 mo.</v>
      </c>
      <c r="I5553" t="s">
        <v>3493</v>
      </c>
      <c r="J5553" t="s">
        <v>19436</v>
      </c>
      <c r="K5553" t="s">
        <v>28</v>
      </c>
      <c r="L5553" t="s">
        <v>125</v>
      </c>
      <c r="M5553" t="s">
        <v>796</v>
      </c>
      <c r="N5553" t="s">
        <v>31</v>
      </c>
      <c r="O5553" t="s">
        <v>805</v>
      </c>
      <c r="P5553" t="s">
        <v>807</v>
      </c>
      <c r="Q5553" t="s">
        <v>33</v>
      </c>
      <c r="R5553" t="s">
        <v>34</v>
      </c>
      <c r="S5553" t="s">
        <v>15642</v>
      </c>
      <c r="T5553" t="s">
        <v>15631</v>
      </c>
    </row>
    <row r="5554" spans="1:20" x14ac:dyDescent="0.3">
      <c r="A5554" s="19">
        <v>5554</v>
      </c>
      <c r="B5554" s="19" t="s">
        <v>82</v>
      </c>
      <c r="C5554" t="s">
        <v>19466</v>
      </c>
      <c r="D5554" t="s">
        <v>3494</v>
      </c>
      <c r="E5554" t="s">
        <v>53</v>
      </c>
      <c r="F5554" s="19">
        <v>36</v>
      </c>
      <c r="G5554" s="18">
        <v>106.46</v>
      </c>
      <c r="H5554"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50001 - 100000, Term 36 mo.</v>
      </c>
      <c r="I5554" t="s">
        <v>3493</v>
      </c>
      <c r="J5554" t="s">
        <v>19436</v>
      </c>
      <c r="K5554" t="s">
        <v>28</v>
      </c>
      <c r="L5554" t="s">
        <v>125</v>
      </c>
      <c r="M5554" t="s">
        <v>796</v>
      </c>
      <c r="N5554" t="s">
        <v>31</v>
      </c>
      <c r="O5554" t="s">
        <v>805</v>
      </c>
      <c r="P5554" t="s">
        <v>807</v>
      </c>
      <c r="Q5554" t="s">
        <v>33</v>
      </c>
      <c r="R5554" t="s">
        <v>34</v>
      </c>
      <c r="S5554" t="s">
        <v>15642</v>
      </c>
      <c r="T5554" t="s">
        <v>15631</v>
      </c>
    </row>
    <row r="5555" spans="1:20" x14ac:dyDescent="0.3">
      <c r="A5555" s="19">
        <v>5555</v>
      </c>
      <c r="B5555" s="19" t="s">
        <v>82</v>
      </c>
      <c r="C5555" t="s">
        <v>19467</v>
      </c>
      <c r="D5555" t="s">
        <v>3494</v>
      </c>
      <c r="E5555" t="s">
        <v>55</v>
      </c>
      <c r="F5555" s="19">
        <v>36</v>
      </c>
      <c r="G5555" s="18">
        <v>99.13</v>
      </c>
      <c r="H5555"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100001 - 200000, Term 36 mo.</v>
      </c>
      <c r="I5555" t="s">
        <v>3493</v>
      </c>
      <c r="J5555" t="s">
        <v>19436</v>
      </c>
      <c r="K5555" t="s">
        <v>28</v>
      </c>
      <c r="L5555" t="s">
        <v>125</v>
      </c>
      <c r="M5555" t="s">
        <v>796</v>
      </c>
      <c r="N5555" t="s">
        <v>31</v>
      </c>
      <c r="O5555" t="s">
        <v>805</v>
      </c>
      <c r="P5555" t="s">
        <v>807</v>
      </c>
      <c r="Q5555" t="s">
        <v>33</v>
      </c>
      <c r="R5555" t="s">
        <v>34</v>
      </c>
      <c r="S5555" t="s">
        <v>15642</v>
      </c>
      <c r="T5555" t="s">
        <v>15631</v>
      </c>
    </row>
    <row r="5556" spans="1:20" x14ac:dyDescent="0.3">
      <c r="A5556" s="19">
        <v>5556</v>
      </c>
      <c r="B5556" s="19" t="s">
        <v>82</v>
      </c>
      <c r="C5556" t="s">
        <v>19468</v>
      </c>
      <c r="D5556" t="s">
        <v>3494</v>
      </c>
      <c r="E5556" t="s">
        <v>57</v>
      </c>
      <c r="F5556" s="19">
        <v>36</v>
      </c>
      <c r="G5556" s="18">
        <v>92.57</v>
      </c>
      <c r="H5556" s="27" t="str">
        <f>Table68[[#This Row],[Product Name]]&amp;". "&amp;Table68[[#This Row],[Product Description]]&amp;". Tier "&amp;Table68[[#This Row],[Tier]]&amp;", Term "&amp;Table68[[#This Row],[Term]]&amp;" mo."</f>
        <v>PFPT Endpoint DLP (30 days) (Japan-Only Deployment) - S. Captures users DLP activity metadata across desktops and servers on supported platforms (Japan-Only Deployment) - SaaS. Tier 200001 - 999999999, Term 36 mo.</v>
      </c>
      <c r="I5556" t="s">
        <v>3493</v>
      </c>
      <c r="J5556" t="s">
        <v>19436</v>
      </c>
      <c r="K5556" t="s">
        <v>28</v>
      </c>
      <c r="L5556" t="s">
        <v>125</v>
      </c>
      <c r="M5556" t="s">
        <v>796</v>
      </c>
      <c r="N5556" t="s">
        <v>31</v>
      </c>
      <c r="O5556" t="s">
        <v>805</v>
      </c>
      <c r="P5556" t="s">
        <v>807</v>
      </c>
      <c r="Q5556" t="s">
        <v>33</v>
      </c>
      <c r="R5556" t="s">
        <v>34</v>
      </c>
      <c r="S5556" t="s">
        <v>15642</v>
      </c>
      <c r="T5556" t="s">
        <v>15631</v>
      </c>
    </row>
    <row r="5557" spans="1:20" x14ac:dyDescent="0.3">
      <c r="A5557" s="19">
        <v>5557</v>
      </c>
      <c r="B5557" s="19" t="s">
        <v>82</v>
      </c>
      <c r="C5557" t="s">
        <v>19502</v>
      </c>
      <c r="D5557" t="s">
        <v>3495</v>
      </c>
      <c r="E5557" t="s">
        <v>122</v>
      </c>
      <c r="F5557" s="19">
        <v>12</v>
      </c>
      <c r="G5557" s="18">
        <v>109.29</v>
      </c>
      <c r="H5557"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1 - 500, Term 12 mo.</v>
      </c>
      <c r="I5557" t="s">
        <v>3493</v>
      </c>
      <c r="J5557" t="s">
        <v>19436</v>
      </c>
      <c r="K5557" t="s">
        <v>28</v>
      </c>
      <c r="L5557" t="s">
        <v>125</v>
      </c>
      <c r="M5557" t="s">
        <v>796</v>
      </c>
      <c r="N5557" t="s">
        <v>31</v>
      </c>
      <c r="O5557" t="s">
        <v>805</v>
      </c>
      <c r="P5557" t="s">
        <v>801</v>
      </c>
      <c r="Q5557" t="s">
        <v>33</v>
      </c>
      <c r="R5557" t="s">
        <v>34</v>
      </c>
      <c r="S5557" t="s">
        <v>15642</v>
      </c>
      <c r="T5557" t="s">
        <v>15631</v>
      </c>
    </row>
    <row r="5558" spans="1:20" x14ac:dyDescent="0.3">
      <c r="A5558" s="19">
        <v>5558</v>
      </c>
      <c r="B5558" s="19" t="s">
        <v>82</v>
      </c>
      <c r="C5558" t="s">
        <v>19503</v>
      </c>
      <c r="D5558" t="s">
        <v>3495</v>
      </c>
      <c r="E5558" t="s">
        <v>39</v>
      </c>
      <c r="F5558" s="19">
        <v>12</v>
      </c>
      <c r="G5558" s="18">
        <v>91.14</v>
      </c>
      <c r="H5558"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501 - 750, Term 12 mo.</v>
      </c>
      <c r="I5558" t="s">
        <v>3493</v>
      </c>
      <c r="J5558" t="s">
        <v>19436</v>
      </c>
      <c r="K5558" t="s">
        <v>28</v>
      </c>
      <c r="L5558" t="s">
        <v>125</v>
      </c>
      <c r="M5558" t="s">
        <v>796</v>
      </c>
      <c r="N5558" t="s">
        <v>31</v>
      </c>
      <c r="O5558" t="s">
        <v>805</v>
      </c>
      <c r="P5558" t="s">
        <v>801</v>
      </c>
      <c r="Q5558" t="s">
        <v>33</v>
      </c>
      <c r="R5558" t="s">
        <v>34</v>
      </c>
      <c r="S5558" t="s">
        <v>15642</v>
      </c>
      <c r="T5558" t="s">
        <v>15631</v>
      </c>
    </row>
    <row r="5559" spans="1:20" x14ac:dyDescent="0.3">
      <c r="A5559" s="19">
        <v>5559</v>
      </c>
      <c r="B5559" s="19" t="s">
        <v>82</v>
      </c>
      <c r="C5559" t="s">
        <v>19504</v>
      </c>
      <c r="D5559" t="s">
        <v>3495</v>
      </c>
      <c r="E5559" t="s">
        <v>41</v>
      </c>
      <c r="F5559" s="19">
        <v>12</v>
      </c>
      <c r="G5559" s="18">
        <v>78.14</v>
      </c>
      <c r="H5559"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751 - 1000, Term 12 mo.</v>
      </c>
      <c r="I5559" t="s">
        <v>3493</v>
      </c>
      <c r="J5559" t="s">
        <v>19436</v>
      </c>
      <c r="K5559" t="s">
        <v>28</v>
      </c>
      <c r="L5559" t="s">
        <v>125</v>
      </c>
      <c r="M5559" t="s">
        <v>796</v>
      </c>
      <c r="N5559" t="s">
        <v>31</v>
      </c>
      <c r="O5559" t="s">
        <v>805</v>
      </c>
      <c r="P5559" t="s">
        <v>801</v>
      </c>
      <c r="Q5559" t="s">
        <v>33</v>
      </c>
      <c r="R5559" t="s">
        <v>34</v>
      </c>
      <c r="S5559" t="s">
        <v>15642</v>
      </c>
      <c r="T5559" t="s">
        <v>15631</v>
      </c>
    </row>
    <row r="5560" spans="1:20" x14ac:dyDescent="0.3">
      <c r="A5560" s="19">
        <v>5560</v>
      </c>
      <c r="B5560" s="19" t="s">
        <v>82</v>
      </c>
      <c r="C5560" t="s">
        <v>19505</v>
      </c>
      <c r="D5560" t="s">
        <v>3495</v>
      </c>
      <c r="E5560" t="s">
        <v>128</v>
      </c>
      <c r="F5560" s="19">
        <v>12</v>
      </c>
      <c r="G5560" s="18">
        <v>68.290000000000006</v>
      </c>
      <c r="H5560"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1001 - 2500, Term 12 mo.</v>
      </c>
      <c r="I5560" t="s">
        <v>3493</v>
      </c>
      <c r="J5560" t="s">
        <v>19436</v>
      </c>
      <c r="K5560" t="s">
        <v>28</v>
      </c>
      <c r="L5560" t="s">
        <v>125</v>
      </c>
      <c r="M5560" t="s">
        <v>796</v>
      </c>
      <c r="N5560" t="s">
        <v>31</v>
      </c>
      <c r="O5560" t="s">
        <v>805</v>
      </c>
      <c r="P5560" t="s">
        <v>801</v>
      </c>
      <c r="Q5560" t="s">
        <v>33</v>
      </c>
      <c r="R5560" t="s">
        <v>34</v>
      </c>
      <c r="S5560" t="s">
        <v>15642</v>
      </c>
      <c r="T5560" t="s">
        <v>15631</v>
      </c>
    </row>
    <row r="5561" spans="1:20" x14ac:dyDescent="0.3">
      <c r="A5561" s="19">
        <v>5561</v>
      </c>
      <c r="B5561" s="19" t="s">
        <v>82</v>
      </c>
      <c r="C5561" t="s">
        <v>19506</v>
      </c>
      <c r="D5561" t="s">
        <v>3495</v>
      </c>
      <c r="E5561" t="s">
        <v>129</v>
      </c>
      <c r="F5561" s="19">
        <v>12</v>
      </c>
      <c r="G5561" s="18">
        <v>60.71</v>
      </c>
      <c r="H5561"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2501 - 5000, Term 12 mo.</v>
      </c>
      <c r="I5561" t="s">
        <v>3493</v>
      </c>
      <c r="J5561" t="s">
        <v>19436</v>
      </c>
      <c r="K5561" t="s">
        <v>28</v>
      </c>
      <c r="L5561" t="s">
        <v>125</v>
      </c>
      <c r="M5561" t="s">
        <v>796</v>
      </c>
      <c r="N5561" t="s">
        <v>31</v>
      </c>
      <c r="O5561" t="s">
        <v>805</v>
      </c>
      <c r="P5561" t="s">
        <v>801</v>
      </c>
      <c r="Q5561" t="s">
        <v>33</v>
      </c>
      <c r="R5561" t="s">
        <v>34</v>
      </c>
      <c r="S5561" t="s">
        <v>15642</v>
      </c>
      <c r="T5561" t="s">
        <v>15631</v>
      </c>
    </row>
    <row r="5562" spans="1:20" x14ac:dyDescent="0.3">
      <c r="A5562" s="19">
        <v>5562</v>
      </c>
      <c r="B5562" s="19" t="s">
        <v>82</v>
      </c>
      <c r="C5562" t="s">
        <v>19507</v>
      </c>
      <c r="D5562" t="s">
        <v>3495</v>
      </c>
      <c r="E5562" t="s">
        <v>47</v>
      </c>
      <c r="F5562" s="19">
        <v>12</v>
      </c>
      <c r="G5562" s="18">
        <v>54.71</v>
      </c>
      <c r="H5562"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5001 - 10000, Term 12 mo.</v>
      </c>
      <c r="I5562" t="s">
        <v>3493</v>
      </c>
      <c r="J5562" t="s">
        <v>19436</v>
      </c>
      <c r="K5562" t="s">
        <v>28</v>
      </c>
      <c r="L5562" t="s">
        <v>125</v>
      </c>
      <c r="M5562" t="s">
        <v>796</v>
      </c>
      <c r="N5562" t="s">
        <v>31</v>
      </c>
      <c r="O5562" t="s">
        <v>805</v>
      </c>
      <c r="P5562" t="s">
        <v>801</v>
      </c>
      <c r="Q5562" t="s">
        <v>33</v>
      </c>
      <c r="R5562" t="s">
        <v>34</v>
      </c>
      <c r="S5562" t="s">
        <v>15642</v>
      </c>
      <c r="T5562" t="s">
        <v>15631</v>
      </c>
    </row>
    <row r="5563" spans="1:20" x14ac:dyDescent="0.3">
      <c r="A5563" s="19">
        <v>5563</v>
      </c>
      <c r="B5563" s="19" t="s">
        <v>82</v>
      </c>
      <c r="C5563" t="s">
        <v>19508</v>
      </c>
      <c r="D5563" t="s">
        <v>3495</v>
      </c>
      <c r="E5563" t="s">
        <v>49</v>
      </c>
      <c r="F5563" s="19">
        <v>12</v>
      </c>
      <c r="G5563" s="18">
        <v>49.71</v>
      </c>
      <c r="H5563"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10001 - 20000, Term 12 mo.</v>
      </c>
      <c r="I5563" t="s">
        <v>3493</v>
      </c>
      <c r="J5563" t="s">
        <v>19436</v>
      </c>
      <c r="K5563" t="s">
        <v>28</v>
      </c>
      <c r="L5563" t="s">
        <v>125</v>
      </c>
      <c r="M5563" t="s">
        <v>796</v>
      </c>
      <c r="N5563" t="s">
        <v>31</v>
      </c>
      <c r="O5563" t="s">
        <v>805</v>
      </c>
      <c r="P5563" t="s">
        <v>801</v>
      </c>
      <c r="Q5563" t="s">
        <v>33</v>
      </c>
      <c r="R5563" t="s">
        <v>34</v>
      </c>
      <c r="S5563" t="s">
        <v>15642</v>
      </c>
      <c r="T5563" t="s">
        <v>15631</v>
      </c>
    </row>
    <row r="5564" spans="1:20" x14ac:dyDescent="0.3">
      <c r="A5564" s="19">
        <v>5564</v>
      </c>
      <c r="B5564" s="19" t="s">
        <v>82</v>
      </c>
      <c r="C5564" t="s">
        <v>19509</v>
      </c>
      <c r="D5564" t="s">
        <v>3495</v>
      </c>
      <c r="E5564" t="s">
        <v>51</v>
      </c>
      <c r="F5564" s="19">
        <v>12</v>
      </c>
      <c r="G5564" s="18">
        <v>45.57</v>
      </c>
      <c r="H5564"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20001 - 50000, Term 12 mo.</v>
      </c>
      <c r="I5564" t="s">
        <v>3493</v>
      </c>
      <c r="J5564" t="s">
        <v>19436</v>
      </c>
      <c r="K5564" t="s">
        <v>28</v>
      </c>
      <c r="L5564" t="s">
        <v>125</v>
      </c>
      <c r="M5564" t="s">
        <v>796</v>
      </c>
      <c r="N5564" t="s">
        <v>31</v>
      </c>
      <c r="O5564" t="s">
        <v>805</v>
      </c>
      <c r="P5564" t="s">
        <v>801</v>
      </c>
      <c r="Q5564" t="s">
        <v>33</v>
      </c>
      <c r="R5564" t="s">
        <v>34</v>
      </c>
      <c r="S5564" t="s">
        <v>15642</v>
      </c>
      <c r="T5564" t="s">
        <v>15631</v>
      </c>
    </row>
    <row r="5565" spans="1:20" x14ac:dyDescent="0.3">
      <c r="A5565" s="19">
        <v>5565</v>
      </c>
      <c r="B5565" s="19" t="s">
        <v>82</v>
      </c>
      <c r="C5565" t="s">
        <v>19510</v>
      </c>
      <c r="D5565" t="s">
        <v>3495</v>
      </c>
      <c r="E5565" t="s">
        <v>53</v>
      </c>
      <c r="F5565" s="19">
        <v>12</v>
      </c>
      <c r="G5565" s="18">
        <v>42</v>
      </c>
      <c r="H5565"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50001 - 100000, Term 12 mo.</v>
      </c>
      <c r="I5565" t="s">
        <v>3493</v>
      </c>
      <c r="J5565" t="s">
        <v>19436</v>
      </c>
      <c r="K5565" t="s">
        <v>28</v>
      </c>
      <c r="L5565" t="s">
        <v>125</v>
      </c>
      <c r="M5565" t="s">
        <v>796</v>
      </c>
      <c r="N5565" t="s">
        <v>31</v>
      </c>
      <c r="O5565" t="s">
        <v>805</v>
      </c>
      <c r="P5565" t="s">
        <v>801</v>
      </c>
      <c r="Q5565" t="s">
        <v>33</v>
      </c>
      <c r="R5565" t="s">
        <v>34</v>
      </c>
      <c r="S5565" t="s">
        <v>15642</v>
      </c>
      <c r="T5565" t="s">
        <v>15631</v>
      </c>
    </row>
    <row r="5566" spans="1:20" x14ac:dyDescent="0.3">
      <c r="A5566" s="19">
        <v>5566</v>
      </c>
      <c r="B5566" s="19" t="s">
        <v>82</v>
      </c>
      <c r="C5566" t="s">
        <v>19511</v>
      </c>
      <c r="D5566" t="s">
        <v>3495</v>
      </c>
      <c r="E5566" t="s">
        <v>55</v>
      </c>
      <c r="F5566" s="19">
        <v>12</v>
      </c>
      <c r="G5566" s="18">
        <v>39</v>
      </c>
      <c r="H5566"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100001 - 200000, Term 12 mo.</v>
      </c>
      <c r="I5566" t="s">
        <v>3493</v>
      </c>
      <c r="J5566" t="s">
        <v>19436</v>
      </c>
      <c r="K5566" t="s">
        <v>28</v>
      </c>
      <c r="L5566" t="s">
        <v>125</v>
      </c>
      <c r="M5566" t="s">
        <v>796</v>
      </c>
      <c r="N5566" t="s">
        <v>31</v>
      </c>
      <c r="O5566" t="s">
        <v>805</v>
      </c>
      <c r="P5566" t="s">
        <v>801</v>
      </c>
      <c r="Q5566" t="s">
        <v>33</v>
      </c>
      <c r="R5566" t="s">
        <v>34</v>
      </c>
      <c r="S5566" t="s">
        <v>15642</v>
      </c>
      <c r="T5566" t="s">
        <v>15631</v>
      </c>
    </row>
    <row r="5567" spans="1:20" x14ac:dyDescent="0.3">
      <c r="A5567" s="19">
        <v>5567</v>
      </c>
      <c r="B5567" s="19" t="s">
        <v>82</v>
      </c>
      <c r="C5567" t="s">
        <v>19512</v>
      </c>
      <c r="D5567" t="s">
        <v>3495</v>
      </c>
      <c r="E5567" t="s">
        <v>57</v>
      </c>
      <c r="F5567" s="19">
        <v>12</v>
      </c>
      <c r="G5567" s="18">
        <v>36.43</v>
      </c>
      <c r="H5567"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200001 - 999999999, Term 12 mo.</v>
      </c>
      <c r="I5567" t="s">
        <v>3493</v>
      </c>
      <c r="J5567" t="s">
        <v>19436</v>
      </c>
      <c r="K5567" t="s">
        <v>28</v>
      </c>
      <c r="L5567" t="s">
        <v>125</v>
      </c>
      <c r="M5567" t="s">
        <v>796</v>
      </c>
      <c r="N5567" t="s">
        <v>31</v>
      </c>
      <c r="O5567" t="s">
        <v>805</v>
      </c>
      <c r="P5567" t="s">
        <v>801</v>
      </c>
      <c r="Q5567" t="s">
        <v>33</v>
      </c>
      <c r="R5567" t="s">
        <v>34</v>
      </c>
      <c r="S5567" t="s">
        <v>15642</v>
      </c>
      <c r="T5567" t="s">
        <v>15631</v>
      </c>
    </row>
    <row r="5568" spans="1:20" x14ac:dyDescent="0.3">
      <c r="A5568" s="19">
        <v>5568</v>
      </c>
      <c r="B5568" s="19" t="s">
        <v>82</v>
      </c>
      <c r="C5568" t="s">
        <v>19513</v>
      </c>
      <c r="D5568" t="s">
        <v>3495</v>
      </c>
      <c r="E5568" t="s">
        <v>122</v>
      </c>
      <c r="F5568" s="19">
        <v>24</v>
      </c>
      <c r="G5568" s="18">
        <v>207.64</v>
      </c>
      <c r="H5568"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1 - 500, Term 24 mo.</v>
      </c>
      <c r="I5568" t="s">
        <v>3493</v>
      </c>
      <c r="J5568" t="s">
        <v>19436</v>
      </c>
      <c r="K5568" t="s">
        <v>28</v>
      </c>
      <c r="L5568" t="s">
        <v>125</v>
      </c>
      <c r="M5568" t="s">
        <v>796</v>
      </c>
      <c r="N5568" t="s">
        <v>31</v>
      </c>
      <c r="O5568" t="s">
        <v>805</v>
      </c>
      <c r="P5568" t="s">
        <v>801</v>
      </c>
      <c r="Q5568" t="s">
        <v>33</v>
      </c>
      <c r="R5568" t="s">
        <v>34</v>
      </c>
      <c r="S5568" t="s">
        <v>15642</v>
      </c>
      <c r="T5568" t="s">
        <v>15631</v>
      </c>
    </row>
    <row r="5569" spans="1:20" x14ac:dyDescent="0.3">
      <c r="A5569" s="19">
        <v>5569</v>
      </c>
      <c r="B5569" s="19" t="s">
        <v>82</v>
      </c>
      <c r="C5569" t="s">
        <v>19514</v>
      </c>
      <c r="D5569" t="s">
        <v>3495</v>
      </c>
      <c r="E5569" t="s">
        <v>39</v>
      </c>
      <c r="F5569" s="19">
        <v>24</v>
      </c>
      <c r="G5569" s="18">
        <v>173.17</v>
      </c>
      <c r="H5569"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501 - 750, Term 24 mo.</v>
      </c>
      <c r="I5569" t="s">
        <v>3493</v>
      </c>
      <c r="J5569" t="s">
        <v>19436</v>
      </c>
      <c r="K5569" t="s">
        <v>28</v>
      </c>
      <c r="L5569" t="s">
        <v>125</v>
      </c>
      <c r="M5569" t="s">
        <v>796</v>
      </c>
      <c r="N5569" t="s">
        <v>31</v>
      </c>
      <c r="O5569" t="s">
        <v>805</v>
      </c>
      <c r="P5569" t="s">
        <v>801</v>
      </c>
      <c r="Q5569" t="s">
        <v>33</v>
      </c>
      <c r="R5569" t="s">
        <v>34</v>
      </c>
      <c r="S5569" t="s">
        <v>15642</v>
      </c>
      <c r="T5569" t="s">
        <v>15631</v>
      </c>
    </row>
    <row r="5570" spans="1:20" x14ac:dyDescent="0.3">
      <c r="A5570" s="19">
        <v>5570</v>
      </c>
      <c r="B5570" s="19" t="s">
        <v>82</v>
      </c>
      <c r="C5570" t="s">
        <v>19515</v>
      </c>
      <c r="D5570" t="s">
        <v>3495</v>
      </c>
      <c r="E5570" t="s">
        <v>41</v>
      </c>
      <c r="F5570" s="19">
        <v>24</v>
      </c>
      <c r="G5570" s="18">
        <v>148.47</v>
      </c>
      <c r="H5570"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751 - 1000, Term 24 mo.</v>
      </c>
      <c r="I5570" t="s">
        <v>3493</v>
      </c>
      <c r="J5570" t="s">
        <v>19436</v>
      </c>
      <c r="K5570" t="s">
        <v>28</v>
      </c>
      <c r="L5570" t="s">
        <v>125</v>
      </c>
      <c r="M5570" t="s">
        <v>796</v>
      </c>
      <c r="N5570" t="s">
        <v>31</v>
      </c>
      <c r="O5570" t="s">
        <v>805</v>
      </c>
      <c r="P5570" t="s">
        <v>801</v>
      </c>
      <c r="Q5570" t="s">
        <v>33</v>
      </c>
      <c r="R5570" t="s">
        <v>34</v>
      </c>
      <c r="S5570" t="s">
        <v>15642</v>
      </c>
      <c r="T5570" t="s">
        <v>15631</v>
      </c>
    </row>
    <row r="5571" spans="1:20" x14ac:dyDescent="0.3">
      <c r="A5571" s="19">
        <v>5571</v>
      </c>
      <c r="B5571" s="19" t="s">
        <v>82</v>
      </c>
      <c r="C5571" t="s">
        <v>19516</v>
      </c>
      <c r="D5571" t="s">
        <v>3495</v>
      </c>
      <c r="E5571" t="s">
        <v>128</v>
      </c>
      <c r="F5571" s="19">
        <v>24</v>
      </c>
      <c r="G5571" s="18">
        <v>129.74</v>
      </c>
      <c r="H5571"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1001 - 2500, Term 24 mo.</v>
      </c>
      <c r="I5571" t="s">
        <v>3493</v>
      </c>
      <c r="J5571" t="s">
        <v>19436</v>
      </c>
      <c r="K5571" t="s">
        <v>28</v>
      </c>
      <c r="L5571" t="s">
        <v>125</v>
      </c>
      <c r="M5571" t="s">
        <v>796</v>
      </c>
      <c r="N5571" t="s">
        <v>31</v>
      </c>
      <c r="O5571" t="s">
        <v>805</v>
      </c>
      <c r="P5571" t="s">
        <v>801</v>
      </c>
      <c r="Q5571" t="s">
        <v>33</v>
      </c>
      <c r="R5571" t="s">
        <v>34</v>
      </c>
      <c r="S5571" t="s">
        <v>15642</v>
      </c>
      <c r="T5571" t="s">
        <v>15631</v>
      </c>
    </row>
    <row r="5572" spans="1:20" x14ac:dyDescent="0.3">
      <c r="A5572" s="19">
        <v>5572</v>
      </c>
      <c r="B5572" s="19" t="s">
        <v>82</v>
      </c>
      <c r="C5572" t="s">
        <v>19517</v>
      </c>
      <c r="D5572" t="s">
        <v>3495</v>
      </c>
      <c r="E5572" t="s">
        <v>129</v>
      </c>
      <c r="F5572" s="19">
        <v>24</v>
      </c>
      <c r="G5572" s="18">
        <v>115.36</v>
      </c>
      <c r="H5572"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2501 - 5000, Term 24 mo.</v>
      </c>
      <c r="I5572" t="s">
        <v>3493</v>
      </c>
      <c r="J5572" t="s">
        <v>19436</v>
      </c>
      <c r="K5572" t="s">
        <v>28</v>
      </c>
      <c r="L5572" t="s">
        <v>125</v>
      </c>
      <c r="M5572" t="s">
        <v>796</v>
      </c>
      <c r="N5572" t="s">
        <v>31</v>
      </c>
      <c r="O5572" t="s">
        <v>805</v>
      </c>
      <c r="P5572" t="s">
        <v>801</v>
      </c>
      <c r="Q5572" t="s">
        <v>33</v>
      </c>
      <c r="R5572" t="s">
        <v>34</v>
      </c>
      <c r="S5572" t="s">
        <v>15642</v>
      </c>
      <c r="T5572" t="s">
        <v>15631</v>
      </c>
    </row>
    <row r="5573" spans="1:20" x14ac:dyDescent="0.3">
      <c r="A5573" s="19">
        <v>5573</v>
      </c>
      <c r="B5573" s="19" t="s">
        <v>82</v>
      </c>
      <c r="C5573" t="s">
        <v>19518</v>
      </c>
      <c r="D5573" t="s">
        <v>3495</v>
      </c>
      <c r="E5573" t="s">
        <v>47</v>
      </c>
      <c r="F5573" s="19">
        <v>24</v>
      </c>
      <c r="G5573" s="18">
        <v>103.96</v>
      </c>
      <c r="H5573"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5001 - 10000, Term 24 mo.</v>
      </c>
      <c r="I5573" t="s">
        <v>3493</v>
      </c>
      <c r="J5573" t="s">
        <v>19436</v>
      </c>
      <c r="K5573" t="s">
        <v>28</v>
      </c>
      <c r="L5573" t="s">
        <v>125</v>
      </c>
      <c r="M5573" t="s">
        <v>796</v>
      </c>
      <c r="N5573" t="s">
        <v>31</v>
      </c>
      <c r="O5573" t="s">
        <v>805</v>
      </c>
      <c r="P5573" t="s">
        <v>801</v>
      </c>
      <c r="Q5573" t="s">
        <v>33</v>
      </c>
      <c r="R5573" t="s">
        <v>34</v>
      </c>
      <c r="S5573" t="s">
        <v>15642</v>
      </c>
      <c r="T5573" t="s">
        <v>15631</v>
      </c>
    </row>
    <row r="5574" spans="1:20" x14ac:dyDescent="0.3">
      <c r="A5574" s="19">
        <v>5574</v>
      </c>
      <c r="B5574" s="19" t="s">
        <v>82</v>
      </c>
      <c r="C5574" t="s">
        <v>19519</v>
      </c>
      <c r="D5574" t="s">
        <v>3495</v>
      </c>
      <c r="E5574" t="s">
        <v>49</v>
      </c>
      <c r="F5574" s="19">
        <v>24</v>
      </c>
      <c r="G5574" s="18">
        <v>94.46</v>
      </c>
      <c r="H5574"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10001 - 20000, Term 24 mo.</v>
      </c>
      <c r="I5574" t="s">
        <v>3493</v>
      </c>
      <c r="J5574" t="s">
        <v>19436</v>
      </c>
      <c r="K5574" t="s">
        <v>28</v>
      </c>
      <c r="L5574" t="s">
        <v>125</v>
      </c>
      <c r="M5574" t="s">
        <v>796</v>
      </c>
      <c r="N5574" t="s">
        <v>31</v>
      </c>
      <c r="O5574" t="s">
        <v>805</v>
      </c>
      <c r="P5574" t="s">
        <v>801</v>
      </c>
      <c r="Q5574" t="s">
        <v>33</v>
      </c>
      <c r="R5574" t="s">
        <v>34</v>
      </c>
      <c r="S5574" t="s">
        <v>15642</v>
      </c>
      <c r="T5574" t="s">
        <v>15631</v>
      </c>
    </row>
    <row r="5575" spans="1:20" x14ac:dyDescent="0.3">
      <c r="A5575" s="19">
        <v>5575</v>
      </c>
      <c r="B5575" s="19" t="s">
        <v>82</v>
      </c>
      <c r="C5575" t="s">
        <v>19520</v>
      </c>
      <c r="D5575" t="s">
        <v>3495</v>
      </c>
      <c r="E5575" t="s">
        <v>51</v>
      </c>
      <c r="F5575" s="19">
        <v>24</v>
      </c>
      <c r="G5575" s="18">
        <v>86.59</v>
      </c>
      <c r="H5575"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20001 - 50000, Term 24 mo.</v>
      </c>
      <c r="I5575" t="s">
        <v>3493</v>
      </c>
      <c r="J5575" t="s">
        <v>19436</v>
      </c>
      <c r="K5575" t="s">
        <v>28</v>
      </c>
      <c r="L5575" t="s">
        <v>125</v>
      </c>
      <c r="M5575" t="s">
        <v>796</v>
      </c>
      <c r="N5575" t="s">
        <v>31</v>
      </c>
      <c r="O5575" t="s">
        <v>805</v>
      </c>
      <c r="P5575" t="s">
        <v>801</v>
      </c>
      <c r="Q5575" t="s">
        <v>33</v>
      </c>
      <c r="R5575" t="s">
        <v>34</v>
      </c>
      <c r="S5575" t="s">
        <v>15642</v>
      </c>
      <c r="T5575" t="s">
        <v>15631</v>
      </c>
    </row>
    <row r="5576" spans="1:20" x14ac:dyDescent="0.3">
      <c r="A5576" s="19">
        <v>5576</v>
      </c>
      <c r="B5576" s="19" t="s">
        <v>82</v>
      </c>
      <c r="C5576" t="s">
        <v>19521</v>
      </c>
      <c r="D5576" t="s">
        <v>3495</v>
      </c>
      <c r="E5576" t="s">
        <v>53</v>
      </c>
      <c r="F5576" s="19">
        <v>24</v>
      </c>
      <c r="G5576" s="18">
        <v>79.8</v>
      </c>
      <c r="H5576"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50001 - 100000, Term 24 mo.</v>
      </c>
      <c r="I5576" t="s">
        <v>3493</v>
      </c>
      <c r="J5576" t="s">
        <v>19436</v>
      </c>
      <c r="K5576" t="s">
        <v>28</v>
      </c>
      <c r="L5576" t="s">
        <v>125</v>
      </c>
      <c r="M5576" t="s">
        <v>796</v>
      </c>
      <c r="N5576" t="s">
        <v>31</v>
      </c>
      <c r="O5576" t="s">
        <v>805</v>
      </c>
      <c r="P5576" t="s">
        <v>801</v>
      </c>
      <c r="Q5576" t="s">
        <v>33</v>
      </c>
      <c r="R5576" t="s">
        <v>34</v>
      </c>
      <c r="S5576" t="s">
        <v>15642</v>
      </c>
      <c r="T5576" t="s">
        <v>15631</v>
      </c>
    </row>
    <row r="5577" spans="1:20" x14ac:dyDescent="0.3">
      <c r="A5577" s="19">
        <v>5577</v>
      </c>
      <c r="B5577" s="19" t="s">
        <v>82</v>
      </c>
      <c r="C5577" t="s">
        <v>19522</v>
      </c>
      <c r="D5577" t="s">
        <v>3495</v>
      </c>
      <c r="E5577" t="s">
        <v>55</v>
      </c>
      <c r="F5577" s="19">
        <v>24</v>
      </c>
      <c r="G5577" s="18">
        <v>74.099999999999994</v>
      </c>
      <c r="H5577"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100001 - 200000, Term 24 mo.</v>
      </c>
      <c r="I5577" t="s">
        <v>3493</v>
      </c>
      <c r="J5577" t="s">
        <v>19436</v>
      </c>
      <c r="K5577" t="s">
        <v>28</v>
      </c>
      <c r="L5577" t="s">
        <v>125</v>
      </c>
      <c r="M5577" t="s">
        <v>796</v>
      </c>
      <c r="N5577" t="s">
        <v>31</v>
      </c>
      <c r="O5577" t="s">
        <v>805</v>
      </c>
      <c r="P5577" t="s">
        <v>801</v>
      </c>
      <c r="Q5577" t="s">
        <v>33</v>
      </c>
      <c r="R5577" t="s">
        <v>34</v>
      </c>
      <c r="S5577" t="s">
        <v>15642</v>
      </c>
      <c r="T5577" t="s">
        <v>15631</v>
      </c>
    </row>
    <row r="5578" spans="1:20" x14ac:dyDescent="0.3">
      <c r="A5578" s="19">
        <v>5578</v>
      </c>
      <c r="B5578" s="19" t="s">
        <v>82</v>
      </c>
      <c r="C5578" t="s">
        <v>19523</v>
      </c>
      <c r="D5578" t="s">
        <v>3495</v>
      </c>
      <c r="E5578" t="s">
        <v>57</v>
      </c>
      <c r="F5578" s="19">
        <v>24</v>
      </c>
      <c r="G5578" s="18">
        <v>69.209999999999994</v>
      </c>
      <c r="H5578"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200001 - 999999999, Term 24 mo.</v>
      </c>
      <c r="I5578" t="s">
        <v>3493</v>
      </c>
      <c r="J5578" t="s">
        <v>19436</v>
      </c>
      <c r="K5578" t="s">
        <v>28</v>
      </c>
      <c r="L5578" t="s">
        <v>125</v>
      </c>
      <c r="M5578" t="s">
        <v>796</v>
      </c>
      <c r="N5578" t="s">
        <v>31</v>
      </c>
      <c r="O5578" t="s">
        <v>805</v>
      </c>
      <c r="P5578" t="s">
        <v>801</v>
      </c>
      <c r="Q5578" t="s">
        <v>33</v>
      </c>
      <c r="R5578" t="s">
        <v>34</v>
      </c>
      <c r="S5578" t="s">
        <v>15642</v>
      </c>
      <c r="T5578" t="s">
        <v>15631</v>
      </c>
    </row>
    <row r="5579" spans="1:20" x14ac:dyDescent="0.3">
      <c r="A5579" s="19">
        <v>5579</v>
      </c>
      <c r="B5579" s="19" t="s">
        <v>82</v>
      </c>
      <c r="C5579" t="s">
        <v>19524</v>
      </c>
      <c r="D5579" t="s">
        <v>3495</v>
      </c>
      <c r="E5579" t="s">
        <v>122</v>
      </c>
      <c r="F5579" s="19">
        <v>36</v>
      </c>
      <c r="G5579" s="18">
        <v>295.07</v>
      </c>
      <c r="H5579"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1 - 500, Term 36 mo.</v>
      </c>
      <c r="I5579" t="s">
        <v>3493</v>
      </c>
      <c r="J5579" t="s">
        <v>19436</v>
      </c>
      <c r="K5579" t="s">
        <v>28</v>
      </c>
      <c r="L5579" t="s">
        <v>125</v>
      </c>
      <c r="M5579" t="s">
        <v>796</v>
      </c>
      <c r="N5579" t="s">
        <v>31</v>
      </c>
      <c r="O5579" t="s">
        <v>805</v>
      </c>
      <c r="P5579" t="s">
        <v>801</v>
      </c>
      <c r="Q5579" t="s">
        <v>33</v>
      </c>
      <c r="R5579" t="s">
        <v>34</v>
      </c>
      <c r="S5579" t="s">
        <v>15642</v>
      </c>
      <c r="T5579" t="s">
        <v>15631</v>
      </c>
    </row>
    <row r="5580" spans="1:20" x14ac:dyDescent="0.3">
      <c r="A5580" s="19">
        <v>5580</v>
      </c>
      <c r="B5580" s="19" t="s">
        <v>82</v>
      </c>
      <c r="C5580" t="s">
        <v>19525</v>
      </c>
      <c r="D5580" t="s">
        <v>3495</v>
      </c>
      <c r="E5580" t="s">
        <v>39</v>
      </c>
      <c r="F5580" s="19">
        <v>36</v>
      </c>
      <c r="G5580" s="18">
        <v>246.09</v>
      </c>
      <c r="H5580"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501 - 750, Term 36 mo.</v>
      </c>
      <c r="I5580" t="s">
        <v>3493</v>
      </c>
      <c r="J5580" t="s">
        <v>19436</v>
      </c>
      <c r="K5580" t="s">
        <v>28</v>
      </c>
      <c r="L5580" t="s">
        <v>125</v>
      </c>
      <c r="M5580" t="s">
        <v>796</v>
      </c>
      <c r="N5580" t="s">
        <v>31</v>
      </c>
      <c r="O5580" t="s">
        <v>805</v>
      </c>
      <c r="P5580" t="s">
        <v>801</v>
      </c>
      <c r="Q5580" t="s">
        <v>33</v>
      </c>
      <c r="R5580" t="s">
        <v>34</v>
      </c>
      <c r="S5580" t="s">
        <v>15642</v>
      </c>
      <c r="T5580" t="s">
        <v>15631</v>
      </c>
    </row>
    <row r="5581" spans="1:20" x14ac:dyDescent="0.3">
      <c r="A5581" s="19">
        <v>5581</v>
      </c>
      <c r="B5581" s="19" t="s">
        <v>82</v>
      </c>
      <c r="C5581" t="s">
        <v>19526</v>
      </c>
      <c r="D5581" t="s">
        <v>3495</v>
      </c>
      <c r="E5581" t="s">
        <v>41</v>
      </c>
      <c r="F5581" s="19">
        <v>36</v>
      </c>
      <c r="G5581" s="18">
        <v>210.99</v>
      </c>
      <c r="H5581"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751 - 1000, Term 36 mo.</v>
      </c>
      <c r="I5581" t="s">
        <v>3493</v>
      </c>
      <c r="J5581" t="s">
        <v>19436</v>
      </c>
      <c r="K5581" t="s">
        <v>28</v>
      </c>
      <c r="L5581" t="s">
        <v>125</v>
      </c>
      <c r="M5581" t="s">
        <v>796</v>
      </c>
      <c r="N5581" t="s">
        <v>31</v>
      </c>
      <c r="O5581" t="s">
        <v>805</v>
      </c>
      <c r="P5581" t="s">
        <v>801</v>
      </c>
      <c r="Q5581" t="s">
        <v>33</v>
      </c>
      <c r="R5581" t="s">
        <v>34</v>
      </c>
      <c r="S5581" t="s">
        <v>15642</v>
      </c>
      <c r="T5581" t="s">
        <v>15631</v>
      </c>
    </row>
    <row r="5582" spans="1:20" x14ac:dyDescent="0.3">
      <c r="A5582" s="19">
        <v>5582</v>
      </c>
      <c r="B5582" s="19" t="s">
        <v>82</v>
      </c>
      <c r="C5582" t="s">
        <v>19527</v>
      </c>
      <c r="D5582" t="s">
        <v>3495</v>
      </c>
      <c r="E5582" t="s">
        <v>128</v>
      </c>
      <c r="F5582" s="19">
        <v>36</v>
      </c>
      <c r="G5582" s="18">
        <v>184.37</v>
      </c>
      <c r="H5582"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1001 - 2500, Term 36 mo.</v>
      </c>
      <c r="I5582" t="s">
        <v>3493</v>
      </c>
      <c r="J5582" t="s">
        <v>19436</v>
      </c>
      <c r="K5582" t="s">
        <v>28</v>
      </c>
      <c r="L5582" t="s">
        <v>125</v>
      </c>
      <c r="M5582" t="s">
        <v>796</v>
      </c>
      <c r="N5582" t="s">
        <v>31</v>
      </c>
      <c r="O5582" t="s">
        <v>805</v>
      </c>
      <c r="P5582" t="s">
        <v>801</v>
      </c>
      <c r="Q5582" t="s">
        <v>33</v>
      </c>
      <c r="R5582" t="s">
        <v>34</v>
      </c>
      <c r="S5582" t="s">
        <v>15642</v>
      </c>
      <c r="T5582" t="s">
        <v>15631</v>
      </c>
    </row>
    <row r="5583" spans="1:20" x14ac:dyDescent="0.3">
      <c r="A5583" s="19">
        <v>5583</v>
      </c>
      <c r="B5583" s="19" t="s">
        <v>82</v>
      </c>
      <c r="C5583" t="s">
        <v>19528</v>
      </c>
      <c r="D5583" t="s">
        <v>3495</v>
      </c>
      <c r="E5583" t="s">
        <v>129</v>
      </c>
      <c r="F5583" s="19">
        <v>36</v>
      </c>
      <c r="G5583" s="18">
        <v>163.93</v>
      </c>
      <c r="H5583"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2501 - 5000, Term 36 mo.</v>
      </c>
      <c r="I5583" t="s">
        <v>3493</v>
      </c>
      <c r="J5583" t="s">
        <v>19436</v>
      </c>
      <c r="K5583" t="s">
        <v>28</v>
      </c>
      <c r="L5583" t="s">
        <v>125</v>
      </c>
      <c r="M5583" t="s">
        <v>796</v>
      </c>
      <c r="N5583" t="s">
        <v>31</v>
      </c>
      <c r="O5583" t="s">
        <v>805</v>
      </c>
      <c r="P5583" t="s">
        <v>801</v>
      </c>
      <c r="Q5583" t="s">
        <v>33</v>
      </c>
      <c r="R5583" t="s">
        <v>34</v>
      </c>
      <c r="S5583" t="s">
        <v>15642</v>
      </c>
      <c r="T5583" t="s">
        <v>15631</v>
      </c>
    </row>
    <row r="5584" spans="1:20" x14ac:dyDescent="0.3">
      <c r="A5584" s="19">
        <v>5584</v>
      </c>
      <c r="B5584" s="19" t="s">
        <v>82</v>
      </c>
      <c r="C5584" t="s">
        <v>19529</v>
      </c>
      <c r="D5584" t="s">
        <v>3495</v>
      </c>
      <c r="E5584" t="s">
        <v>47</v>
      </c>
      <c r="F5584" s="19">
        <v>36</v>
      </c>
      <c r="G5584" s="18">
        <v>147.72999999999999</v>
      </c>
      <c r="H5584"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5001 - 10000, Term 36 mo.</v>
      </c>
      <c r="I5584" t="s">
        <v>3493</v>
      </c>
      <c r="J5584" t="s">
        <v>19436</v>
      </c>
      <c r="K5584" t="s">
        <v>28</v>
      </c>
      <c r="L5584" t="s">
        <v>125</v>
      </c>
      <c r="M5584" t="s">
        <v>796</v>
      </c>
      <c r="N5584" t="s">
        <v>31</v>
      </c>
      <c r="O5584" t="s">
        <v>805</v>
      </c>
      <c r="P5584" t="s">
        <v>801</v>
      </c>
      <c r="Q5584" t="s">
        <v>33</v>
      </c>
      <c r="R5584" t="s">
        <v>34</v>
      </c>
      <c r="S5584" t="s">
        <v>15642</v>
      </c>
      <c r="T5584" t="s">
        <v>15631</v>
      </c>
    </row>
    <row r="5585" spans="1:20" x14ac:dyDescent="0.3">
      <c r="A5585" s="19">
        <v>5585</v>
      </c>
      <c r="B5585" s="19" t="s">
        <v>82</v>
      </c>
      <c r="C5585" t="s">
        <v>19530</v>
      </c>
      <c r="D5585" t="s">
        <v>3495</v>
      </c>
      <c r="E5585" t="s">
        <v>49</v>
      </c>
      <c r="F5585" s="19">
        <v>36</v>
      </c>
      <c r="G5585" s="18">
        <v>134.22999999999999</v>
      </c>
      <c r="H5585"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10001 - 20000, Term 36 mo.</v>
      </c>
      <c r="I5585" t="s">
        <v>3493</v>
      </c>
      <c r="J5585" t="s">
        <v>19436</v>
      </c>
      <c r="K5585" t="s">
        <v>28</v>
      </c>
      <c r="L5585" t="s">
        <v>125</v>
      </c>
      <c r="M5585" t="s">
        <v>796</v>
      </c>
      <c r="N5585" t="s">
        <v>31</v>
      </c>
      <c r="O5585" t="s">
        <v>805</v>
      </c>
      <c r="P5585" t="s">
        <v>801</v>
      </c>
      <c r="Q5585" t="s">
        <v>33</v>
      </c>
      <c r="R5585" t="s">
        <v>34</v>
      </c>
      <c r="S5585" t="s">
        <v>15642</v>
      </c>
      <c r="T5585" t="s">
        <v>15631</v>
      </c>
    </row>
    <row r="5586" spans="1:20" x14ac:dyDescent="0.3">
      <c r="A5586" s="19">
        <v>5586</v>
      </c>
      <c r="B5586" s="19" t="s">
        <v>82</v>
      </c>
      <c r="C5586" t="s">
        <v>19531</v>
      </c>
      <c r="D5586" t="s">
        <v>3495</v>
      </c>
      <c r="E5586" t="s">
        <v>51</v>
      </c>
      <c r="F5586" s="19">
        <v>36</v>
      </c>
      <c r="G5586" s="18">
        <v>123.04</v>
      </c>
      <c r="H5586"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20001 - 50000, Term 36 mo.</v>
      </c>
      <c r="I5586" t="s">
        <v>3493</v>
      </c>
      <c r="J5586" t="s">
        <v>19436</v>
      </c>
      <c r="K5586" t="s">
        <v>28</v>
      </c>
      <c r="L5586" t="s">
        <v>125</v>
      </c>
      <c r="M5586" t="s">
        <v>796</v>
      </c>
      <c r="N5586" t="s">
        <v>31</v>
      </c>
      <c r="O5586" t="s">
        <v>805</v>
      </c>
      <c r="P5586" t="s">
        <v>801</v>
      </c>
      <c r="Q5586" t="s">
        <v>33</v>
      </c>
      <c r="R5586" t="s">
        <v>34</v>
      </c>
      <c r="S5586" t="s">
        <v>15642</v>
      </c>
      <c r="T5586" t="s">
        <v>15631</v>
      </c>
    </row>
    <row r="5587" spans="1:20" x14ac:dyDescent="0.3">
      <c r="A5587" s="19">
        <v>5587</v>
      </c>
      <c r="B5587" s="19" t="s">
        <v>82</v>
      </c>
      <c r="C5587" t="s">
        <v>19532</v>
      </c>
      <c r="D5587" t="s">
        <v>3495</v>
      </c>
      <c r="E5587" t="s">
        <v>53</v>
      </c>
      <c r="F5587" s="19">
        <v>36</v>
      </c>
      <c r="G5587" s="18">
        <v>113.4</v>
      </c>
      <c r="H5587"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50001 - 100000, Term 36 mo.</v>
      </c>
      <c r="I5587" t="s">
        <v>3493</v>
      </c>
      <c r="J5587" t="s">
        <v>19436</v>
      </c>
      <c r="K5587" t="s">
        <v>28</v>
      </c>
      <c r="L5587" t="s">
        <v>125</v>
      </c>
      <c r="M5587" t="s">
        <v>796</v>
      </c>
      <c r="N5587" t="s">
        <v>31</v>
      </c>
      <c r="O5587" t="s">
        <v>805</v>
      </c>
      <c r="P5587" t="s">
        <v>801</v>
      </c>
      <c r="Q5587" t="s">
        <v>33</v>
      </c>
      <c r="R5587" t="s">
        <v>34</v>
      </c>
      <c r="S5587" t="s">
        <v>15642</v>
      </c>
      <c r="T5587" t="s">
        <v>15631</v>
      </c>
    </row>
    <row r="5588" spans="1:20" x14ac:dyDescent="0.3">
      <c r="A5588" s="19">
        <v>5588</v>
      </c>
      <c r="B5588" s="19" t="s">
        <v>82</v>
      </c>
      <c r="C5588" t="s">
        <v>19533</v>
      </c>
      <c r="D5588" t="s">
        <v>3495</v>
      </c>
      <c r="E5588" t="s">
        <v>55</v>
      </c>
      <c r="F5588" s="19">
        <v>36</v>
      </c>
      <c r="G5588" s="18">
        <v>105.3</v>
      </c>
      <c r="H5588"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100001 - 200000, Term 36 mo.</v>
      </c>
      <c r="I5588" t="s">
        <v>3493</v>
      </c>
      <c r="J5588" t="s">
        <v>19436</v>
      </c>
      <c r="K5588" t="s">
        <v>28</v>
      </c>
      <c r="L5588" t="s">
        <v>125</v>
      </c>
      <c r="M5588" t="s">
        <v>796</v>
      </c>
      <c r="N5588" t="s">
        <v>31</v>
      </c>
      <c r="O5588" t="s">
        <v>805</v>
      </c>
      <c r="P5588" t="s">
        <v>801</v>
      </c>
      <c r="Q5588" t="s">
        <v>33</v>
      </c>
      <c r="R5588" t="s">
        <v>34</v>
      </c>
      <c r="S5588" t="s">
        <v>15642</v>
      </c>
      <c r="T5588" t="s">
        <v>15631</v>
      </c>
    </row>
    <row r="5589" spans="1:20" x14ac:dyDescent="0.3">
      <c r="A5589" s="19">
        <v>5589</v>
      </c>
      <c r="B5589" s="19" t="s">
        <v>82</v>
      </c>
      <c r="C5589" t="s">
        <v>19534</v>
      </c>
      <c r="D5589" t="s">
        <v>3495</v>
      </c>
      <c r="E5589" t="s">
        <v>57</v>
      </c>
      <c r="F5589" s="19">
        <v>36</v>
      </c>
      <c r="G5589" s="18">
        <v>98.36</v>
      </c>
      <c r="H5589" s="27" t="str">
        <f>Table68[[#This Row],[Product Name]]&amp;". "&amp;Table68[[#This Row],[Product Description]]&amp;". Tier "&amp;Table68[[#This Row],[Tier]]&amp;", Term "&amp;Table68[[#This Row],[Term]]&amp;" mo."</f>
        <v>PFPT Endpoint DLP (90 days) (Japan-Only Deployment) - S. Captures users DLP activity metadata across desktops and servers on supported platforms (Japan-Only Deployment) - SaaS. Tier 200001 - 999999999, Term 36 mo.</v>
      </c>
      <c r="I5589" t="s">
        <v>3493</v>
      </c>
      <c r="J5589" t="s">
        <v>19436</v>
      </c>
      <c r="K5589" t="s">
        <v>28</v>
      </c>
      <c r="L5589" t="s">
        <v>125</v>
      </c>
      <c r="M5589" t="s">
        <v>796</v>
      </c>
      <c r="N5589" t="s">
        <v>31</v>
      </c>
      <c r="O5589" t="s">
        <v>805</v>
      </c>
      <c r="P5589" t="s">
        <v>801</v>
      </c>
      <c r="Q5589" t="s">
        <v>33</v>
      </c>
      <c r="R5589" t="s">
        <v>34</v>
      </c>
      <c r="S5589" t="s">
        <v>15642</v>
      </c>
      <c r="T5589" t="s">
        <v>15631</v>
      </c>
    </row>
    <row r="5590" spans="1:20" x14ac:dyDescent="0.3">
      <c r="A5590" s="19">
        <v>5590</v>
      </c>
      <c r="B5590" s="19" t="s">
        <v>82</v>
      </c>
      <c r="C5590" t="s">
        <v>19535</v>
      </c>
      <c r="D5590" t="s">
        <v>3496</v>
      </c>
      <c r="E5590" t="s">
        <v>122</v>
      </c>
      <c r="F5590" s="19">
        <v>12</v>
      </c>
      <c r="G5590" s="18">
        <v>114.14</v>
      </c>
      <c r="H5590"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1 - 500, Term 12 mo.</v>
      </c>
      <c r="I5590" t="s">
        <v>3493</v>
      </c>
      <c r="J5590" t="s">
        <v>19436</v>
      </c>
      <c r="K5590" t="s">
        <v>28</v>
      </c>
      <c r="L5590" t="s">
        <v>125</v>
      </c>
      <c r="M5590" t="s">
        <v>796</v>
      </c>
      <c r="N5590" t="s">
        <v>31</v>
      </c>
      <c r="O5590" t="s">
        <v>805</v>
      </c>
      <c r="P5590" t="s">
        <v>799</v>
      </c>
      <c r="Q5590" t="s">
        <v>33</v>
      </c>
      <c r="R5590" t="s">
        <v>34</v>
      </c>
      <c r="S5590" t="s">
        <v>15642</v>
      </c>
      <c r="T5590" t="s">
        <v>15631</v>
      </c>
    </row>
    <row r="5591" spans="1:20" x14ac:dyDescent="0.3">
      <c r="A5591" s="19">
        <v>5591</v>
      </c>
      <c r="B5591" s="19" t="s">
        <v>82</v>
      </c>
      <c r="C5591" t="s">
        <v>19536</v>
      </c>
      <c r="D5591" t="s">
        <v>3496</v>
      </c>
      <c r="E5591" t="s">
        <v>39</v>
      </c>
      <c r="F5591" s="19">
        <v>12</v>
      </c>
      <c r="G5591" s="18">
        <v>95.14</v>
      </c>
      <c r="H5591"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501 - 750, Term 12 mo.</v>
      </c>
      <c r="I5591" t="s">
        <v>3493</v>
      </c>
      <c r="J5591" t="s">
        <v>19436</v>
      </c>
      <c r="K5591" t="s">
        <v>28</v>
      </c>
      <c r="L5591" t="s">
        <v>125</v>
      </c>
      <c r="M5591" t="s">
        <v>796</v>
      </c>
      <c r="N5591" t="s">
        <v>31</v>
      </c>
      <c r="O5591" t="s">
        <v>805</v>
      </c>
      <c r="P5591" t="s">
        <v>799</v>
      </c>
      <c r="Q5591" t="s">
        <v>33</v>
      </c>
      <c r="R5591" t="s">
        <v>34</v>
      </c>
      <c r="S5591" t="s">
        <v>15642</v>
      </c>
      <c r="T5591" t="s">
        <v>15631</v>
      </c>
    </row>
    <row r="5592" spans="1:20" x14ac:dyDescent="0.3">
      <c r="A5592" s="19">
        <v>5592</v>
      </c>
      <c r="B5592" s="19" t="s">
        <v>82</v>
      </c>
      <c r="C5592" t="s">
        <v>19537</v>
      </c>
      <c r="D5592" t="s">
        <v>3496</v>
      </c>
      <c r="E5592" t="s">
        <v>41</v>
      </c>
      <c r="F5592" s="19">
        <v>12</v>
      </c>
      <c r="G5592" s="18">
        <v>81.569999999999993</v>
      </c>
      <c r="H5592"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751 - 1000, Term 12 mo.</v>
      </c>
      <c r="I5592" t="s">
        <v>3493</v>
      </c>
      <c r="J5592" t="s">
        <v>19436</v>
      </c>
      <c r="K5592" t="s">
        <v>28</v>
      </c>
      <c r="L5592" t="s">
        <v>125</v>
      </c>
      <c r="M5592" t="s">
        <v>796</v>
      </c>
      <c r="N5592" t="s">
        <v>31</v>
      </c>
      <c r="O5592" t="s">
        <v>805</v>
      </c>
      <c r="P5592" t="s">
        <v>799</v>
      </c>
      <c r="Q5592" t="s">
        <v>33</v>
      </c>
      <c r="R5592" t="s">
        <v>34</v>
      </c>
      <c r="S5592" t="s">
        <v>15642</v>
      </c>
      <c r="T5592" t="s">
        <v>15631</v>
      </c>
    </row>
    <row r="5593" spans="1:20" x14ac:dyDescent="0.3">
      <c r="A5593" s="19">
        <v>5593</v>
      </c>
      <c r="B5593" s="19" t="s">
        <v>82</v>
      </c>
      <c r="C5593" t="s">
        <v>19538</v>
      </c>
      <c r="D5593" t="s">
        <v>3496</v>
      </c>
      <c r="E5593" t="s">
        <v>128</v>
      </c>
      <c r="F5593" s="19">
        <v>12</v>
      </c>
      <c r="G5593" s="18">
        <v>71.290000000000006</v>
      </c>
      <c r="H5593"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1001 - 2500, Term 12 mo.</v>
      </c>
      <c r="I5593" t="s">
        <v>3493</v>
      </c>
      <c r="J5593" t="s">
        <v>19436</v>
      </c>
      <c r="K5593" t="s">
        <v>28</v>
      </c>
      <c r="L5593" t="s">
        <v>125</v>
      </c>
      <c r="M5593" t="s">
        <v>796</v>
      </c>
      <c r="N5593" t="s">
        <v>31</v>
      </c>
      <c r="O5593" t="s">
        <v>805</v>
      </c>
      <c r="P5593" t="s">
        <v>799</v>
      </c>
      <c r="Q5593" t="s">
        <v>33</v>
      </c>
      <c r="R5593" t="s">
        <v>34</v>
      </c>
      <c r="S5593" t="s">
        <v>15642</v>
      </c>
      <c r="T5593" t="s">
        <v>15631</v>
      </c>
    </row>
    <row r="5594" spans="1:20" x14ac:dyDescent="0.3">
      <c r="A5594" s="19">
        <v>5594</v>
      </c>
      <c r="B5594" s="19" t="s">
        <v>82</v>
      </c>
      <c r="C5594" t="s">
        <v>19539</v>
      </c>
      <c r="D5594" t="s">
        <v>3496</v>
      </c>
      <c r="E5594" t="s">
        <v>129</v>
      </c>
      <c r="F5594" s="19">
        <v>12</v>
      </c>
      <c r="G5594" s="18">
        <v>63.43</v>
      </c>
      <c r="H5594"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2501 - 5000, Term 12 mo.</v>
      </c>
      <c r="I5594" t="s">
        <v>3493</v>
      </c>
      <c r="J5594" t="s">
        <v>19436</v>
      </c>
      <c r="K5594" t="s">
        <v>28</v>
      </c>
      <c r="L5594" t="s">
        <v>125</v>
      </c>
      <c r="M5594" t="s">
        <v>796</v>
      </c>
      <c r="N5594" t="s">
        <v>31</v>
      </c>
      <c r="O5594" t="s">
        <v>805</v>
      </c>
      <c r="P5594" t="s">
        <v>799</v>
      </c>
      <c r="Q5594" t="s">
        <v>33</v>
      </c>
      <c r="R5594" t="s">
        <v>34</v>
      </c>
      <c r="S5594" t="s">
        <v>15642</v>
      </c>
      <c r="T5594" t="s">
        <v>15631</v>
      </c>
    </row>
    <row r="5595" spans="1:20" x14ac:dyDescent="0.3">
      <c r="A5595" s="19">
        <v>5595</v>
      </c>
      <c r="B5595" s="19" t="s">
        <v>82</v>
      </c>
      <c r="C5595" t="s">
        <v>19540</v>
      </c>
      <c r="D5595" t="s">
        <v>3496</v>
      </c>
      <c r="E5595" t="s">
        <v>47</v>
      </c>
      <c r="F5595" s="19">
        <v>12</v>
      </c>
      <c r="G5595" s="18">
        <v>57.14</v>
      </c>
      <c r="H5595"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5001 - 10000, Term 12 mo.</v>
      </c>
      <c r="I5595" t="s">
        <v>3493</v>
      </c>
      <c r="J5595" t="s">
        <v>19436</v>
      </c>
      <c r="K5595" t="s">
        <v>28</v>
      </c>
      <c r="L5595" t="s">
        <v>125</v>
      </c>
      <c r="M5595" t="s">
        <v>796</v>
      </c>
      <c r="N5595" t="s">
        <v>31</v>
      </c>
      <c r="O5595" t="s">
        <v>805</v>
      </c>
      <c r="P5595" t="s">
        <v>799</v>
      </c>
      <c r="Q5595" t="s">
        <v>33</v>
      </c>
      <c r="R5595" t="s">
        <v>34</v>
      </c>
      <c r="S5595" t="s">
        <v>15642</v>
      </c>
      <c r="T5595" t="s">
        <v>15631</v>
      </c>
    </row>
    <row r="5596" spans="1:20" x14ac:dyDescent="0.3">
      <c r="A5596" s="19">
        <v>5596</v>
      </c>
      <c r="B5596" s="19" t="s">
        <v>82</v>
      </c>
      <c r="C5596" t="s">
        <v>19541</v>
      </c>
      <c r="D5596" t="s">
        <v>3496</v>
      </c>
      <c r="E5596" t="s">
        <v>49</v>
      </c>
      <c r="F5596" s="19">
        <v>12</v>
      </c>
      <c r="G5596" s="18">
        <v>51.86</v>
      </c>
      <c r="H5596"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10001 - 20000, Term 12 mo.</v>
      </c>
      <c r="I5596" t="s">
        <v>3493</v>
      </c>
      <c r="J5596" t="s">
        <v>19436</v>
      </c>
      <c r="K5596" t="s">
        <v>28</v>
      </c>
      <c r="L5596" t="s">
        <v>125</v>
      </c>
      <c r="M5596" t="s">
        <v>796</v>
      </c>
      <c r="N5596" t="s">
        <v>31</v>
      </c>
      <c r="O5596" t="s">
        <v>805</v>
      </c>
      <c r="P5596" t="s">
        <v>799</v>
      </c>
      <c r="Q5596" t="s">
        <v>33</v>
      </c>
      <c r="R5596" t="s">
        <v>34</v>
      </c>
      <c r="S5596" t="s">
        <v>15642</v>
      </c>
      <c r="T5596" t="s">
        <v>15631</v>
      </c>
    </row>
    <row r="5597" spans="1:20" x14ac:dyDescent="0.3">
      <c r="A5597" s="19">
        <v>5597</v>
      </c>
      <c r="B5597" s="19" t="s">
        <v>82</v>
      </c>
      <c r="C5597" t="s">
        <v>19542</v>
      </c>
      <c r="D5597" t="s">
        <v>3496</v>
      </c>
      <c r="E5597" t="s">
        <v>51</v>
      </c>
      <c r="F5597" s="19">
        <v>12</v>
      </c>
      <c r="G5597" s="18">
        <v>47.57</v>
      </c>
      <c r="H5597"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20001 - 50000, Term 12 mo.</v>
      </c>
      <c r="I5597" t="s">
        <v>3493</v>
      </c>
      <c r="J5597" t="s">
        <v>19436</v>
      </c>
      <c r="K5597" t="s">
        <v>28</v>
      </c>
      <c r="L5597" t="s">
        <v>125</v>
      </c>
      <c r="M5597" t="s">
        <v>796</v>
      </c>
      <c r="N5597" t="s">
        <v>31</v>
      </c>
      <c r="O5597" t="s">
        <v>805</v>
      </c>
      <c r="P5597" t="s">
        <v>799</v>
      </c>
      <c r="Q5597" t="s">
        <v>33</v>
      </c>
      <c r="R5597" t="s">
        <v>34</v>
      </c>
      <c r="S5597" t="s">
        <v>15642</v>
      </c>
      <c r="T5597" t="s">
        <v>15631</v>
      </c>
    </row>
    <row r="5598" spans="1:20" x14ac:dyDescent="0.3">
      <c r="A5598" s="19">
        <v>5598</v>
      </c>
      <c r="B5598" s="19" t="s">
        <v>82</v>
      </c>
      <c r="C5598" t="s">
        <v>19543</v>
      </c>
      <c r="D5598" t="s">
        <v>3496</v>
      </c>
      <c r="E5598" t="s">
        <v>53</v>
      </c>
      <c r="F5598" s="19">
        <v>12</v>
      </c>
      <c r="G5598" s="18">
        <v>43.86</v>
      </c>
      <c r="H5598"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50001 - 100000, Term 12 mo.</v>
      </c>
      <c r="I5598" t="s">
        <v>3493</v>
      </c>
      <c r="J5598" t="s">
        <v>19436</v>
      </c>
      <c r="K5598" t="s">
        <v>28</v>
      </c>
      <c r="L5598" t="s">
        <v>125</v>
      </c>
      <c r="M5598" t="s">
        <v>796</v>
      </c>
      <c r="N5598" t="s">
        <v>31</v>
      </c>
      <c r="O5598" t="s">
        <v>805</v>
      </c>
      <c r="P5598" t="s">
        <v>799</v>
      </c>
      <c r="Q5598" t="s">
        <v>33</v>
      </c>
      <c r="R5598" t="s">
        <v>34</v>
      </c>
      <c r="S5598" t="s">
        <v>15642</v>
      </c>
      <c r="T5598" t="s">
        <v>15631</v>
      </c>
    </row>
    <row r="5599" spans="1:20" x14ac:dyDescent="0.3">
      <c r="A5599" s="19">
        <v>5599</v>
      </c>
      <c r="B5599" s="19" t="s">
        <v>82</v>
      </c>
      <c r="C5599" t="s">
        <v>19544</v>
      </c>
      <c r="D5599" t="s">
        <v>3496</v>
      </c>
      <c r="E5599" t="s">
        <v>55</v>
      </c>
      <c r="F5599" s="19">
        <v>12</v>
      </c>
      <c r="G5599" s="18">
        <v>40.71</v>
      </c>
      <c r="H5599"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100001 - 200000, Term 12 mo.</v>
      </c>
      <c r="I5599" t="s">
        <v>3493</v>
      </c>
      <c r="J5599" t="s">
        <v>19436</v>
      </c>
      <c r="K5599" t="s">
        <v>28</v>
      </c>
      <c r="L5599" t="s">
        <v>125</v>
      </c>
      <c r="M5599" t="s">
        <v>796</v>
      </c>
      <c r="N5599" t="s">
        <v>31</v>
      </c>
      <c r="O5599" t="s">
        <v>805</v>
      </c>
      <c r="P5599" t="s">
        <v>799</v>
      </c>
      <c r="Q5599" t="s">
        <v>33</v>
      </c>
      <c r="R5599" t="s">
        <v>34</v>
      </c>
      <c r="S5599" t="s">
        <v>15642</v>
      </c>
      <c r="T5599" t="s">
        <v>15631</v>
      </c>
    </row>
    <row r="5600" spans="1:20" x14ac:dyDescent="0.3">
      <c r="A5600" s="19">
        <v>5600</v>
      </c>
      <c r="B5600" s="19" t="s">
        <v>82</v>
      </c>
      <c r="C5600" t="s">
        <v>19545</v>
      </c>
      <c r="D5600" t="s">
        <v>3496</v>
      </c>
      <c r="E5600" t="s">
        <v>57</v>
      </c>
      <c r="F5600" s="19">
        <v>12</v>
      </c>
      <c r="G5600" s="18">
        <v>38</v>
      </c>
      <c r="H5600"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200001 - 999999999, Term 12 mo.</v>
      </c>
      <c r="I5600" t="s">
        <v>3493</v>
      </c>
      <c r="J5600" t="s">
        <v>19436</v>
      </c>
      <c r="K5600" t="s">
        <v>28</v>
      </c>
      <c r="L5600" t="s">
        <v>125</v>
      </c>
      <c r="M5600" t="s">
        <v>796</v>
      </c>
      <c r="N5600" t="s">
        <v>31</v>
      </c>
      <c r="O5600" t="s">
        <v>805</v>
      </c>
      <c r="P5600" t="s">
        <v>799</v>
      </c>
      <c r="Q5600" t="s">
        <v>33</v>
      </c>
      <c r="R5600" t="s">
        <v>34</v>
      </c>
      <c r="S5600" t="s">
        <v>15642</v>
      </c>
      <c r="T5600" t="s">
        <v>15631</v>
      </c>
    </row>
    <row r="5601" spans="1:20" x14ac:dyDescent="0.3">
      <c r="A5601" s="19">
        <v>5601</v>
      </c>
      <c r="B5601" s="19" t="s">
        <v>82</v>
      </c>
      <c r="C5601" t="s">
        <v>19546</v>
      </c>
      <c r="D5601" t="s">
        <v>3496</v>
      </c>
      <c r="E5601" t="s">
        <v>122</v>
      </c>
      <c r="F5601" s="19">
        <v>24</v>
      </c>
      <c r="G5601" s="18">
        <v>216.87</v>
      </c>
      <c r="H5601"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1 - 500, Term 24 mo.</v>
      </c>
      <c r="I5601" t="s">
        <v>3493</v>
      </c>
      <c r="J5601" t="s">
        <v>19436</v>
      </c>
      <c r="K5601" t="s">
        <v>28</v>
      </c>
      <c r="L5601" t="s">
        <v>125</v>
      </c>
      <c r="M5601" t="s">
        <v>796</v>
      </c>
      <c r="N5601" t="s">
        <v>31</v>
      </c>
      <c r="O5601" t="s">
        <v>805</v>
      </c>
      <c r="P5601" t="s">
        <v>799</v>
      </c>
      <c r="Q5601" t="s">
        <v>33</v>
      </c>
      <c r="R5601" t="s">
        <v>34</v>
      </c>
      <c r="S5601" t="s">
        <v>15642</v>
      </c>
      <c r="T5601" t="s">
        <v>15631</v>
      </c>
    </row>
    <row r="5602" spans="1:20" x14ac:dyDescent="0.3">
      <c r="A5602" s="19">
        <v>5602</v>
      </c>
      <c r="B5602" s="19" t="s">
        <v>82</v>
      </c>
      <c r="C5602" t="s">
        <v>19547</v>
      </c>
      <c r="D5602" t="s">
        <v>3496</v>
      </c>
      <c r="E5602" t="s">
        <v>39</v>
      </c>
      <c r="F5602" s="19">
        <v>24</v>
      </c>
      <c r="G5602" s="18">
        <v>180.77</v>
      </c>
      <c r="H5602"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501 - 750, Term 24 mo.</v>
      </c>
      <c r="I5602" t="s">
        <v>3493</v>
      </c>
      <c r="J5602" t="s">
        <v>19436</v>
      </c>
      <c r="K5602" t="s">
        <v>28</v>
      </c>
      <c r="L5602" t="s">
        <v>125</v>
      </c>
      <c r="M5602" t="s">
        <v>796</v>
      </c>
      <c r="N5602" t="s">
        <v>31</v>
      </c>
      <c r="O5602" t="s">
        <v>805</v>
      </c>
      <c r="P5602" t="s">
        <v>799</v>
      </c>
      <c r="Q5602" t="s">
        <v>33</v>
      </c>
      <c r="R5602" t="s">
        <v>34</v>
      </c>
      <c r="S5602" t="s">
        <v>15642</v>
      </c>
      <c r="T5602" t="s">
        <v>15631</v>
      </c>
    </row>
    <row r="5603" spans="1:20" x14ac:dyDescent="0.3">
      <c r="A5603" s="19">
        <v>5603</v>
      </c>
      <c r="B5603" s="19" t="s">
        <v>82</v>
      </c>
      <c r="C5603" t="s">
        <v>19548</v>
      </c>
      <c r="D5603" t="s">
        <v>3496</v>
      </c>
      <c r="E5603" t="s">
        <v>41</v>
      </c>
      <c r="F5603" s="19">
        <v>24</v>
      </c>
      <c r="G5603" s="18">
        <v>154.99</v>
      </c>
      <c r="H5603"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751 - 1000, Term 24 mo.</v>
      </c>
      <c r="I5603" t="s">
        <v>3493</v>
      </c>
      <c r="J5603" t="s">
        <v>19436</v>
      </c>
      <c r="K5603" t="s">
        <v>28</v>
      </c>
      <c r="L5603" t="s">
        <v>125</v>
      </c>
      <c r="M5603" t="s">
        <v>796</v>
      </c>
      <c r="N5603" t="s">
        <v>31</v>
      </c>
      <c r="O5603" t="s">
        <v>805</v>
      </c>
      <c r="P5603" t="s">
        <v>799</v>
      </c>
      <c r="Q5603" t="s">
        <v>33</v>
      </c>
      <c r="R5603" t="s">
        <v>34</v>
      </c>
      <c r="S5603" t="s">
        <v>15642</v>
      </c>
      <c r="T5603" t="s">
        <v>15631</v>
      </c>
    </row>
    <row r="5604" spans="1:20" x14ac:dyDescent="0.3">
      <c r="A5604" s="19">
        <v>5604</v>
      </c>
      <c r="B5604" s="19" t="s">
        <v>82</v>
      </c>
      <c r="C5604" t="s">
        <v>19549</v>
      </c>
      <c r="D5604" t="s">
        <v>3496</v>
      </c>
      <c r="E5604" t="s">
        <v>128</v>
      </c>
      <c r="F5604" s="19">
        <v>24</v>
      </c>
      <c r="G5604" s="18">
        <v>135.44</v>
      </c>
      <c r="H5604"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1001 - 2500, Term 24 mo.</v>
      </c>
      <c r="I5604" t="s">
        <v>3493</v>
      </c>
      <c r="J5604" t="s">
        <v>19436</v>
      </c>
      <c r="K5604" t="s">
        <v>28</v>
      </c>
      <c r="L5604" t="s">
        <v>125</v>
      </c>
      <c r="M5604" t="s">
        <v>796</v>
      </c>
      <c r="N5604" t="s">
        <v>31</v>
      </c>
      <c r="O5604" t="s">
        <v>805</v>
      </c>
      <c r="P5604" t="s">
        <v>799</v>
      </c>
      <c r="Q5604" t="s">
        <v>33</v>
      </c>
      <c r="R5604" t="s">
        <v>34</v>
      </c>
      <c r="S5604" t="s">
        <v>15642</v>
      </c>
      <c r="T5604" t="s">
        <v>15631</v>
      </c>
    </row>
    <row r="5605" spans="1:20" x14ac:dyDescent="0.3">
      <c r="A5605" s="19">
        <v>5605</v>
      </c>
      <c r="B5605" s="19" t="s">
        <v>82</v>
      </c>
      <c r="C5605" t="s">
        <v>19550</v>
      </c>
      <c r="D5605" t="s">
        <v>3496</v>
      </c>
      <c r="E5605" t="s">
        <v>129</v>
      </c>
      <c r="F5605" s="19">
        <v>24</v>
      </c>
      <c r="G5605" s="18">
        <v>120.51</v>
      </c>
      <c r="H5605"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2501 - 5000, Term 24 mo.</v>
      </c>
      <c r="I5605" t="s">
        <v>3493</v>
      </c>
      <c r="J5605" t="s">
        <v>19436</v>
      </c>
      <c r="K5605" t="s">
        <v>28</v>
      </c>
      <c r="L5605" t="s">
        <v>125</v>
      </c>
      <c r="M5605" t="s">
        <v>796</v>
      </c>
      <c r="N5605" t="s">
        <v>31</v>
      </c>
      <c r="O5605" t="s">
        <v>805</v>
      </c>
      <c r="P5605" t="s">
        <v>799</v>
      </c>
      <c r="Q5605" t="s">
        <v>33</v>
      </c>
      <c r="R5605" t="s">
        <v>34</v>
      </c>
      <c r="S5605" t="s">
        <v>15642</v>
      </c>
      <c r="T5605" t="s">
        <v>15631</v>
      </c>
    </row>
    <row r="5606" spans="1:20" x14ac:dyDescent="0.3">
      <c r="A5606" s="19">
        <v>5606</v>
      </c>
      <c r="B5606" s="19" t="s">
        <v>82</v>
      </c>
      <c r="C5606" t="s">
        <v>19551</v>
      </c>
      <c r="D5606" t="s">
        <v>3496</v>
      </c>
      <c r="E5606" t="s">
        <v>47</v>
      </c>
      <c r="F5606" s="19">
        <v>24</v>
      </c>
      <c r="G5606" s="18">
        <v>108.57</v>
      </c>
      <c r="H5606"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5001 - 10000, Term 24 mo.</v>
      </c>
      <c r="I5606" t="s">
        <v>3493</v>
      </c>
      <c r="J5606" t="s">
        <v>19436</v>
      </c>
      <c r="K5606" t="s">
        <v>28</v>
      </c>
      <c r="L5606" t="s">
        <v>125</v>
      </c>
      <c r="M5606" t="s">
        <v>796</v>
      </c>
      <c r="N5606" t="s">
        <v>31</v>
      </c>
      <c r="O5606" t="s">
        <v>805</v>
      </c>
      <c r="P5606" t="s">
        <v>799</v>
      </c>
      <c r="Q5606" t="s">
        <v>33</v>
      </c>
      <c r="R5606" t="s">
        <v>34</v>
      </c>
      <c r="S5606" t="s">
        <v>15642</v>
      </c>
      <c r="T5606" t="s">
        <v>15631</v>
      </c>
    </row>
    <row r="5607" spans="1:20" x14ac:dyDescent="0.3">
      <c r="A5607" s="19">
        <v>5607</v>
      </c>
      <c r="B5607" s="19" t="s">
        <v>82</v>
      </c>
      <c r="C5607" t="s">
        <v>19552</v>
      </c>
      <c r="D5607" t="s">
        <v>3496</v>
      </c>
      <c r="E5607" t="s">
        <v>49</v>
      </c>
      <c r="F5607" s="19">
        <v>24</v>
      </c>
      <c r="G5607" s="18">
        <v>98.53</v>
      </c>
      <c r="H5607"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10001 - 20000, Term 24 mo.</v>
      </c>
      <c r="I5607" t="s">
        <v>3493</v>
      </c>
      <c r="J5607" t="s">
        <v>19436</v>
      </c>
      <c r="K5607" t="s">
        <v>28</v>
      </c>
      <c r="L5607" t="s">
        <v>125</v>
      </c>
      <c r="M5607" t="s">
        <v>796</v>
      </c>
      <c r="N5607" t="s">
        <v>31</v>
      </c>
      <c r="O5607" t="s">
        <v>805</v>
      </c>
      <c r="P5607" t="s">
        <v>799</v>
      </c>
      <c r="Q5607" t="s">
        <v>33</v>
      </c>
      <c r="R5607" t="s">
        <v>34</v>
      </c>
      <c r="S5607" t="s">
        <v>15642</v>
      </c>
      <c r="T5607" t="s">
        <v>15631</v>
      </c>
    </row>
    <row r="5608" spans="1:20" x14ac:dyDescent="0.3">
      <c r="A5608" s="19">
        <v>5608</v>
      </c>
      <c r="B5608" s="19" t="s">
        <v>82</v>
      </c>
      <c r="C5608" t="s">
        <v>19553</v>
      </c>
      <c r="D5608" t="s">
        <v>3496</v>
      </c>
      <c r="E5608" t="s">
        <v>51</v>
      </c>
      <c r="F5608" s="19">
        <v>24</v>
      </c>
      <c r="G5608" s="18">
        <v>90.39</v>
      </c>
      <c r="H5608"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20001 - 50000, Term 24 mo.</v>
      </c>
      <c r="I5608" t="s">
        <v>3493</v>
      </c>
      <c r="J5608" t="s">
        <v>19436</v>
      </c>
      <c r="K5608" t="s">
        <v>28</v>
      </c>
      <c r="L5608" t="s">
        <v>125</v>
      </c>
      <c r="M5608" t="s">
        <v>796</v>
      </c>
      <c r="N5608" t="s">
        <v>31</v>
      </c>
      <c r="O5608" t="s">
        <v>805</v>
      </c>
      <c r="P5608" t="s">
        <v>799</v>
      </c>
      <c r="Q5608" t="s">
        <v>33</v>
      </c>
      <c r="R5608" t="s">
        <v>34</v>
      </c>
      <c r="S5608" t="s">
        <v>15642</v>
      </c>
      <c r="T5608" t="s">
        <v>15631</v>
      </c>
    </row>
    <row r="5609" spans="1:20" x14ac:dyDescent="0.3">
      <c r="A5609" s="19">
        <v>5609</v>
      </c>
      <c r="B5609" s="19" t="s">
        <v>82</v>
      </c>
      <c r="C5609" t="s">
        <v>19554</v>
      </c>
      <c r="D5609" t="s">
        <v>3496</v>
      </c>
      <c r="E5609" t="s">
        <v>53</v>
      </c>
      <c r="F5609" s="19">
        <v>24</v>
      </c>
      <c r="G5609" s="18">
        <v>83.33</v>
      </c>
      <c r="H5609"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50001 - 100000, Term 24 mo.</v>
      </c>
      <c r="I5609" t="s">
        <v>3493</v>
      </c>
      <c r="J5609" t="s">
        <v>19436</v>
      </c>
      <c r="K5609" t="s">
        <v>28</v>
      </c>
      <c r="L5609" t="s">
        <v>125</v>
      </c>
      <c r="M5609" t="s">
        <v>796</v>
      </c>
      <c r="N5609" t="s">
        <v>31</v>
      </c>
      <c r="O5609" t="s">
        <v>805</v>
      </c>
      <c r="P5609" t="s">
        <v>799</v>
      </c>
      <c r="Q5609" t="s">
        <v>33</v>
      </c>
      <c r="R5609" t="s">
        <v>34</v>
      </c>
      <c r="S5609" t="s">
        <v>15642</v>
      </c>
      <c r="T5609" t="s">
        <v>15631</v>
      </c>
    </row>
    <row r="5610" spans="1:20" x14ac:dyDescent="0.3">
      <c r="A5610" s="19">
        <v>5610</v>
      </c>
      <c r="B5610" s="19" t="s">
        <v>82</v>
      </c>
      <c r="C5610" t="s">
        <v>19555</v>
      </c>
      <c r="D5610" t="s">
        <v>3496</v>
      </c>
      <c r="E5610" t="s">
        <v>55</v>
      </c>
      <c r="F5610" s="19">
        <v>24</v>
      </c>
      <c r="G5610" s="18">
        <v>77.36</v>
      </c>
      <c r="H5610"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100001 - 200000, Term 24 mo.</v>
      </c>
      <c r="I5610" t="s">
        <v>3493</v>
      </c>
      <c r="J5610" t="s">
        <v>19436</v>
      </c>
      <c r="K5610" t="s">
        <v>28</v>
      </c>
      <c r="L5610" t="s">
        <v>125</v>
      </c>
      <c r="M5610" t="s">
        <v>796</v>
      </c>
      <c r="N5610" t="s">
        <v>31</v>
      </c>
      <c r="O5610" t="s">
        <v>805</v>
      </c>
      <c r="P5610" t="s">
        <v>799</v>
      </c>
      <c r="Q5610" t="s">
        <v>33</v>
      </c>
      <c r="R5610" t="s">
        <v>34</v>
      </c>
      <c r="S5610" t="s">
        <v>15642</v>
      </c>
      <c r="T5610" t="s">
        <v>15631</v>
      </c>
    </row>
    <row r="5611" spans="1:20" x14ac:dyDescent="0.3">
      <c r="A5611" s="19">
        <v>5611</v>
      </c>
      <c r="B5611" s="19" t="s">
        <v>82</v>
      </c>
      <c r="C5611" t="s">
        <v>19556</v>
      </c>
      <c r="D5611" t="s">
        <v>3496</v>
      </c>
      <c r="E5611" t="s">
        <v>57</v>
      </c>
      <c r="F5611" s="19">
        <v>24</v>
      </c>
      <c r="G5611" s="18">
        <v>72.2</v>
      </c>
      <c r="H5611"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200001 - 999999999, Term 24 mo.</v>
      </c>
      <c r="I5611" t="s">
        <v>3493</v>
      </c>
      <c r="J5611" t="s">
        <v>19436</v>
      </c>
      <c r="K5611" t="s">
        <v>28</v>
      </c>
      <c r="L5611" t="s">
        <v>125</v>
      </c>
      <c r="M5611" t="s">
        <v>796</v>
      </c>
      <c r="N5611" t="s">
        <v>31</v>
      </c>
      <c r="O5611" t="s">
        <v>805</v>
      </c>
      <c r="P5611" t="s">
        <v>799</v>
      </c>
      <c r="Q5611" t="s">
        <v>33</v>
      </c>
      <c r="R5611" t="s">
        <v>34</v>
      </c>
      <c r="S5611" t="s">
        <v>15642</v>
      </c>
      <c r="T5611" t="s">
        <v>15631</v>
      </c>
    </row>
    <row r="5612" spans="1:20" x14ac:dyDescent="0.3">
      <c r="A5612" s="19">
        <v>5612</v>
      </c>
      <c r="B5612" s="19" t="s">
        <v>82</v>
      </c>
      <c r="C5612" t="s">
        <v>19557</v>
      </c>
      <c r="D5612" t="s">
        <v>3496</v>
      </c>
      <c r="E5612" t="s">
        <v>122</v>
      </c>
      <c r="F5612" s="19">
        <v>36</v>
      </c>
      <c r="G5612" s="18">
        <v>308.19</v>
      </c>
      <c r="H5612"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1 - 500, Term 36 mo.</v>
      </c>
      <c r="I5612" t="s">
        <v>3493</v>
      </c>
      <c r="J5612" t="s">
        <v>19436</v>
      </c>
      <c r="K5612" t="s">
        <v>28</v>
      </c>
      <c r="L5612" t="s">
        <v>125</v>
      </c>
      <c r="M5612" t="s">
        <v>796</v>
      </c>
      <c r="N5612" t="s">
        <v>31</v>
      </c>
      <c r="O5612" t="s">
        <v>805</v>
      </c>
      <c r="P5612" t="s">
        <v>799</v>
      </c>
      <c r="Q5612" t="s">
        <v>33</v>
      </c>
      <c r="R5612" t="s">
        <v>34</v>
      </c>
      <c r="S5612" t="s">
        <v>15642</v>
      </c>
      <c r="T5612" t="s">
        <v>15631</v>
      </c>
    </row>
    <row r="5613" spans="1:20" x14ac:dyDescent="0.3">
      <c r="A5613" s="19">
        <v>5613</v>
      </c>
      <c r="B5613" s="19" t="s">
        <v>82</v>
      </c>
      <c r="C5613" t="s">
        <v>19558</v>
      </c>
      <c r="D5613" t="s">
        <v>3496</v>
      </c>
      <c r="E5613" t="s">
        <v>39</v>
      </c>
      <c r="F5613" s="19">
        <v>36</v>
      </c>
      <c r="G5613" s="18">
        <v>256.89</v>
      </c>
      <c r="H5613"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501 - 750, Term 36 mo.</v>
      </c>
      <c r="I5613" t="s">
        <v>3493</v>
      </c>
      <c r="J5613" t="s">
        <v>19436</v>
      </c>
      <c r="K5613" t="s">
        <v>28</v>
      </c>
      <c r="L5613" t="s">
        <v>125</v>
      </c>
      <c r="M5613" t="s">
        <v>796</v>
      </c>
      <c r="N5613" t="s">
        <v>31</v>
      </c>
      <c r="O5613" t="s">
        <v>805</v>
      </c>
      <c r="P5613" t="s">
        <v>799</v>
      </c>
      <c r="Q5613" t="s">
        <v>33</v>
      </c>
      <c r="R5613" t="s">
        <v>34</v>
      </c>
      <c r="S5613" t="s">
        <v>15642</v>
      </c>
      <c r="T5613" t="s">
        <v>15631</v>
      </c>
    </row>
    <row r="5614" spans="1:20" x14ac:dyDescent="0.3">
      <c r="A5614" s="19">
        <v>5614</v>
      </c>
      <c r="B5614" s="19" t="s">
        <v>82</v>
      </c>
      <c r="C5614" t="s">
        <v>19559</v>
      </c>
      <c r="D5614" t="s">
        <v>3496</v>
      </c>
      <c r="E5614" t="s">
        <v>41</v>
      </c>
      <c r="F5614" s="19">
        <v>36</v>
      </c>
      <c r="G5614" s="18">
        <v>220.24</v>
      </c>
      <c r="H5614"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751 - 1000, Term 36 mo.</v>
      </c>
      <c r="I5614" t="s">
        <v>3493</v>
      </c>
      <c r="J5614" t="s">
        <v>19436</v>
      </c>
      <c r="K5614" t="s">
        <v>28</v>
      </c>
      <c r="L5614" t="s">
        <v>125</v>
      </c>
      <c r="M5614" t="s">
        <v>796</v>
      </c>
      <c r="N5614" t="s">
        <v>31</v>
      </c>
      <c r="O5614" t="s">
        <v>805</v>
      </c>
      <c r="P5614" t="s">
        <v>799</v>
      </c>
      <c r="Q5614" t="s">
        <v>33</v>
      </c>
      <c r="R5614" t="s">
        <v>34</v>
      </c>
      <c r="S5614" t="s">
        <v>15642</v>
      </c>
      <c r="T5614" t="s">
        <v>15631</v>
      </c>
    </row>
    <row r="5615" spans="1:20" x14ac:dyDescent="0.3">
      <c r="A5615" s="19">
        <v>5615</v>
      </c>
      <c r="B5615" s="19" t="s">
        <v>82</v>
      </c>
      <c r="C5615" t="s">
        <v>19560</v>
      </c>
      <c r="D5615" t="s">
        <v>3496</v>
      </c>
      <c r="E5615" t="s">
        <v>128</v>
      </c>
      <c r="F5615" s="19">
        <v>36</v>
      </c>
      <c r="G5615" s="18">
        <v>192.47</v>
      </c>
      <c r="H5615"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1001 - 2500, Term 36 mo.</v>
      </c>
      <c r="I5615" t="s">
        <v>3493</v>
      </c>
      <c r="J5615" t="s">
        <v>19436</v>
      </c>
      <c r="K5615" t="s">
        <v>28</v>
      </c>
      <c r="L5615" t="s">
        <v>125</v>
      </c>
      <c r="M5615" t="s">
        <v>796</v>
      </c>
      <c r="N5615" t="s">
        <v>31</v>
      </c>
      <c r="O5615" t="s">
        <v>805</v>
      </c>
      <c r="P5615" t="s">
        <v>799</v>
      </c>
      <c r="Q5615" t="s">
        <v>33</v>
      </c>
      <c r="R5615" t="s">
        <v>34</v>
      </c>
      <c r="S5615" t="s">
        <v>15642</v>
      </c>
      <c r="T5615" t="s">
        <v>15631</v>
      </c>
    </row>
    <row r="5616" spans="1:20" x14ac:dyDescent="0.3">
      <c r="A5616" s="19">
        <v>5616</v>
      </c>
      <c r="B5616" s="19" t="s">
        <v>82</v>
      </c>
      <c r="C5616" t="s">
        <v>19561</v>
      </c>
      <c r="D5616" t="s">
        <v>3496</v>
      </c>
      <c r="E5616" t="s">
        <v>129</v>
      </c>
      <c r="F5616" s="19">
        <v>36</v>
      </c>
      <c r="G5616" s="18">
        <v>171.26</v>
      </c>
      <c r="H5616"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2501 - 5000, Term 36 mo.</v>
      </c>
      <c r="I5616" t="s">
        <v>3493</v>
      </c>
      <c r="J5616" t="s">
        <v>19436</v>
      </c>
      <c r="K5616" t="s">
        <v>28</v>
      </c>
      <c r="L5616" t="s">
        <v>125</v>
      </c>
      <c r="M5616" t="s">
        <v>796</v>
      </c>
      <c r="N5616" t="s">
        <v>31</v>
      </c>
      <c r="O5616" t="s">
        <v>805</v>
      </c>
      <c r="P5616" t="s">
        <v>799</v>
      </c>
      <c r="Q5616" t="s">
        <v>33</v>
      </c>
      <c r="R5616" t="s">
        <v>34</v>
      </c>
      <c r="S5616" t="s">
        <v>15642</v>
      </c>
      <c r="T5616" t="s">
        <v>15631</v>
      </c>
    </row>
    <row r="5617" spans="1:20" x14ac:dyDescent="0.3">
      <c r="A5617" s="19">
        <v>5617</v>
      </c>
      <c r="B5617" s="19" t="s">
        <v>82</v>
      </c>
      <c r="C5617" t="s">
        <v>19562</v>
      </c>
      <c r="D5617" t="s">
        <v>3496</v>
      </c>
      <c r="E5617" t="s">
        <v>47</v>
      </c>
      <c r="F5617" s="19">
        <v>36</v>
      </c>
      <c r="G5617" s="18">
        <v>154.29</v>
      </c>
      <c r="H5617"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5001 - 10000, Term 36 mo.</v>
      </c>
      <c r="I5617" t="s">
        <v>3493</v>
      </c>
      <c r="J5617" t="s">
        <v>19436</v>
      </c>
      <c r="K5617" t="s">
        <v>28</v>
      </c>
      <c r="L5617" t="s">
        <v>125</v>
      </c>
      <c r="M5617" t="s">
        <v>796</v>
      </c>
      <c r="N5617" t="s">
        <v>31</v>
      </c>
      <c r="O5617" t="s">
        <v>805</v>
      </c>
      <c r="P5617" t="s">
        <v>799</v>
      </c>
      <c r="Q5617" t="s">
        <v>33</v>
      </c>
      <c r="R5617" t="s">
        <v>34</v>
      </c>
      <c r="S5617" t="s">
        <v>15642</v>
      </c>
      <c r="T5617" t="s">
        <v>15631</v>
      </c>
    </row>
    <row r="5618" spans="1:20" x14ac:dyDescent="0.3">
      <c r="A5618" s="19">
        <v>5618</v>
      </c>
      <c r="B5618" s="19" t="s">
        <v>82</v>
      </c>
      <c r="C5618" t="s">
        <v>19563</v>
      </c>
      <c r="D5618" t="s">
        <v>3496</v>
      </c>
      <c r="E5618" t="s">
        <v>49</v>
      </c>
      <c r="F5618" s="19">
        <v>36</v>
      </c>
      <c r="G5618" s="18">
        <v>140.01</v>
      </c>
      <c r="H5618"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10001 - 20000, Term 36 mo.</v>
      </c>
      <c r="I5618" t="s">
        <v>3493</v>
      </c>
      <c r="J5618" t="s">
        <v>19436</v>
      </c>
      <c r="K5618" t="s">
        <v>28</v>
      </c>
      <c r="L5618" t="s">
        <v>125</v>
      </c>
      <c r="M5618" t="s">
        <v>796</v>
      </c>
      <c r="N5618" t="s">
        <v>31</v>
      </c>
      <c r="O5618" t="s">
        <v>805</v>
      </c>
      <c r="P5618" t="s">
        <v>799</v>
      </c>
      <c r="Q5618" t="s">
        <v>33</v>
      </c>
      <c r="R5618" t="s">
        <v>34</v>
      </c>
      <c r="S5618" t="s">
        <v>15642</v>
      </c>
      <c r="T5618" t="s">
        <v>15631</v>
      </c>
    </row>
    <row r="5619" spans="1:20" x14ac:dyDescent="0.3">
      <c r="A5619" s="19">
        <v>5619</v>
      </c>
      <c r="B5619" s="19" t="s">
        <v>82</v>
      </c>
      <c r="C5619" t="s">
        <v>19564</v>
      </c>
      <c r="D5619" t="s">
        <v>3496</v>
      </c>
      <c r="E5619" t="s">
        <v>51</v>
      </c>
      <c r="F5619" s="19">
        <v>36</v>
      </c>
      <c r="G5619" s="18">
        <v>128.44</v>
      </c>
      <c r="H5619"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20001 - 50000, Term 36 mo.</v>
      </c>
      <c r="I5619" t="s">
        <v>3493</v>
      </c>
      <c r="J5619" t="s">
        <v>19436</v>
      </c>
      <c r="K5619" t="s">
        <v>28</v>
      </c>
      <c r="L5619" t="s">
        <v>125</v>
      </c>
      <c r="M5619" t="s">
        <v>796</v>
      </c>
      <c r="N5619" t="s">
        <v>31</v>
      </c>
      <c r="O5619" t="s">
        <v>805</v>
      </c>
      <c r="P5619" t="s">
        <v>799</v>
      </c>
      <c r="Q5619" t="s">
        <v>33</v>
      </c>
      <c r="R5619" t="s">
        <v>34</v>
      </c>
      <c r="S5619" t="s">
        <v>15642</v>
      </c>
      <c r="T5619" t="s">
        <v>15631</v>
      </c>
    </row>
    <row r="5620" spans="1:20" x14ac:dyDescent="0.3">
      <c r="A5620" s="19">
        <v>5620</v>
      </c>
      <c r="B5620" s="19" t="s">
        <v>82</v>
      </c>
      <c r="C5620" t="s">
        <v>19565</v>
      </c>
      <c r="D5620" t="s">
        <v>3496</v>
      </c>
      <c r="E5620" t="s">
        <v>53</v>
      </c>
      <c r="F5620" s="19">
        <v>36</v>
      </c>
      <c r="G5620" s="18">
        <v>118.41</v>
      </c>
      <c r="H5620"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50001 - 100000, Term 36 mo.</v>
      </c>
      <c r="I5620" t="s">
        <v>3493</v>
      </c>
      <c r="J5620" t="s">
        <v>19436</v>
      </c>
      <c r="K5620" t="s">
        <v>28</v>
      </c>
      <c r="L5620" t="s">
        <v>125</v>
      </c>
      <c r="M5620" t="s">
        <v>796</v>
      </c>
      <c r="N5620" t="s">
        <v>31</v>
      </c>
      <c r="O5620" t="s">
        <v>805</v>
      </c>
      <c r="P5620" t="s">
        <v>799</v>
      </c>
      <c r="Q5620" t="s">
        <v>33</v>
      </c>
      <c r="R5620" t="s">
        <v>34</v>
      </c>
      <c r="S5620" t="s">
        <v>15642</v>
      </c>
      <c r="T5620" t="s">
        <v>15631</v>
      </c>
    </row>
    <row r="5621" spans="1:20" x14ac:dyDescent="0.3">
      <c r="A5621" s="19">
        <v>5621</v>
      </c>
      <c r="B5621" s="19" t="s">
        <v>82</v>
      </c>
      <c r="C5621" t="s">
        <v>19566</v>
      </c>
      <c r="D5621" t="s">
        <v>3496</v>
      </c>
      <c r="E5621" t="s">
        <v>55</v>
      </c>
      <c r="F5621" s="19">
        <v>36</v>
      </c>
      <c r="G5621" s="18">
        <v>109.93</v>
      </c>
      <c r="H5621"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100001 - 200000, Term 36 mo.</v>
      </c>
      <c r="I5621" t="s">
        <v>3493</v>
      </c>
      <c r="J5621" t="s">
        <v>19436</v>
      </c>
      <c r="K5621" t="s">
        <v>28</v>
      </c>
      <c r="L5621" t="s">
        <v>125</v>
      </c>
      <c r="M5621" t="s">
        <v>796</v>
      </c>
      <c r="N5621" t="s">
        <v>31</v>
      </c>
      <c r="O5621" t="s">
        <v>805</v>
      </c>
      <c r="P5621" t="s">
        <v>799</v>
      </c>
      <c r="Q5621" t="s">
        <v>33</v>
      </c>
      <c r="R5621" t="s">
        <v>34</v>
      </c>
      <c r="S5621" t="s">
        <v>15642</v>
      </c>
      <c r="T5621" t="s">
        <v>15631</v>
      </c>
    </row>
    <row r="5622" spans="1:20" x14ac:dyDescent="0.3">
      <c r="A5622" s="19">
        <v>5622</v>
      </c>
      <c r="B5622" s="19" t="s">
        <v>82</v>
      </c>
      <c r="C5622" t="s">
        <v>19567</v>
      </c>
      <c r="D5622" t="s">
        <v>3496</v>
      </c>
      <c r="E5622" t="s">
        <v>57</v>
      </c>
      <c r="F5622" s="19">
        <v>36</v>
      </c>
      <c r="G5622" s="18">
        <v>102.6</v>
      </c>
      <c r="H5622" s="27" t="str">
        <f>Table68[[#This Row],[Product Name]]&amp;". "&amp;Table68[[#This Row],[Product Description]]&amp;". Tier "&amp;Table68[[#This Row],[Tier]]&amp;", Term "&amp;Table68[[#This Row],[Term]]&amp;" mo."</f>
        <v>PFPT Endpoint DLP (120 days) (Japan-Only Deployment) - S. Captures users DLP activity metadata across desktops and servers on supported platforms (Japan-Only Deployment) - SaaS. Tier 200001 - 999999999, Term 36 mo.</v>
      </c>
      <c r="I5622" t="s">
        <v>3493</v>
      </c>
      <c r="J5622" t="s">
        <v>19436</v>
      </c>
      <c r="K5622" t="s">
        <v>28</v>
      </c>
      <c r="L5622" t="s">
        <v>125</v>
      </c>
      <c r="M5622" t="s">
        <v>796</v>
      </c>
      <c r="N5622" t="s">
        <v>31</v>
      </c>
      <c r="O5622" t="s">
        <v>805</v>
      </c>
      <c r="P5622" t="s">
        <v>799</v>
      </c>
      <c r="Q5622" t="s">
        <v>33</v>
      </c>
      <c r="R5622" t="s">
        <v>34</v>
      </c>
      <c r="S5622" t="s">
        <v>15642</v>
      </c>
      <c r="T5622" t="s">
        <v>15631</v>
      </c>
    </row>
    <row r="5623" spans="1:20" x14ac:dyDescent="0.3">
      <c r="A5623" s="19">
        <v>5623</v>
      </c>
      <c r="B5623" s="19" t="s">
        <v>82</v>
      </c>
      <c r="C5623" t="s">
        <v>19603</v>
      </c>
      <c r="D5623" t="s">
        <v>19604</v>
      </c>
      <c r="E5623" t="s">
        <v>122</v>
      </c>
      <c r="F5623" s="19">
        <v>12</v>
      </c>
      <c r="G5623" s="18">
        <v>121.88</v>
      </c>
      <c r="H5623"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1 - 500, Term 12 mo.</v>
      </c>
      <c r="I5623" t="s">
        <v>19570</v>
      </c>
      <c r="J5623" t="s">
        <v>19436</v>
      </c>
      <c r="K5623" t="s">
        <v>28</v>
      </c>
      <c r="L5623" t="s">
        <v>125</v>
      </c>
      <c r="M5623" t="s">
        <v>796</v>
      </c>
      <c r="N5623" t="s">
        <v>31</v>
      </c>
      <c r="O5623" t="s">
        <v>13330</v>
      </c>
      <c r="P5623" t="s">
        <v>797</v>
      </c>
      <c r="Q5623" t="s">
        <v>33</v>
      </c>
      <c r="R5623" t="s">
        <v>34</v>
      </c>
      <c r="S5623" t="s">
        <v>15642</v>
      </c>
      <c r="T5623" t="s">
        <v>15631</v>
      </c>
    </row>
    <row r="5624" spans="1:20" x14ac:dyDescent="0.3">
      <c r="A5624" s="19">
        <v>5624</v>
      </c>
      <c r="B5624" s="19" t="s">
        <v>82</v>
      </c>
      <c r="C5624" t="s">
        <v>19605</v>
      </c>
      <c r="D5624" t="s">
        <v>19604</v>
      </c>
      <c r="E5624" t="s">
        <v>39</v>
      </c>
      <c r="F5624" s="19">
        <v>12</v>
      </c>
      <c r="G5624" s="18">
        <v>101.63</v>
      </c>
      <c r="H5624"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501 - 750, Term 12 mo.</v>
      </c>
      <c r="I5624" t="s">
        <v>19570</v>
      </c>
      <c r="J5624" t="s">
        <v>19436</v>
      </c>
      <c r="K5624" t="s">
        <v>28</v>
      </c>
      <c r="L5624" t="s">
        <v>125</v>
      </c>
      <c r="M5624" t="s">
        <v>796</v>
      </c>
      <c r="N5624" t="s">
        <v>31</v>
      </c>
      <c r="O5624" t="s">
        <v>13330</v>
      </c>
      <c r="P5624" t="s">
        <v>797</v>
      </c>
      <c r="Q5624" t="s">
        <v>33</v>
      </c>
      <c r="R5624" t="s">
        <v>34</v>
      </c>
      <c r="S5624" t="s">
        <v>15642</v>
      </c>
      <c r="T5624" t="s">
        <v>15631</v>
      </c>
    </row>
    <row r="5625" spans="1:20" x14ac:dyDescent="0.3">
      <c r="A5625" s="19">
        <v>5625</v>
      </c>
      <c r="B5625" s="19" t="s">
        <v>82</v>
      </c>
      <c r="C5625" t="s">
        <v>19606</v>
      </c>
      <c r="D5625" t="s">
        <v>19604</v>
      </c>
      <c r="E5625" t="s">
        <v>41</v>
      </c>
      <c r="F5625" s="19">
        <v>12</v>
      </c>
      <c r="G5625" s="18">
        <v>87.13</v>
      </c>
      <c r="H5625"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751 - 1000, Term 12 mo.</v>
      </c>
      <c r="I5625" t="s">
        <v>19570</v>
      </c>
      <c r="J5625" t="s">
        <v>19436</v>
      </c>
      <c r="K5625" t="s">
        <v>28</v>
      </c>
      <c r="L5625" t="s">
        <v>125</v>
      </c>
      <c r="M5625" t="s">
        <v>796</v>
      </c>
      <c r="N5625" t="s">
        <v>31</v>
      </c>
      <c r="O5625" t="s">
        <v>13330</v>
      </c>
      <c r="P5625" t="s">
        <v>797</v>
      </c>
      <c r="Q5625" t="s">
        <v>33</v>
      </c>
      <c r="R5625" t="s">
        <v>34</v>
      </c>
      <c r="S5625" t="s">
        <v>15642</v>
      </c>
      <c r="T5625" t="s">
        <v>15631</v>
      </c>
    </row>
    <row r="5626" spans="1:20" x14ac:dyDescent="0.3">
      <c r="A5626" s="19">
        <v>5626</v>
      </c>
      <c r="B5626" s="19" t="s">
        <v>82</v>
      </c>
      <c r="C5626" t="s">
        <v>19607</v>
      </c>
      <c r="D5626" t="s">
        <v>19604</v>
      </c>
      <c r="E5626" t="s">
        <v>128</v>
      </c>
      <c r="F5626" s="19">
        <v>12</v>
      </c>
      <c r="G5626" s="18">
        <v>76.25</v>
      </c>
      <c r="H5626"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1001 - 2500, Term 12 mo.</v>
      </c>
      <c r="I5626" t="s">
        <v>19570</v>
      </c>
      <c r="J5626" t="s">
        <v>19436</v>
      </c>
      <c r="K5626" t="s">
        <v>28</v>
      </c>
      <c r="L5626" t="s">
        <v>125</v>
      </c>
      <c r="M5626" t="s">
        <v>796</v>
      </c>
      <c r="N5626" t="s">
        <v>31</v>
      </c>
      <c r="O5626" t="s">
        <v>13330</v>
      </c>
      <c r="P5626" t="s">
        <v>797</v>
      </c>
      <c r="Q5626" t="s">
        <v>33</v>
      </c>
      <c r="R5626" t="s">
        <v>34</v>
      </c>
      <c r="S5626" t="s">
        <v>15642</v>
      </c>
      <c r="T5626" t="s">
        <v>15631</v>
      </c>
    </row>
    <row r="5627" spans="1:20" x14ac:dyDescent="0.3">
      <c r="A5627" s="19">
        <v>5627</v>
      </c>
      <c r="B5627" s="19" t="s">
        <v>82</v>
      </c>
      <c r="C5627" t="s">
        <v>19608</v>
      </c>
      <c r="D5627" t="s">
        <v>19604</v>
      </c>
      <c r="E5627" t="s">
        <v>129</v>
      </c>
      <c r="F5627" s="19">
        <v>12</v>
      </c>
      <c r="G5627" s="18">
        <v>67.75</v>
      </c>
      <c r="H5627"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2501 - 5000, Term 12 mo.</v>
      </c>
      <c r="I5627" t="s">
        <v>19570</v>
      </c>
      <c r="J5627" t="s">
        <v>19436</v>
      </c>
      <c r="K5627" t="s">
        <v>28</v>
      </c>
      <c r="L5627" t="s">
        <v>125</v>
      </c>
      <c r="M5627" t="s">
        <v>796</v>
      </c>
      <c r="N5627" t="s">
        <v>31</v>
      </c>
      <c r="O5627" t="s">
        <v>13330</v>
      </c>
      <c r="P5627" t="s">
        <v>797</v>
      </c>
      <c r="Q5627" t="s">
        <v>33</v>
      </c>
      <c r="R5627" t="s">
        <v>34</v>
      </c>
      <c r="S5627" t="s">
        <v>15642</v>
      </c>
      <c r="T5627" t="s">
        <v>15631</v>
      </c>
    </row>
    <row r="5628" spans="1:20" x14ac:dyDescent="0.3">
      <c r="A5628" s="19">
        <v>5628</v>
      </c>
      <c r="B5628" s="19" t="s">
        <v>82</v>
      </c>
      <c r="C5628" t="s">
        <v>19609</v>
      </c>
      <c r="D5628" t="s">
        <v>19604</v>
      </c>
      <c r="E5628" t="s">
        <v>47</v>
      </c>
      <c r="F5628" s="19">
        <v>12</v>
      </c>
      <c r="G5628" s="18">
        <v>61</v>
      </c>
      <c r="H5628"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5001 - 10000, Term 12 mo.</v>
      </c>
      <c r="I5628" t="s">
        <v>19570</v>
      </c>
      <c r="J5628" t="s">
        <v>19436</v>
      </c>
      <c r="K5628" t="s">
        <v>28</v>
      </c>
      <c r="L5628" t="s">
        <v>125</v>
      </c>
      <c r="M5628" t="s">
        <v>796</v>
      </c>
      <c r="N5628" t="s">
        <v>31</v>
      </c>
      <c r="O5628" t="s">
        <v>13330</v>
      </c>
      <c r="P5628" t="s">
        <v>797</v>
      </c>
      <c r="Q5628" t="s">
        <v>33</v>
      </c>
      <c r="R5628" t="s">
        <v>34</v>
      </c>
      <c r="S5628" t="s">
        <v>15642</v>
      </c>
      <c r="T5628" t="s">
        <v>15631</v>
      </c>
    </row>
    <row r="5629" spans="1:20" x14ac:dyDescent="0.3">
      <c r="A5629" s="19">
        <v>5629</v>
      </c>
      <c r="B5629" s="19" t="s">
        <v>82</v>
      </c>
      <c r="C5629" t="s">
        <v>19610</v>
      </c>
      <c r="D5629" t="s">
        <v>19604</v>
      </c>
      <c r="E5629" t="s">
        <v>49</v>
      </c>
      <c r="F5629" s="19">
        <v>12</v>
      </c>
      <c r="G5629" s="18">
        <v>55.38</v>
      </c>
      <c r="H5629"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10001 - 20000, Term 12 mo.</v>
      </c>
      <c r="I5629" t="s">
        <v>19570</v>
      </c>
      <c r="J5629" t="s">
        <v>19436</v>
      </c>
      <c r="K5629" t="s">
        <v>28</v>
      </c>
      <c r="L5629" t="s">
        <v>125</v>
      </c>
      <c r="M5629" t="s">
        <v>796</v>
      </c>
      <c r="N5629" t="s">
        <v>31</v>
      </c>
      <c r="O5629" t="s">
        <v>13330</v>
      </c>
      <c r="P5629" t="s">
        <v>797</v>
      </c>
      <c r="Q5629" t="s">
        <v>33</v>
      </c>
      <c r="R5629" t="s">
        <v>34</v>
      </c>
      <c r="S5629" t="s">
        <v>15642</v>
      </c>
      <c r="T5629" t="s">
        <v>15631</v>
      </c>
    </row>
    <row r="5630" spans="1:20" x14ac:dyDescent="0.3">
      <c r="A5630" s="19">
        <v>5630</v>
      </c>
      <c r="B5630" s="19" t="s">
        <v>82</v>
      </c>
      <c r="C5630" t="s">
        <v>19611</v>
      </c>
      <c r="D5630" t="s">
        <v>19604</v>
      </c>
      <c r="E5630" t="s">
        <v>51</v>
      </c>
      <c r="F5630" s="19">
        <v>12</v>
      </c>
      <c r="G5630" s="18">
        <v>50.75</v>
      </c>
      <c r="H5630"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20001 - 50000, Term 12 mo.</v>
      </c>
      <c r="I5630" t="s">
        <v>19570</v>
      </c>
      <c r="J5630" t="s">
        <v>19436</v>
      </c>
      <c r="K5630" t="s">
        <v>28</v>
      </c>
      <c r="L5630" t="s">
        <v>125</v>
      </c>
      <c r="M5630" t="s">
        <v>796</v>
      </c>
      <c r="N5630" t="s">
        <v>31</v>
      </c>
      <c r="O5630" t="s">
        <v>13330</v>
      </c>
      <c r="P5630" t="s">
        <v>797</v>
      </c>
      <c r="Q5630" t="s">
        <v>33</v>
      </c>
      <c r="R5630" t="s">
        <v>34</v>
      </c>
      <c r="S5630" t="s">
        <v>15642</v>
      </c>
      <c r="T5630" t="s">
        <v>15631</v>
      </c>
    </row>
    <row r="5631" spans="1:20" x14ac:dyDescent="0.3">
      <c r="A5631" s="19">
        <v>5631</v>
      </c>
      <c r="B5631" s="19" t="s">
        <v>82</v>
      </c>
      <c r="C5631" t="s">
        <v>19612</v>
      </c>
      <c r="D5631" t="s">
        <v>19604</v>
      </c>
      <c r="E5631" t="s">
        <v>53</v>
      </c>
      <c r="F5631" s="19">
        <v>12</v>
      </c>
      <c r="G5631" s="18">
        <v>46.88</v>
      </c>
      <c r="H5631"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50001 - 100000, Term 12 mo.</v>
      </c>
      <c r="I5631" t="s">
        <v>19570</v>
      </c>
      <c r="J5631" t="s">
        <v>19436</v>
      </c>
      <c r="K5631" t="s">
        <v>28</v>
      </c>
      <c r="L5631" t="s">
        <v>125</v>
      </c>
      <c r="M5631" t="s">
        <v>796</v>
      </c>
      <c r="N5631" t="s">
        <v>31</v>
      </c>
      <c r="O5631" t="s">
        <v>13330</v>
      </c>
      <c r="P5631" t="s">
        <v>797</v>
      </c>
      <c r="Q5631" t="s">
        <v>33</v>
      </c>
      <c r="R5631" t="s">
        <v>34</v>
      </c>
      <c r="S5631" t="s">
        <v>15642</v>
      </c>
      <c r="T5631" t="s">
        <v>15631</v>
      </c>
    </row>
    <row r="5632" spans="1:20" x14ac:dyDescent="0.3">
      <c r="A5632" s="19">
        <v>5632</v>
      </c>
      <c r="B5632" s="19" t="s">
        <v>82</v>
      </c>
      <c r="C5632" t="s">
        <v>19613</v>
      </c>
      <c r="D5632" t="s">
        <v>19604</v>
      </c>
      <c r="E5632" t="s">
        <v>55</v>
      </c>
      <c r="F5632" s="19">
        <v>12</v>
      </c>
      <c r="G5632" s="18">
        <v>43.5</v>
      </c>
      <c r="H5632"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100001 - 200000, Term 12 mo.</v>
      </c>
      <c r="I5632" t="s">
        <v>19570</v>
      </c>
      <c r="J5632" t="s">
        <v>19436</v>
      </c>
      <c r="K5632" t="s">
        <v>28</v>
      </c>
      <c r="L5632" t="s">
        <v>125</v>
      </c>
      <c r="M5632" t="s">
        <v>796</v>
      </c>
      <c r="N5632" t="s">
        <v>31</v>
      </c>
      <c r="O5632" t="s">
        <v>13330</v>
      </c>
      <c r="P5632" t="s">
        <v>797</v>
      </c>
      <c r="Q5632" t="s">
        <v>33</v>
      </c>
      <c r="R5632" t="s">
        <v>34</v>
      </c>
      <c r="S5632" t="s">
        <v>15642</v>
      </c>
      <c r="T5632" t="s">
        <v>15631</v>
      </c>
    </row>
    <row r="5633" spans="1:20" x14ac:dyDescent="0.3">
      <c r="A5633" s="19">
        <v>5633</v>
      </c>
      <c r="B5633" s="19" t="s">
        <v>82</v>
      </c>
      <c r="C5633" t="s">
        <v>19614</v>
      </c>
      <c r="D5633" t="s">
        <v>19604</v>
      </c>
      <c r="E5633" t="s">
        <v>57</v>
      </c>
      <c r="F5633" s="19">
        <v>12</v>
      </c>
      <c r="G5633" s="18">
        <v>40.630000000000003</v>
      </c>
      <c r="H5633"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200001 - 999999999, Term 12 mo.</v>
      </c>
      <c r="I5633" t="s">
        <v>19570</v>
      </c>
      <c r="J5633" t="s">
        <v>19436</v>
      </c>
      <c r="K5633" t="s">
        <v>28</v>
      </c>
      <c r="L5633" t="s">
        <v>125</v>
      </c>
      <c r="M5633" t="s">
        <v>796</v>
      </c>
      <c r="N5633" t="s">
        <v>31</v>
      </c>
      <c r="O5633" t="s">
        <v>13330</v>
      </c>
      <c r="P5633" t="s">
        <v>797</v>
      </c>
      <c r="Q5633" t="s">
        <v>33</v>
      </c>
      <c r="R5633" t="s">
        <v>34</v>
      </c>
      <c r="S5633" t="s">
        <v>15642</v>
      </c>
      <c r="T5633" t="s">
        <v>15631</v>
      </c>
    </row>
    <row r="5634" spans="1:20" x14ac:dyDescent="0.3">
      <c r="A5634" s="19">
        <v>5634</v>
      </c>
      <c r="B5634" s="19" t="s">
        <v>82</v>
      </c>
      <c r="C5634" t="s">
        <v>19615</v>
      </c>
      <c r="D5634" t="s">
        <v>19604</v>
      </c>
      <c r="E5634" t="s">
        <v>122</v>
      </c>
      <c r="F5634" s="19">
        <v>24</v>
      </c>
      <c r="G5634" s="18">
        <v>231.56</v>
      </c>
      <c r="H5634"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1 - 500, Term 24 mo.</v>
      </c>
      <c r="I5634" t="s">
        <v>19570</v>
      </c>
      <c r="J5634" t="s">
        <v>19436</v>
      </c>
      <c r="K5634" t="s">
        <v>28</v>
      </c>
      <c r="L5634" t="s">
        <v>125</v>
      </c>
      <c r="M5634" t="s">
        <v>796</v>
      </c>
      <c r="N5634" t="s">
        <v>31</v>
      </c>
      <c r="O5634" t="s">
        <v>13330</v>
      </c>
      <c r="P5634" t="s">
        <v>797</v>
      </c>
      <c r="Q5634" t="s">
        <v>33</v>
      </c>
      <c r="R5634" t="s">
        <v>34</v>
      </c>
      <c r="S5634" t="s">
        <v>15642</v>
      </c>
      <c r="T5634" t="s">
        <v>15631</v>
      </c>
    </row>
    <row r="5635" spans="1:20" x14ac:dyDescent="0.3">
      <c r="A5635" s="19">
        <v>5635</v>
      </c>
      <c r="B5635" s="19" t="s">
        <v>82</v>
      </c>
      <c r="C5635" t="s">
        <v>19616</v>
      </c>
      <c r="D5635" t="s">
        <v>19604</v>
      </c>
      <c r="E5635" t="s">
        <v>39</v>
      </c>
      <c r="F5635" s="19">
        <v>24</v>
      </c>
      <c r="G5635" s="18">
        <v>193.09</v>
      </c>
      <c r="H5635"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501 - 750, Term 24 mo.</v>
      </c>
      <c r="I5635" t="s">
        <v>19570</v>
      </c>
      <c r="J5635" t="s">
        <v>19436</v>
      </c>
      <c r="K5635" t="s">
        <v>28</v>
      </c>
      <c r="L5635" t="s">
        <v>125</v>
      </c>
      <c r="M5635" t="s">
        <v>796</v>
      </c>
      <c r="N5635" t="s">
        <v>31</v>
      </c>
      <c r="O5635" t="s">
        <v>13330</v>
      </c>
      <c r="P5635" t="s">
        <v>797</v>
      </c>
      <c r="Q5635" t="s">
        <v>33</v>
      </c>
      <c r="R5635" t="s">
        <v>34</v>
      </c>
      <c r="S5635" t="s">
        <v>15642</v>
      </c>
      <c r="T5635" t="s">
        <v>15631</v>
      </c>
    </row>
    <row r="5636" spans="1:20" x14ac:dyDescent="0.3">
      <c r="A5636" s="19">
        <v>5636</v>
      </c>
      <c r="B5636" s="19" t="s">
        <v>82</v>
      </c>
      <c r="C5636" t="s">
        <v>19617</v>
      </c>
      <c r="D5636" t="s">
        <v>19604</v>
      </c>
      <c r="E5636" t="s">
        <v>41</v>
      </c>
      <c r="F5636" s="19">
        <v>24</v>
      </c>
      <c r="G5636" s="18">
        <v>165.54</v>
      </c>
      <c r="H5636"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751 - 1000, Term 24 mo.</v>
      </c>
      <c r="I5636" t="s">
        <v>19570</v>
      </c>
      <c r="J5636" t="s">
        <v>19436</v>
      </c>
      <c r="K5636" t="s">
        <v>28</v>
      </c>
      <c r="L5636" t="s">
        <v>125</v>
      </c>
      <c r="M5636" t="s">
        <v>796</v>
      </c>
      <c r="N5636" t="s">
        <v>31</v>
      </c>
      <c r="O5636" t="s">
        <v>13330</v>
      </c>
      <c r="P5636" t="s">
        <v>797</v>
      </c>
      <c r="Q5636" t="s">
        <v>33</v>
      </c>
      <c r="R5636" t="s">
        <v>34</v>
      </c>
      <c r="S5636" t="s">
        <v>15642</v>
      </c>
      <c r="T5636" t="s">
        <v>15631</v>
      </c>
    </row>
    <row r="5637" spans="1:20" x14ac:dyDescent="0.3">
      <c r="A5637" s="19">
        <v>5637</v>
      </c>
      <c r="B5637" s="19" t="s">
        <v>82</v>
      </c>
      <c r="C5637" t="s">
        <v>19618</v>
      </c>
      <c r="D5637" t="s">
        <v>19604</v>
      </c>
      <c r="E5637" t="s">
        <v>128</v>
      </c>
      <c r="F5637" s="19">
        <v>24</v>
      </c>
      <c r="G5637" s="18">
        <v>144.88</v>
      </c>
      <c r="H5637"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1001 - 2500, Term 24 mo.</v>
      </c>
      <c r="I5637" t="s">
        <v>19570</v>
      </c>
      <c r="J5637" t="s">
        <v>19436</v>
      </c>
      <c r="K5637" t="s">
        <v>28</v>
      </c>
      <c r="L5637" t="s">
        <v>125</v>
      </c>
      <c r="M5637" t="s">
        <v>796</v>
      </c>
      <c r="N5637" t="s">
        <v>31</v>
      </c>
      <c r="O5637" t="s">
        <v>13330</v>
      </c>
      <c r="P5637" t="s">
        <v>797</v>
      </c>
      <c r="Q5637" t="s">
        <v>33</v>
      </c>
      <c r="R5637" t="s">
        <v>34</v>
      </c>
      <c r="S5637" t="s">
        <v>15642</v>
      </c>
      <c r="T5637" t="s">
        <v>15631</v>
      </c>
    </row>
    <row r="5638" spans="1:20" x14ac:dyDescent="0.3">
      <c r="A5638" s="19">
        <v>5638</v>
      </c>
      <c r="B5638" s="19" t="s">
        <v>82</v>
      </c>
      <c r="C5638" t="s">
        <v>19619</v>
      </c>
      <c r="D5638" t="s">
        <v>19604</v>
      </c>
      <c r="E5638" t="s">
        <v>129</v>
      </c>
      <c r="F5638" s="19">
        <v>24</v>
      </c>
      <c r="G5638" s="18">
        <v>128.72999999999999</v>
      </c>
      <c r="H5638"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2501 - 5000, Term 24 mo.</v>
      </c>
      <c r="I5638" t="s">
        <v>19570</v>
      </c>
      <c r="J5638" t="s">
        <v>19436</v>
      </c>
      <c r="K5638" t="s">
        <v>28</v>
      </c>
      <c r="L5638" t="s">
        <v>125</v>
      </c>
      <c r="M5638" t="s">
        <v>796</v>
      </c>
      <c r="N5638" t="s">
        <v>31</v>
      </c>
      <c r="O5638" t="s">
        <v>13330</v>
      </c>
      <c r="P5638" t="s">
        <v>797</v>
      </c>
      <c r="Q5638" t="s">
        <v>33</v>
      </c>
      <c r="R5638" t="s">
        <v>34</v>
      </c>
      <c r="S5638" t="s">
        <v>15642</v>
      </c>
      <c r="T5638" t="s">
        <v>15631</v>
      </c>
    </row>
    <row r="5639" spans="1:20" x14ac:dyDescent="0.3">
      <c r="A5639" s="19">
        <v>5639</v>
      </c>
      <c r="B5639" s="19" t="s">
        <v>82</v>
      </c>
      <c r="C5639" t="s">
        <v>19620</v>
      </c>
      <c r="D5639" t="s">
        <v>19604</v>
      </c>
      <c r="E5639" t="s">
        <v>47</v>
      </c>
      <c r="F5639" s="19">
        <v>24</v>
      </c>
      <c r="G5639" s="18">
        <v>115.9</v>
      </c>
      <c r="H5639"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5001 - 10000, Term 24 mo.</v>
      </c>
      <c r="I5639" t="s">
        <v>19570</v>
      </c>
      <c r="J5639" t="s">
        <v>19436</v>
      </c>
      <c r="K5639" t="s">
        <v>28</v>
      </c>
      <c r="L5639" t="s">
        <v>125</v>
      </c>
      <c r="M5639" t="s">
        <v>796</v>
      </c>
      <c r="N5639" t="s">
        <v>31</v>
      </c>
      <c r="O5639" t="s">
        <v>13330</v>
      </c>
      <c r="P5639" t="s">
        <v>797</v>
      </c>
      <c r="Q5639" t="s">
        <v>33</v>
      </c>
      <c r="R5639" t="s">
        <v>34</v>
      </c>
      <c r="S5639" t="s">
        <v>15642</v>
      </c>
      <c r="T5639" t="s">
        <v>15631</v>
      </c>
    </row>
    <row r="5640" spans="1:20" x14ac:dyDescent="0.3">
      <c r="A5640" s="19">
        <v>5640</v>
      </c>
      <c r="B5640" s="19" t="s">
        <v>82</v>
      </c>
      <c r="C5640" t="s">
        <v>19621</v>
      </c>
      <c r="D5640" t="s">
        <v>19604</v>
      </c>
      <c r="E5640" t="s">
        <v>49</v>
      </c>
      <c r="F5640" s="19">
        <v>24</v>
      </c>
      <c r="G5640" s="18">
        <v>105.21</v>
      </c>
      <c r="H5640"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10001 - 20000, Term 24 mo.</v>
      </c>
      <c r="I5640" t="s">
        <v>19570</v>
      </c>
      <c r="J5640" t="s">
        <v>19436</v>
      </c>
      <c r="K5640" t="s">
        <v>28</v>
      </c>
      <c r="L5640" t="s">
        <v>125</v>
      </c>
      <c r="M5640" t="s">
        <v>796</v>
      </c>
      <c r="N5640" t="s">
        <v>31</v>
      </c>
      <c r="O5640" t="s">
        <v>13330</v>
      </c>
      <c r="P5640" t="s">
        <v>797</v>
      </c>
      <c r="Q5640" t="s">
        <v>33</v>
      </c>
      <c r="R5640" t="s">
        <v>34</v>
      </c>
      <c r="S5640" t="s">
        <v>15642</v>
      </c>
      <c r="T5640" t="s">
        <v>15631</v>
      </c>
    </row>
    <row r="5641" spans="1:20" x14ac:dyDescent="0.3">
      <c r="A5641" s="19">
        <v>5641</v>
      </c>
      <c r="B5641" s="19" t="s">
        <v>82</v>
      </c>
      <c r="C5641" t="s">
        <v>19622</v>
      </c>
      <c r="D5641" t="s">
        <v>19604</v>
      </c>
      <c r="E5641" t="s">
        <v>51</v>
      </c>
      <c r="F5641" s="19">
        <v>24</v>
      </c>
      <c r="G5641" s="18">
        <v>96.43</v>
      </c>
      <c r="H5641"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20001 - 50000, Term 24 mo.</v>
      </c>
      <c r="I5641" t="s">
        <v>19570</v>
      </c>
      <c r="J5641" t="s">
        <v>19436</v>
      </c>
      <c r="K5641" t="s">
        <v>28</v>
      </c>
      <c r="L5641" t="s">
        <v>125</v>
      </c>
      <c r="M5641" t="s">
        <v>796</v>
      </c>
      <c r="N5641" t="s">
        <v>31</v>
      </c>
      <c r="O5641" t="s">
        <v>13330</v>
      </c>
      <c r="P5641" t="s">
        <v>797</v>
      </c>
      <c r="Q5641" t="s">
        <v>33</v>
      </c>
      <c r="R5641" t="s">
        <v>34</v>
      </c>
      <c r="S5641" t="s">
        <v>15642</v>
      </c>
      <c r="T5641" t="s">
        <v>15631</v>
      </c>
    </row>
    <row r="5642" spans="1:20" x14ac:dyDescent="0.3">
      <c r="A5642" s="19">
        <v>5642</v>
      </c>
      <c r="B5642" s="19" t="s">
        <v>82</v>
      </c>
      <c r="C5642" t="s">
        <v>19623</v>
      </c>
      <c r="D5642" t="s">
        <v>19604</v>
      </c>
      <c r="E5642" t="s">
        <v>53</v>
      </c>
      <c r="F5642" s="19">
        <v>24</v>
      </c>
      <c r="G5642" s="18">
        <v>89.06</v>
      </c>
      <c r="H5642"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50001 - 100000, Term 24 mo.</v>
      </c>
      <c r="I5642" t="s">
        <v>19570</v>
      </c>
      <c r="J5642" t="s">
        <v>19436</v>
      </c>
      <c r="K5642" t="s">
        <v>28</v>
      </c>
      <c r="L5642" t="s">
        <v>125</v>
      </c>
      <c r="M5642" t="s">
        <v>796</v>
      </c>
      <c r="N5642" t="s">
        <v>31</v>
      </c>
      <c r="O5642" t="s">
        <v>13330</v>
      </c>
      <c r="P5642" t="s">
        <v>797</v>
      </c>
      <c r="Q5642" t="s">
        <v>33</v>
      </c>
      <c r="R5642" t="s">
        <v>34</v>
      </c>
      <c r="S5642" t="s">
        <v>15642</v>
      </c>
      <c r="T5642" t="s">
        <v>15631</v>
      </c>
    </row>
    <row r="5643" spans="1:20" x14ac:dyDescent="0.3">
      <c r="A5643" s="19">
        <v>5643</v>
      </c>
      <c r="B5643" s="19" t="s">
        <v>82</v>
      </c>
      <c r="C5643" t="s">
        <v>19624</v>
      </c>
      <c r="D5643" t="s">
        <v>19604</v>
      </c>
      <c r="E5643" t="s">
        <v>55</v>
      </c>
      <c r="F5643" s="19">
        <v>24</v>
      </c>
      <c r="G5643" s="18">
        <v>82.65</v>
      </c>
      <c r="H5643"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100001 - 200000, Term 24 mo.</v>
      </c>
      <c r="I5643" t="s">
        <v>19570</v>
      </c>
      <c r="J5643" t="s">
        <v>19436</v>
      </c>
      <c r="K5643" t="s">
        <v>28</v>
      </c>
      <c r="L5643" t="s">
        <v>125</v>
      </c>
      <c r="M5643" t="s">
        <v>796</v>
      </c>
      <c r="N5643" t="s">
        <v>31</v>
      </c>
      <c r="O5643" t="s">
        <v>13330</v>
      </c>
      <c r="P5643" t="s">
        <v>797</v>
      </c>
      <c r="Q5643" t="s">
        <v>33</v>
      </c>
      <c r="R5643" t="s">
        <v>34</v>
      </c>
      <c r="S5643" t="s">
        <v>15642</v>
      </c>
      <c r="T5643" t="s">
        <v>15631</v>
      </c>
    </row>
    <row r="5644" spans="1:20" x14ac:dyDescent="0.3">
      <c r="A5644" s="19">
        <v>5644</v>
      </c>
      <c r="B5644" s="19" t="s">
        <v>82</v>
      </c>
      <c r="C5644" t="s">
        <v>19625</v>
      </c>
      <c r="D5644" t="s">
        <v>19604</v>
      </c>
      <c r="E5644" t="s">
        <v>57</v>
      </c>
      <c r="F5644" s="19">
        <v>24</v>
      </c>
      <c r="G5644" s="18">
        <v>77.19</v>
      </c>
      <c r="H5644"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200001 - 999999999, Term 24 mo.</v>
      </c>
      <c r="I5644" t="s">
        <v>19570</v>
      </c>
      <c r="J5644" t="s">
        <v>19436</v>
      </c>
      <c r="K5644" t="s">
        <v>28</v>
      </c>
      <c r="L5644" t="s">
        <v>125</v>
      </c>
      <c r="M5644" t="s">
        <v>796</v>
      </c>
      <c r="N5644" t="s">
        <v>31</v>
      </c>
      <c r="O5644" t="s">
        <v>13330</v>
      </c>
      <c r="P5644" t="s">
        <v>797</v>
      </c>
      <c r="Q5644" t="s">
        <v>33</v>
      </c>
      <c r="R5644" t="s">
        <v>34</v>
      </c>
      <c r="S5644" t="s">
        <v>15642</v>
      </c>
      <c r="T5644" t="s">
        <v>15631</v>
      </c>
    </row>
    <row r="5645" spans="1:20" x14ac:dyDescent="0.3">
      <c r="A5645" s="19">
        <v>5645</v>
      </c>
      <c r="B5645" s="19" t="s">
        <v>82</v>
      </c>
      <c r="C5645" t="s">
        <v>19626</v>
      </c>
      <c r="D5645" t="s">
        <v>19604</v>
      </c>
      <c r="E5645" t="s">
        <v>122</v>
      </c>
      <c r="F5645" s="19">
        <v>36</v>
      </c>
      <c r="G5645" s="18">
        <v>329.06</v>
      </c>
      <c r="H5645"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1 - 500, Term 36 mo.</v>
      </c>
      <c r="I5645" t="s">
        <v>19570</v>
      </c>
      <c r="J5645" t="s">
        <v>19436</v>
      </c>
      <c r="K5645" t="s">
        <v>28</v>
      </c>
      <c r="L5645" t="s">
        <v>125</v>
      </c>
      <c r="M5645" t="s">
        <v>796</v>
      </c>
      <c r="N5645" t="s">
        <v>31</v>
      </c>
      <c r="O5645" t="s">
        <v>13330</v>
      </c>
      <c r="P5645" t="s">
        <v>797</v>
      </c>
      <c r="Q5645" t="s">
        <v>33</v>
      </c>
      <c r="R5645" t="s">
        <v>34</v>
      </c>
      <c r="S5645" t="s">
        <v>15642</v>
      </c>
      <c r="T5645" t="s">
        <v>15631</v>
      </c>
    </row>
    <row r="5646" spans="1:20" x14ac:dyDescent="0.3">
      <c r="A5646" s="19">
        <v>5646</v>
      </c>
      <c r="B5646" s="19" t="s">
        <v>82</v>
      </c>
      <c r="C5646" t="s">
        <v>19627</v>
      </c>
      <c r="D5646" t="s">
        <v>19604</v>
      </c>
      <c r="E5646" t="s">
        <v>39</v>
      </c>
      <c r="F5646" s="19">
        <v>36</v>
      </c>
      <c r="G5646" s="18">
        <v>274.39</v>
      </c>
      <c r="H5646"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501 - 750, Term 36 mo.</v>
      </c>
      <c r="I5646" t="s">
        <v>19570</v>
      </c>
      <c r="J5646" t="s">
        <v>19436</v>
      </c>
      <c r="K5646" t="s">
        <v>28</v>
      </c>
      <c r="L5646" t="s">
        <v>125</v>
      </c>
      <c r="M5646" t="s">
        <v>796</v>
      </c>
      <c r="N5646" t="s">
        <v>31</v>
      </c>
      <c r="O5646" t="s">
        <v>13330</v>
      </c>
      <c r="P5646" t="s">
        <v>797</v>
      </c>
      <c r="Q5646" t="s">
        <v>33</v>
      </c>
      <c r="R5646" t="s">
        <v>34</v>
      </c>
      <c r="S5646" t="s">
        <v>15642</v>
      </c>
      <c r="T5646" t="s">
        <v>15631</v>
      </c>
    </row>
    <row r="5647" spans="1:20" x14ac:dyDescent="0.3">
      <c r="A5647" s="19">
        <v>5647</v>
      </c>
      <c r="B5647" s="19" t="s">
        <v>82</v>
      </c>
      <c r="C5647" t="s">
        <v>19628</v>
      </c>
      <c r="D5647" t="s">
        <v>19604</v>
      </c>
      <c r="E5647" t="s">
        <v>41</v>
      </c>
      <c r="F5647" s="19">
        <v>36</v>
      </c>
      <c r="G5647" s="18">
        <v>235.24</v>
      </c>
      <c r="H5647"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751 - 1000, Term 36 mo.</v>
      </c>
      <c r="I5647" t="s">
        <v>19570</v>
      </c>
      <c r="J5647" t="s">
        <v>19436</v>
      </c>
      <c r="K5647" t="s">
        <v>28</v>
      </c>
      <c r="L5647" t="s">
        <v>125</v>
      </c>
      <c r="M5647" t="s">
        <v>796</v>
      </c>
      <c r="N5647" t="s">
        <v>31</v>
      </c>
      <c r="O5647" t="s">
        <v>13330</v>
      </c>
      <c r="P5647" t="s">
        <v>797</v>
      </c>
      <c r="Q5647" t="s">
        <v>33</v>
      </c>
      <c r="R5647" t="s">
        <v>34</v>
      </c>
      <c r="S5647" t="s">
        <v>15642</v>
      </c>
      <c r="T5647" t="s">
        <v>15631</v>
      </c>
    </row>
    <row r="5648" spans="1:20" x14ac:dyDescent="0.3">
      <c r="A5648" s="19">
        <v>5648</v>
      </c>
      <c r="B5648" s="19" t="s">
        <v>82</v>
      </c>
      <c r="C5648" t="s">
        <v>19629</v>
      </c>
      <c r="D5648" t="s">
        <v>19604</v>
      </c>
      <c r="E5648" t="s">
        <v>128</v>
      </c>
      <c r="F5648" s="19">
        <v>36</v>
      </c>
      <c r="G5648" s="18">
        <v>205.88</v>
      </c>
      <c r="H5648"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1001 - 2500, Term 36 mo.</v>
      </c>
      <c r="I5648" t="s">
        <v>19570</v>
      </c>
      <c r="J5648" t="s">
        <v>19436</v>
      </c>
      <c r="K5648" t="s">
        <v>28</v>
      </c>
      <c r="L5648" t="s">
        <v>125</v>
      </c>
      <c r="M5648" t="s">
        <v>796</v>
      </c>
      <c r="N5648" t="s">
        <v>31</v>
      </c>
      <c r="O5648" t="s">
        <v>13330</v>
      </c>
      <c r="P5648" t="s">
        <v>797</v>
      </c>
      <c r="Q5648" t="s">
        <v>33</v>
      </c>
      <c r="R5648" t="s">
        <v>34</v>
      </c>
      <c r="S5648" t="s">
        <v>15642</v>
      </c>
      <c r="T5648" t="s">
        <v>15631</v>
      </c>
    </row>
    <row r="5649" spans="1:20" x14ac:dyDescent="0.3">
      <c r="A5649" s="19">
        <v>5649</v>
      </c>
      <c r="B5649" s="19" t="s">
        <v>82</v>
      </c>
      <c r="C5649" t="s">
        <v>19630</v>
      </c>
      <c r="D5649" t="s">
        <v>19604</v>
      </c>
      <c r="E5649" t="s">
        <v>129</v>
      </c>
      <c r="F5649" s="19">
        <v>36</v>
      </c>
      <c r="G5649" s="18">
        <v>182.93</v>
      </c>
      <c r="H5649"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2501 - 5000, Term 36 mo.</v>
      </c>
      <c r="I5649" t="s">
        <v>19570</v>
      </c>
      <c r="J5649" t="s">
        <v>19436</v>
      </c>
      <c r="K5649" t="s">
        <v>28</v>
      </c>
      <c r="L5649" t="s">
        <v>125</v>
      </c>
      <c r="M5649" t="s">
        <v>796</v>
      </c>
      <c r="N5649" t="s">
        <v>31</v>
      </c>
      <c r="O5649" t="s">
        <v>13330</v>
      </c>
      <c r="P5649" t="s">
        <v>797</v>
      </c>
      <c r="Q5649" t="s">
        <v>33</v>
      </c>
      <c r="R5649" t="s">
        <v>34</v>
      </c>
      <c r="S5649" t="s">
        <v>15642</v>
      </c>
      <c r="T5649" t="s">
        <v>15631</v>
      </c>
    </row>
    <row r="5650" spans="1:20" x14ac:dyDescent="0.3">
      <c r="A5650" s="19">
        <v>5650</v>
      </c>
      <c r="B5650" s="19" t="s">
        <v>82</v>
      </c>
      <c r="C5650" t="s">
        <v>19631</v>
      </c>
      <c r="D5650" t="s">
        <v>19604</v>
      </c>
      <c r="E5650" t="s">
        <v>47</v>
      </c>
      <c r="F5650" s="19">
        <v>36</v>
      </c>
      <c r="G5650" s="18">
        <v>164.7</v>
      </c>
      <c r="H5650"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5001 - 10000, Term 36 mo.</v>
      </c>
      <c r="I5650" t="s">
        <v>19570</v>
      </c>
      <c r="J5650" t="s">
        <v>19436</v>
      </c>
      <c r="K5650" t="s">
        <v>28</v>
      </c>
      <c r="L5650" t="s">
        <v>125</v>
      </c>
      <c r="M5650" t="s">
        <v>796</v>
      </c>
      <c r="N5650" t="s">
        <v>31</v>
      </c>
      <c r="O5650" t="s">
        <v>13330</v>
      </c>
      <c r="P5650" t="s">
        <v>797</v>
      </c>
      <c r="Q5650" t="s">
        <v>33</v>
      </c>
      <c r="R5650" t="s">
        <v>34</v>
      </c>
      <c r="S5650" t="s">
        <v>15642</v>
      </c>
      <c r="T5650" t="s">
        <v>15631</v>
      </c>
    </row>
    <row r="5651" spans="1:20" x14ac:dyDescent="0.3">
      <c r="A5651" s="19">
        <v>5651</v>
      </c>
      <c r="B5651" s="19" t="s">
        <v>82</v>
      </c>
      <c r="C5651" t="s">
        <v>19632</v>
      </c>
      <c r="D5651" t="s">
        <v>19604</v>
      </c>
      <c r="E5651" t="s">
        <v>49</v>
      </c>
      <c r="F5651" s="19">
        <v>36</v>
      </c>
      <c r="G5651" s="18">
        <v>149.51</v>
      </c>
      <c r="H5651"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10001 - 20000, Term 36 mo.</v>
      </c>
      <c r="I5651" t="s">
        <v>19570</v>
      </c>
      <c r="J5651" t="s">
        <v>19436</v>
      </c>
      <c r="K5651" t="s">
        <v>28</v>
      </c>
      <c r="L5651" t="s">
        <v>125</v>
      </c>
      <c r="M5651" t="s">
        <v>796</v>
      </c>
      <c r="N5651" t="s">
        <v>31</v>
      </c>
      <c r="O5651" t="s">
        <v>13330</v>
      </c>
      <c r="P5651" t="s">
        <v>797</v>
      </c>
      <c r="Q5651" t="s">
        <v>33</v>
      </c>
      <c r="R5651" t="s">
        <v>34</v>
      </c>
      <c r="S5651" t="s">
        <v>15642</v>
      </c>
      <c r="T5651" t="s">
        <v>15631</v>
      </c>
    </row>
    <row r="5652" spans="1:20" x14ac:dyDescent="0.3">
      <c r="A5652" s="19">
        <v>5652</v>
      </c>
      <c r="B5652" s="19" t="s">
        <v>82</v>
      </c>
      <c r="C5652" t="s">
        <v>19633</v>
      </c>
      <c r="D5652" t="s">
        <v>19604</v>
      </c>
      <c r="E5652" t="s">
        <v>51</v>
      </c>
      <c r="F5652" s="19">
        <v>36</v>
      </c>
      <c r="G5652" s="18">
        <v>137.03</v>
      </c>
      <c r="H5652"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20001 - 50000, Term 36 mo.</v>
      </c>
      <c r="I5652" t="s">
        <v>19570</v>
      </c>
      <c r="J5652" t="s">
        <v>19436</v>
      </c>
      <c r="K5652" t="s">
        <v>28</v>
      </c>
      <c r="L5652" t="s">
        <v>125</v>
      </c>
      <c r="M5652" t="s">
        <v>796</v>
      </c>
      <c r="N5652" t="s">
        <v>31</v>
      </c>
      <c r="O5652" t="s">
        <v>13330</v>
      </c>
      <c r="P5652" t="s">
        <v>797</v>
      </c>
      <c r="Q5652" t="s">
        <v>33</v>
      </c>
      <c r="R5652" t="s">
        <v>34</v>
      </c>
      <c r="S5652" t="s">
        <v>15642</v>
      </c>
      <c r="T5652" t="s">
        <v>15631</v>
      </c>
    </row>
    <row r="5653" spans="1:20" x14ac:dyDescent="0.3">
      <c r="A5653" s="19">
        <v>5653</v>
      </c>
      <c r="B5653" s="19" t="s">
        <v>82</v>
      </c>
      <c r="C5653" t="s">
        <v>19634</v>
      </c>
      <c r="D5653" t="s">
        <v>19604</v>
      </c>
      <c r="E5653" t="s">
        <v>53</v>
      </c>
      <c r="F5653" s="19">
        <v>36</v>
      </c>
      <c r="G5653" s="18">
        <v>126.56</v>
      </c>
      <c r="H5653"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50001 - 100000, Term 36 mo.</v>
      </c>
      <c r="I5653" t="s">
        <v>19570</v>
      </c>
      <c r="J5653" t="s">
        <v>19436</v>
      </c>
      <c r="K5653" t="s">
        <v>28</v>
      </c>
      <c r="L5653" t="s">
        <v>125</v>
      </c>
      <c r="M5653" t="s">
        <v>796</v>
      </c>
      <c r="N5653" t="s">
        <v>31</v>
      </c>
      <c r="O5653" t="s">
        <v>13330</v>
      </c>
      <c r="P5653" t="s">
        <v>797</v>
      </c>
      <c r="Q5653" t="s">
        <v>33</v>
      </c>
      <c r="R5653" t="s">
        <v>34</v>
      </c>
      <c r="S5653" t="s">
        <v>15642</v>
      </c>
      <c r="T5653" t="s">
        <v>15631</v>
      </c>
    </row>
    <row r="5654" spans="1:20" x14ac:dyDescent="0.3">
      <c r="A5654" s="19">
        <v>5654</v>
      </c>
      <c r="B5654" s="19" t="s">
        <v>82</v>
      </c>
      <c r="C5654" t="s">
        <v>19635</v>
      </c>
      <c r="D5654" t="s">
        <v>19604</v>
      </c>
      <c r="E5654" t="s">
        <v>55</v>
      </c>
      <c r="F5654" s="19">
        <v>36</v>
      </c>
      <c r="G5654" s="18">
        <v>117.45</v>
      </c>
      <c r="H5654"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100001 - 200000, Term 36 mo.</v>
      </c>
      <c r="I5654" t="s">
        <v>19570</v>
      </c>
      <c r="J5654" t="s">
        <v>19436</v>
      </c>
      <c r="K5654" t="s">
        <v>28</v>
      </c>
      <c r="L5654" t="s">
        <v>125</v>
      </c>
      <c r="M5654" t="s">
        <v>796</v>
      </c>
      <c r="N5654" t="s">
        <v>31</v>
      </c>
      <c r="O5654" t="s">
        <v>13330</v>
      </c>
      <c r="P5654" t="s">
        <v>797</v>
      </c>
      <c r="Q5654" t="s">
        <v>33</v>
      </c>
      <c r="R5654" t="s">
        <v>34</v>
      </c>
      <c r="S5654" t="s">
        <v>15642</v>
      </c>
      <c r="T5654" t="s">
        <v>15631</v>
      </c>
    </row>
    <row r="5655" spans="1:20" x14ac:dyDescent="0.3">
      <c r="A5655" s="19">
        <v>5655</v>
      </c>
      <c r="B5655" s="19" t="s">
        <v>82</v>
      </c>
      <c r="C5655" t="s">
        <v>19636</v>
      </c>
      <c r="D5655" t="s">
        <v>19604</v>
      </c>
      <c r="E5655" t="s">
        <v>57</v>
      </c>
      <c r="F5655" s="19">
        <v>36</v>
      </c>
      <c r="G5655" s="18">
        <v>109.69</v>
      </c>
      <c r="H5655" s="27" t="str">
        <f>Table68[[#This Row],[Product Name]]&amp;". "&amp;Table68[[#This Row],[Product Description]]&amp;". Tier "&amp;Table68[[#This Row],[Tier]]&amp;", Term "&amp;Table68[[#This Row],[Term]]&amp;" mo."</f>
        <v>PFPT Endpoint DLP 1 year (366 days) (Global Deployment) - S. Captures users DLP activity metadata across desktops and servers on supported platforms  (Global Deployment) - SaaS. Tier 200001 - 999999999, Term 36 mo.</v>
      </c>
      <c r="I5655" t="s">
        <v>19570</v>
      </c>
      <c r="J5655" t="s">
        <v>19436</v>
      </c>
      <c r="K5655" t="s">
        <v>28</v>
      </c>
      <c r="L5655" t="s">
        <v>125</v>
      </c>
      <c r="M5655" t="s">
        <v>796</v>
      </c>
      <c r="N5655" t="s">
        <v>31</v>
      </c>
      <c r="O5655" t="s">
        <v>13330</v>
      </c>
      <c r="P5655" t="s">
        <v>797</v>
      </c>
      <c r="Q5655" t="s">
        <v>33</v>
      </c>
      <c r="R5655" t="s">
        <v>34</v>
      </c>
      <c r="S5655" t="s">
        <v>15642</v>
      </c>
      <c r="T5655" t="s">
        <v>15631</v>
      </c>
    </row>
    <row r="5656" spans="1:20" x14ac:dyDescent="0.3">
      <c r="A5656" s="19">
        <v>5656</v>
      </c>
      <c r="B5656" s="19" t="s">
        <v>82</v>
      </c>
      <c r="C5656" t="s">
        <v>19568</v>
      </c>
      <c r="D5656" t="s">
        <v>19569</v>
      </c>
      <c r="E5656" t="s">
        <v>122</v>
      </c>
      <c r="F5656" s="19">
        <v>12</v>
      </c>
      <c r="G5656" s="18">
        <v>89.88</v>
      </c>
      <c r="H5656"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1 - 500, Term 12 mo.</v>
      </c>
      <c r="I5656" t="s">
        <v>19570</v>
      </c>
      <c r="J5656" t="s">
        <v>19436</v>
      </c>
      <c r="K5656" t="s">
        <v>28</v>
      </c>
      <c r="L5656" t="s">
        <v>125</v>
      </c>
      <c r="M5656" t="s">
        <v>796</v>
      </c>
      <c r="N5656" t="s">
        <v>31</v>
      </c>
      <c r="O5656" t="s">
        <v>13330</v>
      </c>
      <c r="P5656" t="s">
        <v>807</v>
      </c>
      <c r="Q5656" t="s">
        <v>33</v>
      </c>
      <c r="R5656" t="s">
        <v>34</v>
      </c>
      <c r="S5656" t="s">
        <v>15642</v>
      </c>
      <c r="T5656" t="s">
        <v>15631</v>
      </c>
    </row>
    <row r="5657" spans="1:20" x14ac:dyDescent="0.3">
      <c r="A5657" s="19">
        <v>5657</v>
      </c>
      <c r="B5657" s="19" t="s">
        <v>82</v>
      </c>
      <c r="C5657" t="s">
        <v>19571</v>
      </c>
      <c r="D5657" t="s">
        <v>19569</v>
      </c>
      <c r="E5657" t="s">
        <v>39</v>
      </c>
      <c r="F5657" s="19">
        <v>12</v>
      </c>
      <c r="G5657" s="18">
        <v>74.88</v>
      </c>
      <c r="H5657"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501 - 750, Term 12 mo.</v>
      </c>
      <c r="I5657" t="s">
        <v>19570</v>
      </c>
      <c r="J5657" t="s">
        <v>19436</v>
      </c>
      <c r="K5657" t="s">
        <v>28</v>
      </c>
      <c r="L5657" t="s">
        <v>125</v>
      </c>
      <c r="M5657" t="s">
        <v>796</v>
      </c>
      <c r="N5657" t="s">
        <v>31</v>
      </c>
      <c r="O5657" t="s">
        <v>13330</v>
      </c>
      <c r="P5657" t="s">
        <v>807</v>
      </c>
      <c r="Q5657" t="s">
        <v>33</v>
      </c>
      <c r="R5657" t="s">
        <v>34</v>
      </c>
      <c r="S5657" t="s">
        <v>15642</v>
      </c>
      <c r="T5657" t="s">
        <v>15631</v>
      </c>
    </row>
    <row r="5658" spans="1:20" x14ac:dyDescent="0.3">
      <c r="A5658" s="19">
        <v>5658</v>
      </c>
      <c r="B5658" s="19" t="s">
        <v>82</v>
      </c>
      <c r="C5658" t="s">
        <v>19572</v>
      </c>
      <c r="D5658" t="s">
        <v>19569</v>
      </c>
      <c r="E5658" t="s">
        <v>41</v>
      </c>
      <c r="F5658" s="19">
        <v>12</v>
      </c>
      <c r="G5658" s="18">
        <v>64.13</v>
      </c>
      <c r="H5658"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751 - 1000, Term 12 mo.</v>
      </c>
      <c r="I5658" t="s">
        <v>19570</v>
      </c>
      <c r="J5658" t="s">
        <v>19436</v>
      </c>
      <c r="K5658" t="s">
        <v>28</v>
      </c>
      <c r="L5658" t="s">
        <v>125</v>
      </c>
      <c r="M5658" t="s">
        <v>796</v>
      </c>
      <c r="N5658" t="s">
        <v>31</v>
      </c>
      <c r="O5658" t="s">
        <v>13330</v>
      </c>
      <c r="P5658" t="s">
        <v>807</v>
      </c>
      <c r="Q5658" t="s">
        <v>33</v>
      </c>
      <c r="R5658" t="s">
        <v>34</v>
      </c>
      <c r="S5658" t="s">
        <v>15642</v>
      </c>
      <c r="T5658" t="s">
        <v>15631</v>
      </c>
    </row>
    <row r="5659" spans="1:20" x14ac:dyDescent="0.3">
      <c r="A5659" s="19">
        <v>5659</v>
      </c>
      <c r="B5659" s="19" t="s">
        <v>82</v>
      </c>
      <c r="C5659" t="s">
        <v>19573</v>
      </c>
      <c r="D5659" t="s">
        <v>19569</v>
      </c>
      <c r="E5659" t="s">
        <v>128</v>
      </c>
      <c r="F5659" s="19">
        <v>12</v>
      </c>
      <c r="G5659" s="18">
        <v>56.13</v>
      </c>
      <c r="H5659"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1001 - 2500, Term 12 mo.</v>
      </c>
      <c r="I5659" t="s">
        <v>19570</v>
      </c>
      <c r="J5659" t="s">
        <v>19436</v>
      </c>
      <c r="K5659" t="s">
        <v>28</v>
      </c>
      <c r="L5659" t="s">
        <v>125</v>
      </c>
      <c r="M5659" t="s">
        <v>796</v>
      </c>
      <c r="N5659" t="s">
        <v>31</v>
      </c>
      <c r="O5659" t="s">
        <v>13330</v>
      </c>
      <c r="P5659" t="s">
        <v>807</v>
      </c>
      <c r="Q5659" t="s">
        <v>33</v>
      </c>
      <c r="R5659" t="s">
        <v>34</v>
      </c>
      <c r="S5659" t="s">
        <v>15642</v>
      </c>
      <c r="T5659" t="s">
        <v>15631</v>
      </c>
    </row>
    <row r="5660" spans="1:20" x14ac:dyDescent="0.3">
      <c r="A5660" s="19">
        <v>5660</v>
      </c>
      <c r="B5660" s="19" t="s">
        <v>82</v>
      </c>
      <c r="C5660" t="s">
        <v>19574</v>
      </c>
      <c r="D5660" t="s">
        <v>19569</v>
      </c>
      <c r="E5660" t="s">
        <v>129</v>
      </c>
      <c r="F5660" s="19">
        <v>12</v>
      </c>
      <c r="G5660" s="18">
        <v>49.88</v>
      </c>
      <c r="H5660"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2501 - 5000, Term 12 mo.</v>
      </c>
      <c r="I5660" t="s">
        <v>19570</v>
      </c>
      <c r="J5660" t="s">
        <v>19436</v>
      </c>
      <c r="K5660" t="s">
        <v>28</v>
      </c>
      <c r="L5660" t="s">
        <v>125</v>
      </c>
      <c r="M5660" t="s">
        <v>796</v>
      </c>
      <c r="N5660" t="s">
        <v>31</v>
      </c>
      <c r="O5660" t="s">
        <v>13330</v>
      </c>
      <c r="P5660" t="s">
        <v>807</v>
      </c>
      <c r="Q5660" t="s">
        <v>33</v>
      </c>
      <c r="R5660" t="s">
        <v>34</v>
      </c>
      <c r="S5660" t="s">
        <v>15642</v>
      </c>
      <c r="T5660" t="s">
        <v>15631</v>
      </c>
    </row>
    <row r="5661" spans="1:20" x14ac:dyDescent="0.3">
      <c r="A5661" s="19">
        <v>5661</v>
      </c>
      <c r="B5661" s="19" t="s">
        <v>82</v>
      </c>
      <c r="C5661" t="s">
        <v>19575</v>
      </c>
      <c r="D5661" t="s">
        <v>19569</v>
      </c>
      <c r="E5661" t="s">
        <v>47</v>
      </c>
      <c r="F5661" s="19">
        <v>12</v>
      </c>
      <c r="G5661" s="18">
        <v>44.88</v>
      </c>
      <c r="H5661"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5001 - 10000, Term 12 mo.</v>
      </c>
      <c r="I5661" t="s">
        <v>19570</v>
      </c>
      <c r="J5661" t="s">
        <v>19436</v>
      </c>
      <c r="K5661" t="s">
        <v>28</v>
      </c>
      <c r="L5661" t="s">
        <v>125</v>
      </c>
      <c r="M5661" t="s">
        <v>796</v>
      </c>
      <c r="N5661" t="s">
        <v>31</v>
      </c>
      <c r="O5661" t="s">
        <v>13330</v>
      </c>
      <c r="P5661" t="s">
        <v>807</v>
      </c>
      <c r="Q5661" t="s">
        <v>33</v>
      </c>
      <c r="R5661" t="s">
        <v>34</v>
      </c>
      <c r="S5661" t="s">
        <v>15642</v>
      </c>
      <c r="T5661" t="s">
        <v>15631</v>
      </c>
    </row>
    <row r="5662" spans="1:20" x14ac:dyDescent="0.3">
      <c r="A5662" s="19">
        <v>5662</v>
      </c>
      <c r="B5662" s="19" t="s">
        <v>82</v>
      </c>
      <c r="C5662" t="s">
        <v>19576</v>
      </c>
      <c r="D5662" t="s">
        <v>19569</v>
      </c>
      <c r="E5662" t="s">
        <v>49</v>
      </c>
      <c r="F5662" s="19">
        <v>12</v>
      </c>
      <c r="G5662" s="18">
        <v>40.880000000000003</v>
      </c>
      <c r="H5662"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10001 - 20000, Term 12 mo.</v>
      </c>
      <c r="I5662" t="s">
        <v>19570</v>
      </c>
      <c r="J5662" t="s">
        <v>19436</v>
      </c>
      <c r="K5662" t="s">
        <v>28</v>
      </c>
      <c r="L5662" t="s">
        <v>125</v>
      </c>
      <c r="M5662" t="s">
        <v>796</v>
      </c>
      <c r="N5662" t="s">
        <v>31</v>
      </c>
      <c r="O5662" t="s">
        <v>13330</v>
      </c>
      <c r="P5662" t="s">
        <v>807</v>
      </c>
      <c r="Q5662" t="s">
        <v>33</v>
      </c>
      <c r="R5662" t="s">
        <v>34</v>
      </c>
      <c r="S5662" t="s">
        <v>15642</v>
      </c>
      <c r="T5662" t="s">
        <v>15631</v>
      </c>
    </row>
    <row r="5663" spans="1:20" x14ac:dyDescent="0.3">
      <c r="A5663" s="19">
        <v>5663</v>
      </c>
      <c r="B5663" s="19" t="s">
        <v>82</v>
      </c>
      <c r="C5663" t="s">
        <v>19577</v>
      </c>
      <c r="D5663" t="s">
        <v>19569</v>
      </c>
      <c r="E5663" t="s">
        <v>51</v>
      </c>
      <c r="F5663" s="19">
        <v>12</v>
      </c>
      <c r="G5663" s="18">
        <v>37.380000000000003</v>
      </c>
      <c r="H5663"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20001 - 50000, Term 12 mo.</v>
      </c>
      <c r="I5663" t="s">
        <v>19570</v>
      </c>
      <c r="J5663" t="s">
        <v>19436</v>
      </c>
      <c r="K5663" t="s">
        <v>28</v>
      </c>
      <c r="L5663" t="s">
        <v>125</v>
      </c>
      <c r="M5663" t="s">
        <v>796</v>
      </c>
      <c r="N5663" t="s">
        <v>31</v>
      </c>
      <c r="O5663" t="s">
        <v>13330</v>
      </c>
      <c r="P5663" t="s">
        <v>807</v>
      </c>
      <c r="Q5663" t="s">
        <v>33</v>
      </c>
      <c r="R5663" t="s">
        <v>34</v>
      </c>
      <c r="S5663" t="s">
        <v>15642</v>
      </c>
      <c r="T5663" t="s">
        <v>15631</v>
      </c>
    </row>
    <row r="5664" spans="1:20" x14ac:dyDescent="0.3">
      <c r="A5664" s="19">
        <v>5664</v>
      </c>
      <c r="B5664" s="19" t="s">
        <v>82</v>
      </c>
      <c r="C5664" t="s">
        <v>19578</v>
      </c>
      <c r="D5664" t="s">
        <v>19569</v>
      </c>
      <c r="E5664" t="s">
        <v>53</v>
      </c>
      <c r="F5664" s="19">
        <v>12</v>
      </c>
      <c r="G5664" s="18">
        <v>34.5</v>
      </c>
      <c r="H5664"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50001 - 100000, Term 12 mo.</v>
      </c>
      <c r="I5664" t="s">
        <v>19570</v>
      </c>
      <c r="J5664" t="s">
        <v>19436</v>
      </c>
      <c r="K5664" t="s">
        <v>28</v>
      </c>
      <c r="L5664" t="s">
        <v>125</v>
      </c>
      <c r="M5664" t="s">
        <v>796</v>
      </c>
      <c r="N5664" t="s">
        <v>31</v>
      </c>
      <c r="O5664" t="s">
        <v>13330</v>
      </c>
      <c r="P5664" t="s">
        <v>807</v>
      </c>
      <c r="Q5664" t="s">
        <v>33</v>
      </c>
      <c r="R5664" t="s">
        <v>34</v>
      </c>
      <c r="S5664" t="s">
        <v>15642</v>
      </c>
      <c r="T5664" t="s">
        <v>15631</v>
      </c>
    </row>
    <row r="5665" spans="1:20" x14ac:dyDescent="0.3">
      <c r="A5665" s="19">
        <v>5665</v>
      </c>
      <c r="B5665" s="19" t="s">
        <v>82</v>
      </c>
      <c r="C5665" t="s">
        <v>19579</v>
      </c>
      <c r="D5665" t="s">
        <v>19569</v>
      </c>
      <c r="E5665" t="s">
        <v>55</v>
      </c>
      <c r="F5665" s="19">
        <v>12</v>
      </c>
      <c r="G5665" s="18">
        <v>32.130000000000003</v>
      </c>
      <c r="H5665"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100001 - 200000, Term 12 mo.</v>
      </c>
      <c r="I5665" t="s">
        <v>19570</v>
      </c>
      <c r="J5665" t="s">
        <v>19436</v>
      </c>
      <c r="K5665" t="s">
        <v>28</v>
      </c>
      <c r="L5665" t="s">
        <v>125</v>
      </c>
      <c r="M5665" t="s">
        <v>796</v>
      </c>
      <c r="N5665" t="s">
        <v>31</v>
      </c>
      <c r="O5665" t="s">
        <v>13330</v>
      </c>
      <c r="P5665" t="s">
        <v>807</v>
      </c>
      <c r="Q5665" t="s">
        <v>33</v>
      </c>
      <c r="R5665" t="s">
        <v>34</v>
      </c>
      <c r="S5665" t="s">
        <v>15642</v>
      </c>
      <c r="T5665" t="s">
        <v>15631</v>
      </c>
    </row>
    <row r="5666" spans="1:20" x14ac:dyDescent="0.3">
      <c r="A5666" s="19">
        <v>5666</v>
      </c>
      <c r="B5666" s="19" t="s">
        <v>82</v>
      </c>
      <c r="C5666" t="s">
        <v>19580</v>
      </c>
      <c r="D5666" t="s">
        <v>19569</v>
      </c>
      <c r="E5666" t="s">
        <v>57</v>
      </c>
      <c r="F5666" s="19">
        <v>12</v>
      </c>
      <c r="G5666" s="18">
        <v>30</v>
      </c>
      <c r="H5666"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200001 - 999999999, Term 12 mo.</v>
      </c>
      <c r="I5666" t="s">
        <v>19570</v>
      </c>
      <c r="J5666" t="s">
        <v>19436</v>
      </c>
      <c r="K5666" t="s">
        <v>28</v>
      </c>
      <c r="L5666" t="s">
        <v>125</v>
      </c>
      <c r="M5666" t="s">
        <v>796</v>
      </c>
      <c r="N5666" t="s">
        <v>31</v>
      </c>
      <c r="O5666" t="s">
        <v>13330</v>
      </c>
      <c r="P5666" t="s">
        <v>807</v>
      </c>
      <c r="Q5666" t="s">
        <v>33</v>
      </c>
      <c r="R5666" t="s">
        <v>34</v>
      </c>
      <c r="S5666" t="s">
        <v>15642</v>
      </c>
      <c r="T5666" t="s">
        <v>15631</v>
      </c>
    </row>
    <row r="5667" spans="1:20" x14ac:dyDescent="0.3">
      <c r="A5667" s="19">
        <v>5667</v>
      </c>
      <c r="B5667" s="19" t="s">
        <v>82</v>
      </c>
      <c r="C5667" t="s">
        <v>19581</v>
      </c>
      <c r="D5667" t="s">
        <v>19569</v>
      </c>
      <c r="E5667" t="s">
        <v>122</v>
      </c>
      <c r="F5667" s="19">
        <v>24</v>
      </c>
      <c r="G5667" s="18">
        <v>170.76</v>
      </c>
      <c r="H5667"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1 - 500, Term 24 mo.</v>
      </c>
      <c r="I5667" t="s">
        <v>19570</v>
      </c>
      <c r="J5667" t="s">
        <v>19436</v>
      </c>
      <c r="K5667" t="s">
        <v>28</v>
      </c>
      <c r="L5667" t="s">
        <v>125</v>
      </c>
      <c r="M5667" t="s">
        <v>796</v>
      </c>
      <c r="N5667" t="s">
        <v>31</v>
      </c>
      <c r="O5667" t="s">
        <v>13330</v>
      </c>
      <c r="P5667" t="s">
        <v>807</v>
      </c>
      <c r="Q5667" t="s">
        <v>33</v>
      </c>
      <c r="R5667" t="s">
        <v>34</v>
      </c>
      <c r="S5667" t="s">
        <v>15642</v>
      </c>
      <c r="T5667" t="s">
        <v>15631</v>
      </c>
    </row>
    <row r="5668" spans="1:20" x14ac:dyDescent="0.3">
      <c r="A5668" s="19">
        <v>5668</v>
      </c>
      <c r="B5668" s="19" t="s">
        <v>82</v>
      </c>
      <c r="C5668" t="s">
        <v>19582</v>
      </c>
      <c r="D5668" t="s">
        <v>19569</v>
      </c>
      <c r="E5668" t="s">
        <v>39</v>
      </c>
      <c r="F5668" s="19">
        <v>24</v>
      </c>
      <c r="G5668" s="18">
        <v>142.26</v>
      </c>
      <c r="H5668"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501 - 750, Term 24 mo.</v>
      </c>
      <c r="I5668" t="s">
        <v>19570</v>
      </c>
      <c r="J5668" t="s">
        <v>19436</v>
      </c>
      <c r="K5668" t="s">
        <v>28</v>
      </c>
      <c r="L5668" t="s">
        <v>125</v>
      </c>
      <c r="M5668" t="s">
        <v>796</v>
      </c>
      <c r="N5668" t="s">
        <v>31</v>
      </c>
      <c r="O5668" t="s">
        <v>13330</v>
      </c>
      <c r="P5668" t="s">
        <v>807</v>
      </c>
      <c r="Q5668" t="s">
        <v>33</v>
      </c>
      <c r="R5668" t="s">
        <v>34</v>
      </c>
      <c r="S5668" t="s">
        <v>15642</v>
      </c>
      <c r="T5668" t="s">
        <v>15631</v>
      </c>
    </row>
    <row r="5669" spans="1:20" x14ac:dyDescent="0.3">
      <c r="A5669" s="19">
        <v>5669</v>
      </c>
      <c r="B5669" s="19" t="s">
        <v>82</v>
      </c>
      <c r="C5669" t="s">
        <v>19583</v>
      </c>
      <c r="D5669" t="s">
        <v>19569</v>
      </c>
      <c r="E5669" t="s">
        <v>41</v>
      </c>
      <c r="F5669" s="19">
        <v>24</v>
      </c>
      <c r="G5669" s="18">
        <v>121.84</v>
      </c>
      <c r="H5669"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751 - 1000, Term 24 mo.</v>
      </c>
      <c r="I5669" t="s">
        <v>19570</v>
      </c>
      <c r="J5669" t="s">
        <v>19436</v>
      </c>
      <c r="K5669" t="s">
        <v>28</v>
      </c>
      <c r="L5669" t="s">
        <v>125</v>
      </c>
      <c r="M5669" t="s">
        <v>796</v>
      </c>
      <c r="N5669" t="s">
        <v>31</v>
      </c>
      <c r="O5669" t="s">
        <v>13330</v>
      </c>
      <c r="P5669" t="s">
        <v>807</v>
      </c>
      <c r="Q5669" t="s">
        <v>33</v>
      </c>
      <c r="R5669" t="s">
        <v>34</v>
      </c>
      <c r="S5669" t="s">
        <v>15642</v>
      </c>
      <c r="T5669" t="s">
        <v>15631</v>
      </c>
    </row>
    <row r="5670" spans="1:20" x14ac:dyDescent="0.3">
      <c r="A5670" s="19">
        <v>5670</v>
      </c>
      <c r="B5670" s="19" t="s">
        <v>82</v>
      </c>
      <c r="C5670" t="s">
        <v>19584</v>
      </c>
      <c r="D5670" t="s">
        <v>19569</v>
      </c>
      <c r="E5670" t="s">
        <v>128</v>
      </c>
      <c r="F5670" s="19">
        <v>24</v>
      </c>
      <c r="G5670" s="18">
        <v>106.64</v>
      </c>
      <c r="H5670"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1001 - 2500, Term 24 mo.</v>
      </c>
      <c r="I5670" t="s">
        <v>19570</v>
      </c>
      <c r="J5670" t="s">
        <v>19436</v>
      </c>
      <c r="K5670" t="s">
        <v>28</v>
      </c>
      <c r="L5670" t="s">
        <v>125</v>
      </c>
      <c r="M5670" t="s">
        <v>796</v>
      </c>
      <c r="N5670" t="s">
        <v>31</v>
      </c>
      <c r="O5670" t="s">
        <v>13330</v>
      </c>
      <c r="P5670" t="s">
        <v>807</v>
      </c>
      <c r="Q5670" t="s">
        <v>33</v>
      </c>
      <c r="R5670" t="s">
        <v>34</v>
      </c>
      <c r="S5670" t="s">
        <v>15642</v>
      </c>
      <c r="T5670" t="s">
        <v>15631</v>
      </c>
    </row>
    <row r="5671" spans="1:20" x14ac:dyDescent="0.3">
      <c r="A5671" s="19">
        <v>5671</v>
      </c>
      <c r="B5671" s="19" t="s">
        <v>82</v>
      </c>
      <c r="C5671" t="s">
        <v>19585</v>
      </c>
      <c r="D5671" t="s">
        <v>19569</v>
      </c>
      <c r="E5671" t="s">
        <v>129</v>
      </c>
      <c r="F5671" s="19">
        <v>24</v>
      </c>
      <c r="G5671" s="18">
        <v>94.76</v>
      </c>
      <c r="H5671"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2501 - 5000, Term 24 mo.</v>
      </c>
      <c r="I5671" t="s">
        <v>19570</v>
      </c>
      <c r="J5671" t="s">
        <v>19436</v>
      </c>
      <c r="K5671" t="s">
        <v>28</v>
      </c>
      <c r="L5671" t="s">
        <v>125</v>
      </c>
      <c r="M5671" t="s">
        <v>796</v>
      </c>
      <c r="N5671" t="s">
        <v>31</v>
      </c>
      <c r="O5671" t="s">
        <v>13330</v>
      </c>
      <c r="P5671" t="s">
        <v>807</v>
      </c>
      <c r="Q5671" t="s">
        <v>33</v>
      </c>
      <c r="R5671" t="s">
        <v>34</v>
      </c>
      <c r="S5671" t="s">
        <v>15642</v>
      </c>
      <c r="T5671" t="s">
        <v>15631</v>
      </c>
    </row>
    <row r="5672" spans="1:20" x14ac:dyDescent="0.3">
      <c r="A5672" s="19">
        <v>5672</v>
      </c>
      <c r="B5672" s="19" t="s">
        <v>82</v>
      </c>
      <c r="C5672" t="s">
        <v>19586</v>
      </c>
      <c r="D5672" t="s">
        <v>19569</v>
      </c>
      <c r="E5672" t="s">
        <v>47</v>
      </c>
      <c r="F5672" s="19">
        <v>24</v>
      </c>
      <c r="G5672" s="18">
        <v>85.26</v>
      </c>
      <c r="H5672"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5001 - 10000, Term 24 mo.</v>
      </c>
      <c r="I5672" t="s">
        <v>19570</v>
      </c>
      <c r="J5672" t="s">
        <v>19436</v>
      </c>
      <c r="K5672" t="s">
        <v>28</v>
      </c>
      <c r="L5672" t="s">
        <v>125</v>
      </c>
      <c r="M5672" t="s">
        <v>796</v>
      </c>
      <c r="N5672" t="s">
        <v>31</v>
      </c>
      <c r="O5672" t="s">
        <v>13330</v>
      </c>
      <c r="P5672" t="s">
        <v>807</v>
      </c>
      <c r="Q5672" t="s">
        <v>33</v>
      </c>
      <c r="R5672" t="s">
        <v>34</v>
      </c>
      <c r="S5672" t="s">
        <v>15642</v>
      </c>
      <c r="T5672" t="s">
        <v>15631</v>
      </c>
    </row>
    <row r="5673" spans="1:20" x14ac:dyDescent="0.3">
      <c r="A5673" s="19">
        <v>5673</v>
      </c>
      <c r="B5673" s="19" t="s">
        <v>82</v>
      </c>
      <c r="C5673" t="s">
        <v>19587</v>
      </c>
      <c r="D5673" t="s">
        <v>19569</v>
      </c>
      <c r="E5673" t="s">
        <v>49</v>
      </c>
      <c r="F5673" s="19">
        <v>24</v>
      </c>
      <c r="G5673" s="18">
        <v>77.66</v>
      </c>
      <c r="H5673"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10001 - 20000, Term 24 mo.</v>
      </c>
      <c r="I5673" t="s">
        <v>19570</v>
      </c>
      <c r="J5673" t="s">
        <v>19436</v>
      </c>
      <c r="K5673" t="s">
        <v>28</v>
      </c>
      <c r="L5673" t="s">
        <v>125</v>
      </c>
      <c r="M5673" t="s">
        <v>796</v>
      </c>
      <c r="N5673" t="s">
        <v>31</v>
      </c>
      <c r="O5673" t="s">
        <v>13330</v>
      </c>
      <c r="P5673" t="s">
        <v>807</v>
      </c>
      <c r="Q5673" t="s">
        <v>33</v>
      </c>
      <c r="R5673" t="s">
        <v>34</v>
      </c>
      <c r="S5673" t="s">
        <v>15642</v>
      </c>
      <c r="T5673" t="s">
        <v>15631</v>
      </c>
    </row>
    <row r="5674" spans="1:20" x14ac:dyDescent="0.3">
      <c r="A5674" s="19">
        <v>5674</v>
      </c>
      <c r="B5674" s="19" t="s">
        <v>82</v>
      </c>
      <c r="C5674" t="s">
        <v>19588</v>
      </c>
      <c r="D5674" t="s">
        <v>19569</v>
      </c>
      <c r="E5674" t="s">
        <v>51</v>
      </c>
      <c r="F5674" s="19">
        <v>24</v>
      </c>
      <c r="G5674" s="18">
        <v>71.010000000000005</v>
      </c>
      <c r="H5674"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20001 - 50000, Term 24 mo.</v>
      </c>
      <c r="I5674" t="s">
        <v>19570</v>
      </c>
      <c r="J5674" t="s">
        <v>19436</v>
      </c>
      <c r="K5674" t="s">
        <v>28</v>
      </c>
      <c r="L5674" t="s">
        <v>125</v>
      </c>
      <c r="M5674" t="s">
        <v>796</v>
      </c>
      <c r="N5674" t="s">
        <v>31</v>
      </c>
      <c r="O5674" t="s">
        <v>13330</v>
      </c>
      <c r="P5674" t="s">
        <v>807</v>
      </c>
      <c r="Q5674" t="s">
        <v>33</v>
      </c>
      <c r="R5674" t="s">
        <v>34</v>
      </c>
      <c r="S5674" t="s">
        <v>15642</v>
      </c>
      <c r="T5674" t="s">
        <v>15631</v>
      </c>
    </row>
    <row r="5675" spans="1:20" x14ac:dyDescent="0.3">
      <c r="A5675" s="19">
        <v>5675</v>
      </c>
      <c r="B5675" s="19" t="s">
        <v>82</v>
      </c>
      <c r="C5675" t="s">
        <v>19589</v>
      </c>
      <c r="D5675" t="s">
        <v>19569</v>
      </c>
      <c r="E5675" t="s">
        <v>53</v>
      </c>
      <c r="F5675" s="19">
        <v>24</v>
      </c>
      <c r="G5675" s="18">
        <v>65.55</v>
      </c>
      <c r="H5675"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50001 - 100000, Term 24 mo.</v>
      </c>
      <c r="I5675" t="s">
        <v>19570</v>
      </c>
      <c r="J5675" t="s">
        <v>19436</v>
      </c>
      <c r="K5675" t="s">
        <v>28</v>
      </c>
      <c r="L5675" t="s">
        <v>125</v>
      </c>
      <c r="M5675" t="s">
        <v>796</v>
      </c>
      <c r="N5675" t="s">
        <v>31</v>
      </c>
      <c r="O5675" t="s">
        <v>13330</v>
      </c>
      <c r="P5675" t="s">
        <v>807</v>
      </c>
      <c r="Q5675" t="s">
        <v>33</v>
      </c>
      <c r="R5675" t="s">
        <v>34</v>
      </c>
      <c r="S5675" t="s">
        <v>15642</v>
      </c>
      <c r="T5675" t="s">
        <v>15631</v>
      </c>
    </row>
    <row r="5676" spans="1:20" x14ac:dyDescent="0.3">
      <c r="A5676" s="19">
        <v>5676</v>
      </c>
      <c r="B5676" s="19" t="s">
        <v>82</v>
      </c>
      <c r="C5676" t="s">
        <v>19590</v>
      </c>
      <c r="D5676" t="s">
        <v>19569</v>
      </c>
      <c r="E5676" t="s">
        <v>55</v>
      </c>
      <c r="F5676" s="19">
        <v>24</v>
      </c>
      <c r="G5676" s="18">
        <v>61.04</v>
      </c>
      <c r="H5676"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100001 - 200000, Term 24 mo.</v>
      </c>
      <c r="I5676" t="s">
        <v>19570</v>
      </c>
      <c r="J5676" t="s">
        <v>19436</v>
      </c>
      <c r="K5676" t="s">
        <v>28</v>
      </c>
      <c r="L5676" t="s">
        <v>125</v>
      </c>
      <c r="M5676" t="s">
        <v>796</v>
      </c>
      <c r="N5676" t="s">
        <v>31</v>
      </c>
      <c r="O5676" t="s">
        <v>13330</v>
      </c>
      <c r="P5676" t="s">
        <v>807</v>
      </c>
      <c r="Q5676" t="s">
        <v>33</v>
      </c>
      <c r="R5676" t="s">
        <v>34</v>
      </c>
      <c r="S5676" t="s">
        <v>15642</v>
      </c>
      <c r="T5676" t="s">
        <v>15631</v>
      </c>
    </row>
    <row r="5677" spans="1:20" x14ac:dyDescent="0.3">
      <c r="A5677" s="19">
        <v>5677</v>
      </c>
      <c r="B5677" s="19" t="s">
        <v>82</v>
      </c>
      <c r="C5677" t="s">
        <v>19591</v>
      </c>
      <c r="D5677" t="s">
        <v>19569</v>
      </c>
      <c r="E5677" t="s">
        <v>57</v>
      </c>
      <c r="F5677" s="19">
        <v>24</v>
      </c>
      <c r="G5677" s="18">
        <v>57</v>
      </c>
      <c r="H5677"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200001 - 999999999, Term 24 mo.</v>
      </c>
      <c r="I5677" t="s">
        <v>19570</v>
      </c>
      <c r="J5677" t="s">
        <v>19436</v>
      </c>
      <c r="K5677" t="s">
        <v>28</v>
      </c>
      <c r="L5677" t="s">
        <v>125</v>
      </c>
      <c r="M5677" t="s">
        <v>796</v>
      </c>
      <c r="N5677" t="s">
        <v>31</v>
      </c>
      <c r="O5677" t="s">
        <v>13330</v>
      </c>
      <c r="P5677" t="s">
        <v>807</v>
      </c>
      <c r="Q5677" t="s">
        <v>33</v>
      </c>
      <c r="R5677" t="s">
        <v>34</v>
      </c>
      <c r="S5677" t="s">
        <v>15642</v>
      </c>
      <c r="T5677" t="s">
        <v>15631</v>
      </c>
    </row>
    <row r="5678" spans="1:20" x14ac:dyDescent="0.3">
      <c r="A5678" s="19">
        <v>5678</v>
      </c>
      <c r="B5678" s="19" t="s">
        <v>82</v>
      </c>
      <c r="C5678" t="s">
        <v>19592</v>
      </c>
      <c r="D5678" t="s">
        <v>19569</v>
      </c>
      <c r="E5678" t="s">
        <v>122</v>
      </c>
      <c r="F5678" s="19">
        <v>36</v>
      </c>
      <c r="G5678" s="18">
        <v>242.66</v>
      </c>
      <c r="H5678"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1 - 500, Term 36 mo.</v>
      </c>
      <c r="I5678" t="s">
        <v>19570</v>
      </c>
      <c r="J5678" t="s">
        <v>19436</v>
      </c>
      <c r="K5678" t="s">
        <v>28</v>
      </c>
      <c r="L5678" t="s">
        <v>125</v>
      </c>
      <c r="M5678" t="s">
        <v>796</v>
      </c>
      <c r="N5678" t="s">
        <v>31</v>
      </c>
      <c r="O5678" t="s">
        <v>13330</v>
      </c>
      <c r="P5678" t="s">
        <v>807</v>
      </c>
      <c r="Q5678" t="s">
        <v>33</v>
      </c>
      <c r="R5678" t="s">
        <v>34</v>
      </c>
      <c r="S5678" t="s">
        <v>15642</v>
      </c>
      <c r="T5678" t="s">
        <v>15631</v>
      </c>
    </row>
    <row r="5679" spans="1:20" x14ac:dyDescent="0.3">
      <c r="A5679" s="19">
        <v>5679</v>
      </c>
      <c r="B5679" s="19" t="s">
        <v>82</v>
      </c>
      <c r="C5679" t="s">
        <v>19593</v>
      </c>
      <c r="D5679" t="s">
        <v>19569</v>
      </c>
      <c r="E5679" t="s">
        <v>39</v>
      </c>
      <c r="F5679" s="19">
        <v>36</v>
      </c>
      <c r="G5679" s="18">
        <v>202.16</v>
      </c>
      <c r="H5679"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501 - 750, Term 36 mo.</v>
      </c>
      <c r="I5679" t="s">
        <v>19570</v>
      </c>
      <c r="J5679" t="s">
        <v>19436</v>
      </c>
      <c r="K5679" t="s">
        <v>28</v>
      </c>
      <c r="L5679" t="s">
        <v>125</v>
      </c>
      <c r="M5679" t="s">
        <v>796</v>
      </c>
      <c r="N5679" t="s">
        <v>31</v>
      </c>
      <c r="O5679" t="s">
        <v>13330</v>
      </c>
      <c r="P5679" t="s">
        <v>807</v>
      </c>
      <c r="Q5679" t="s">
        <v>33</v>
      </c>
      <c r="R5679" t="s">
        <v>34</v>
      </c>
      <c r="S5679" t="s">
        <v>15642</v>
      </c>
      <c r="T5679" t="s">
        <v>15631</v>
      </c>
    </row>
    <row r="5680" spans="1:20" x14ac:dyDescent="0.3">
      <c r="A5680" s="19">
        <v>5680</v>
      </c>
      <c r="B5680" s="19" t="s">
        <v>82</v>
      </c>
      <c r="C5680" t="s">
        <v>19594</v>
      </c>
      <c r="D5680" t="s">
        <v>19569</v>
      </c>
      <c r="E5680" t="s">
        <v>41</v>
      </c>
      <c r="F5680" s="19">
        <v>36</v>
      </c>
      <c r="G5680" s="18">
        <v>173.14</v>
      </c>
      <c r="H5680"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751 - 1000, Term 36 mo.</v>
      </c>
      <c r="I5680" t="s">
        <v>19570</v>
      </c>
      <c r="J5680" t="s">
        <v>19436</v>
      </c>
      <c r="K5680" t="s">
        <v>28</v>
      </c>
      <c r="L5680" t="s">
        <v>125</v>
      </c>
      <c r="M5680" t="s">
        <v>796</v>
      </c>
      <c r="N5680" t="s">
        <v>31</v>
      </c>
      <c r="O5680" t="s">
        <v>13330</v>
      </c>
      <c r="P5680" t="s">
        <v>807</v>
      </c>
      <c r="Q5680" t="s">
        <v>33</v>
      </c>
      <c r="R5680" t="s">
        <v>34</v>
      </c>
      <c r="S5680" t="s">
        <v>15642</v>
      </c>
      <c r="T5680" t="s">
        <v>15631</v>
      </c>
    </row>
    <row r="5681" spans="1:20" x14ac:dyDescent="0.3">
      <c r="A5681" s="19">
        <v>5681</v>
      </c>
      <c r="B5681" s="19" t="s">
        <v>82</v>
      </c>
      <c r="C5681" t="s">
        <v>19595</v>
      </c>
      <c r="D5681" t="s">
        <v>19569</v>
      </c>
      <c r="E5681" t="s">
        <v>128</v>
      </c>
      <c r="F5681" s="19">
        <v>36</v>
      </c>
      <c r="G5681" s="18">
        <v>151.54</v>
      </c>
      <c r="H5681"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1001 - 2500, Term 36 mo.</v>
      </c>
      <c r="I5681" t="s">
        <v>19570</v>
      </c>
      <c r="J5681" t="s">
        <v>19436</v>
      </c>
      <c r="K5681" t="s">
        <v>28</v>
      </c>
      <c r="L5681" t="s">
        <v>125</v>
      </c>
      <c r="M5681" t="s">
        <v>796</v>
      </c>
      <c r="N5681" t="s">
        <v>31</v>
      </c>
      <c r="O5681" t="s">
        <v>13330</v>
      </c>
      <c r="P5681" t="s">
        <v>807</v>
      </c>
      <c r="Q5681" t="s">
        <v>33</v>
      </c>
      <c r="R5681" t="s">
        <v>34</v>
      </c>
      <c r="S5681" t="s">
        <v>15642</v>
      </c>
      <c r="T5681" t="s">
        <v>15631</v>
      </c>
    </row>
    <row r="5682" spans="1:20" x14ac:dyDescent="0.3">
      <c r="A5682" s="19">
        <v>5682</v>
      </c>
      <c r="B5682" s="19" t="s">
        <v>82</v>
      </c>
      <c r="C5682" t="s">
        <v>19596</v>
      </c>
      <c r="D5682" t="s">
        <v>19569</v>
      </c>
      <c r="E5682" t="s">
        <v>129</v>
      </c>
      <c r="F5682" s="19">
        <v>36</v>
      </c>
      <c r="G5682" s="18">
        <v>134.66</v>
      </c>
      <c r="H5682"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2501 - 5000, Term 36 mo.</v>
      </c>
      <c r="I5682" t="s">
        <v>19570</v>
      </c>
      <c r="J5682" t="s">
        <v>19436</v>
      </c>
      <c r="K5682" t="s">
        <v>28</v>
      </c>
      <c r="L5682" t="s">
        <v>125</v>
      </c>
      <c r="M5682" t="s">
        <v>796</v>
      </c>
      <c r="N5682" t="s">
        <v>31</v>
      </c>
      <c r="O5682" t="s">
        <v>13330</v>
      </c>
      <c r="P5682" t="s">
        <v>807</v>
      </c>
      <c r="Q5682" t="s">
        <v>33</v>
      </c>
      <c r="R5682" t="s">
        <v>34</v>
      </c>
      <c r="S5682" t="s">
        <v>15642</v>
      </c>
      <c r="T5682" t="s">
        <v>15631</v>
      </c>
    </row>
    <row r="5683" spans="1:20" x14ac:dyDescent="0.3">
      <c r="A5683" s="19">
        <v>5683</v>
      </c>
      <c r="B5683" s="19" t="s">
        <v>82</v>
      </c>
      <c r="C5683" t="s">
        <v>19597</v>
      </c>
      <c r="D5683" t="s">
        <v>19569</v>
      </c>
      <c r="E5683" t="s">
        <v>47</v>
      </c>
      <c r="F5683" s="19">
        <v>36</v>
      </c>
      <c r="G5683" s="18">
        <v>121.16</v>
      </c>
      <c r="H5683"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5001 - 10000, Term 36 mo.</v>
      </c>
      <c r="I5683" t="s">
        <v>19570</v>
      </c>
      <c r="J5683" t="s">
        <v>19436</v>
      </c>
      <c r="K5683" t="s">
        <v>28</v>
      </c>
      <c r="L5683" t="s">
        <v>125</v>
      </c>
      <c r="M5683" t="s">
        <v>796</v>
      </c>
      <c r="N5683" t="s">
        <v>31</v>
      </c>
      <c r="O5683" t="s">
        <v>13330</v>
      </c>
      <c r="P5683" t="s">
        <v>807</v>
      </c>
      <c r="Q5683" t="s">
        <v>33</v>
      </c>
      <c r="R5683" t="s">
        <v>34</v>
      </c>
      <c r="S5683" t="s">
        <v>15642</v>
      </c>
      <c r="T5683" t="s">
        <v>15631</v>
      </c>
    </row>
    <row r="5684" spans="1:20" x14ac:dyDescent="0.3">
      <c r="A5684" s="19">
        <v>5684</v>
      </c>
      <c r="B5684" s="19" t="s">
        <v>82</v>
      </c>
      <c r="C5684" t="s">
        <v>19598</v>
      </c>
      <c r="D5684" t="s">
        <v>19569</v>
      </c>
      <c r="E5684" t="s">
        <v>49</v>
      </c>
      <c r="F5684" s="19">
        <v>36</v>
      </c>
      <c r="G5684" s="18">
        <v>110.36</v>
      </c>
      <c r="H5684"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10001 - 20000, Term 36 mo.</v>
      </c>
      <c r="I5684" t="s">
        <v>19570</v>
      </c>
      <c r="J5684" t="s">
        <v>19436</v>
      </c>
      <c r="K5684" t="s">
        <v>28</v>
      </c>
      <c r="L5684" t="s">
        <v>125</v>
      </c>
      <c r="M5684" t="s">
        <v>796</v>
      </c>
      <c r="N5684" t="s">
        <v>31</v>
      </c>
      <c r="O5684" t="s">
        <v>13330</v>
      </c>
      <c r="P5684" t="s">
        <v>807</v>
      </c>
      <c r="Q5684" t="s">
        <v>33</v>
      </c>
      <c r="R5684" t="s">
        <v>34</v>
      </c>
      <c r="S5684" t="s">
        <v>15642</v>
      </c>
      <c r="T5684" t="s">
        <v>15631</v>
      </c>
    </row>
    <row r="5685" spans="1:20" x14ac:dyDescent="0.3">
      <c r="A5685" s="19">
        <v>5685</v>
      </c>
      <c r="B5685" s="19" t="s">
        <v>82</v>
      </c>
      <c r="C5685" t="s">
        <v>19599</v>
      </c>
      <c r="D5685" t="s">
        <v>19569</v>
      </c>
      <c r="E5685" t="s">
        <v>51</v>
      </c>
      <c r="F5685" s="19">
        <v>36</v>
      </c>
      <c r="G5685" s="18">
        <v>100.91</v>
      </c>
      <c r="H5685"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20001 - 50000, Term 36 mo.</v>
      </c>
      <c r="I5685" t="s">
        <v>19570</v>
      </c>
      <c r="J5685" t="s">
        <v>19436</v>
      </c>
      <c r="K5685" t="s">
        <v>28</v>
      </c>
      <c r="L5685" t="s">
        <v>125</v>
      </c>
      <c r="M5685" t="s">
        <v>796</v>
      </c>
      <c r="N5685" t="s">
        <v>31</v>
      </c>
      <c r="O5685" t="s">
        <v>13330</v>
      </c>
      <c r="P5685" t="s">
        <v>807</v>
      </c>
      <c r="Q5685" t="s">
        <v>33</v>
      </c>
      <c r="R5685" t="s">
        <v>34</v>
      </c>
      <c r="S5685" t="s">
        <v>15642</v>
      </c>
      <c r="T5685" t="s">
        <v>15631</v>
      </c>
    </row>
    <row r="5686" spans="1:20" x14ac:dyDescent="0.3">
      <c r="A5686" s="19">
        <v>5686</v>
      </c>
      <c r="B5686" s="19" t="s">
        <v>82</v>
      </c>
      <c r="C5686" t="s">
        <v>19600</v>
      </c>
      <c r="D5686" t="s">
        <v>19569</v>
      </c>
      <c r="E5686" t="s">
        <v>53</v>
      </c>
      <c r="F5686" s="19">
        <v>36</v>
      </c>
      <c r="G5686" s="18">
        <v>93.15</v>
      </c>
      <c r="H5686"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50001 - 100000, Term 36 mo.</v>
      </c>
      <c r="I5686" t="s">
        <v>19570</v>
      </c>
      <c r="J5686" t="s">
        <v>19436</v>
      </c>
      <c r="K5686" t="s">
        <v>28</v>
      </c>
      <c r="L5686" t="s">
        <v>125</v>
      </c>
      <c r="M5686" t="s">
        <v>796</v>
      </c>
      <c r="N5686" t="s">
        <v>31</v>
      </c>
      <c r="O5686" t="s">
        <v>13330</v>
      </c>
      <c r="P5686" t="s">
        <v>807</v>
      </c>
      <c r="Q5686" t="s">
        <v>33</v>
      </c>
      <c r="R5686" t="s">
        <v>34</v>
      </c>
      <c r="S5686" t="s">
        <v>15642</v>
      </c>
      <c r="T5686" t="s">
        <v>15631</v>
      </c>
    </row>
    <row r="5687" spans="1:20" x14ac:dyDescent="0.3">
      <c r="A5687" s="19">
        <v>5687</v>
      </c>
      <c r="B5687" s="19" t="s">
        <v>82</v>
      </c>
      <c r="C5687" t="s">
        <v>19601</v>
      </c>
      <c r="D5687" t="s">
        <v>19569</v>
      </c>
      <c r="E5687" t="s">
        <v>55</v>
      </c>
      <c r="F5687" s="19">
        <v>36</v>
      </c>
      <c r="G5687" s="18">
        <v>86.74</v>
      </c>
      <c r="H5687"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100001 - 200000, Term 36 mo.</v>
      </c>
      <c r="I5687" t="s">
        <v>19570</v>
      </c>
      <c r="J5687" t="s">
        <v>19436</v>
      </c>
      <c r="K5687" t="s">
        <v>28</v>
      </c>
      <c r="L5687" t="s">
        <v>125</v>
      </c>
      <c r="M5687" t="s">
        <v>796</v>
      </c>
      <c r="N5687" t="s">
        <v>31</v>
      </c>
      <c r="O5687" t="s">
        <v>13330</v>
      </c>
      <c r="P5687" t="s">
        <v>807</v>
      </c>
      <c r="Q5687" t="s">
        <v>33</v>
      </c>
      <c r="R5687" t="s">
        <v>34</v>
      </c>
      <c r="S5687" t="s">
        <v>15642</v>
      </c>
      <c r="T5687" t="s">
        <v>15631</v>
      </c>
    </row>
    <row r="5688" spans="1:20" x14ac:dyDescent="0.3">
      <c r="A5688" s="19">
        <v>5688</v>
      </c>
      <c r="B5688" s="19" t="s">
        <v>82</v>
      </c>
      <c r="C5688" t="s">
        <v>19602</v>
      </c>
      <c r="D5688" t="s">
        <v>19569</v>
      </c>
      <c r="E5688" t="s">
        <v>57</v>
      </c>
      <c r="F5688" s="19">
        <v>36</v>
      </c>
      <c r="G5688" s="18">
        <v>81</v>
      </c>
      <c r="H5688" s="27" t="str">
        <f>Table68[[#This Row],[Product Name]]&amp;". "&amp;Table68[[#This Row],[Product Description]]&amp;". Tier "&amp;Table68[[#This Row],[Tier]]&amp;", Term "&amp;Table68[[#This Row],[Term]]&amp;" mo."</f>
        <v>PFPT Endpoint DLP (30 days) (Global Deployment) - S. Captures users DLP activity metadata across desktops and servers on supported platforms  (Global Deployment) - SaaS. Tier 200001 - 999999999, Term 36 mo.</v>
      </c>
      <c r="I5688" t="s">
        <v>19570</v>
      </c>
      <c r="J5688" t="s">
        <v>19436</v>
      </c>
      <c r="K5688" t="s">
        <v>28</v>
      </c>
      <c r="L5688" t="s">
        <v>125</v>
      </c>
      <c r="M5688" t="s">
        <v>796</v>
      </c>
      <c r="N5688" t="s">
        <v>31</v>
      </c>
      <c r="O5688" t="s">
        <v>13330</v>
      </c>
      <c r="P5688" t="s">
        <v>807</v>
      </c>
      <c r="Q5688" t="s">
        <v>33</v>
      </c>
      <c r="R5688" t="s">
        <v>34</v>
      </c>
      <c r="S5688" t="s">
        <v>15642</v>
      </c>
      <c r="T5688" t="s">
        <v>15631</v>
      </c>
    </row>
    <row r="5689" spans="1:20" x14ac:dyDescent="0.3">
      <c r="A5689" s="19">
        <v>5689</v>
      </c>
      <c r="B5689" s="19" t="s">
        <v>82</v>
      </c>
      <c r="C5689" t="s">
        <v>19637</v>
      </c>
      <c r="D5689" t="s">
        <v>19638</v>
      </c>
      <c r="E5689" t="s">
        <v>122</v>
      </c>
      <c r="F5689" s="19">
        <v>12</v>
      </c>
      <c r="G5689" s="18">
        <v>95.63</v>
      </c>
      <c r="H5689"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1 - 500, Term 12 mo.</v>
      </c>
      <c r="I5689" t="s">
        <v>19570</v>
      </c>
      <c r="J5689" t="s">
        <v>19436</v>
      </c>
      <c r="K5689" t="s">
        <v>28</v>
      </c>
      <c r="L5689" t="s">
        <v>125</v>
      </c>
      <c r="M5689" t="s">
        <v>796</v>
      </c>
      <c r="N5689" t="s">
        <v>31</v>
      </c>
      <c r="O5689" t="s">
        <v>13330</v>
      </c>
      <c r="P5689" t="s">
        <v>801</v>
      </c>
      <c r="Q5689" t="s">
        <v>33</v>
      </c>
      <c r="R5689" t="s">
        <v>34</v>
      </c>
      <c r="S5689" t="s">
        <v>15642</v>
      </c>
      <c r="T5689" t="s">
        <v>15631</v>
      </c>
    </row>
    <row r="5690" spans="1:20" x14ac:dyDescent="0.3">
      <c r="A5690" s="19">
        <v>5690</v>
      </c>
      <c r="B5690" s="19" t="s">
        <v>82</v>
      </c>
      <c r="C5690" t="s">
        <v>19639</v>
      </c>
      <c r="D5690" t="s">
        <v>19638</v>
      </c>
      <c r="E5690" t="s">
        <v>39</v>
      </c>
      <c r="F5690" s="19">
        <v>12</v>
      </c>
      <c r="G5690" s="18">
        <v>79.75</v>
      </c>
      <c r="H5690"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501 - 750, Term 12 mo.</v>
      </c>
      <c r="I5690" t="s">
        <v>19570</v>
      </c>
      <c r="J5690" t="s">
        <v>19436</v>
      </c>
      <c r="K5690" t="s">
        <v>28</v>
      </c>
      <c r="L5690" t="s">
        <v>125</v>
      </c>
      <c r="M5690" t="s">
        <v>796</v>
      </c>
      <c r="N5690" t="s">
        <v>31</v>
      </c>
      <c r="O5690" t="s">
        <v>13330</v>
      </c>
      <c r="P5690" t="s">
        <v>801</v>
      </c>
      <c r="Q5690" t="s">
        <v>33</v>
      </c>
      <c r="R5690" t="s">
        <v>34</v>
      </c>
      <c r="S5690" t="s">
        <v>15642</v>
      </c>
      <c r="T5690" t="s">
        <v>15631</v>
      </c>
    </row>
    <row r="5691" spans="1:20" x14ac:dyDescent="0.3">
      <c r="A5691" s="19">
        <v>5691</v>
      </c>
      <c r="B5691" s="19" t="s">
        <v>82</v>
      </c>
      <c r="C5691" t="s">
        <v>19640</v>
      </c>
      <c r="D5691" t="s">
        <v>19638</v>
      </c>
      <c r="E5691" t="s">
        <v>41</v>
      </c>
      <c r="F5691" s="19">
        <v>12</v>
      </c>
      <c r="G5691" s="18">
        <v>68.38</v>
      </c>
      <c r="H5691"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751 - 1000, Term 12 mo.</v>
      </c>
      <c r="I5691" t="s">
        <v>19570</v>
      </c>
      <c r="J5691" t="s">
        <v>19436</v>
      </c>
      <c r="K5691" t="s">
        <v>28</v>
      </c>
      <c r="L5691" t="s">
        <v>125</v>
      </c>
      <c r="M5691" t="s">
        <v>796</v>
      </c>
      <c r="N5691" t="s">
        <v>31</v>
      </c>
      <c r="O5691" t="s">
        <v>13330</v>
      </c>
      <c r="P5691" t="s">
        <v>801</v>
      </c>
      <c r="Q5691" t="s">
        <v>33</v>
      </c>
      <c r="R5691" t="s">
        <v>34</v>
      </c>
      <c r="S5691" t="s">
        <v>15642</v>
      </c>
      <c r="T5691" t="s">
        <v>15631</v>
      </c>
    </row>
    <row r="5692" spans="1:20" x14ac:dyDescent="0.3">
      <c r="A5692" s="19">
        <v>5692</v>
      </c>
      <c r="B5692" s="19" t="s">
        <v>82</v>
      </c>
      <c r="C5692" t="s">
        <v>19641</v>
      </c>
      <c r="D5692" t="s">
        <v>19638</v>
      </c>
      <c r="E5692" t="s">
        <v>128</v>
      </c>
      <c r="F5692" s="19">
        <v>12</v>
      </c>
      <c r="G5692" s="18">
        <v>59.75</v>
      </c>
      <c r="H5692"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1001 - 2500, Term 12 mo.</v>
      </c>
      <c r="I5692" t="s">
        <v>19570</v>
      </c>
      <c r="J5692" t="s">
        <v>19436</v>
      </c>
      <c r="K5692" t="s">
        <v>28</v>
      </c>
      <c r="L5692" t="s">
        <v>125</v>
      </c>
      <c r="M5692" t="s">
        <v>796</v>
      </c>
      <c r="N5692" t="s">
        <v>31</v>
      </c>
      <c r="O5692" t="s">
        <v>13330</v>
      </c>
      <c r="P5692" t="s">
        <v>801</v>
      </c>
      <c r="Q5692" t="s">
        <v>33</v>
      </c>
      <c r="R5692" t="s">
        <v>34</v>
      </c>
      <c r="S5692" t="s">
        <v>15642</v>
      </c>
      <c r="T5692" t="s">
        <v>15631</v>
      </c>
    </row>
    <row r="5693" spans="1:20" x14ac:dyDescent="0.3">
      <c r="A5693" s="19">
        <v>5693</v>
      </c>
      <c r="B5693" s="19" t="s">
        <v>82</v>
      </c>
      <c r="C5693" t="s">
        <v>19642</v>
      </c>
      <c r="D5693" t="s">
        <v>19638</v>
      </c>
      <c r="E5693" t="s">
        <v>129</v>
      </c>
      <c r="F5693" s="19">
        <v>12</v>
      </c>
      <c r="G5693" s="18">
        <v>53.13</v>
      </c>
      <c r="H5693"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2501 - 5000, Term 12 mo.</v>
      </c>
      <c r="I5693" t="s">
        <v>19570</v>
      </c>
      <c r="J5693" t="s">
        <v>19436</v>
      </c>
      <c r="K5693" t="s">
        <v>28</v>
      </c>
      <c r="L5693" t="s">
        <v>125</v>
      </c>
      <c r="M5693" t="s">
        <v>796</v>
      </c>
      <c r="N5693" t="s">
        <v>31</v>
      </c>
      <c r="O5693" t="s">
        <v>13330</v>
      </c>
      <c r="P5693" t="s">
        <v>801</v>
      </c>
      <c r="Q5693" t="s">
        <v>33</v>
      </c>
      <c r="R5693" t="s">
        <v>34</v>
      </c>
      <c r="S5693" t="s">
        <v>15642</v>
      </c>
      <c r="T5693" t="s">
        <v>15631</v>
      </c>
    </row>
    <row r="5694" spans="1:20" x14ac:dyDescent="0.3">
      <c r="A5694" s="19">
        <v>5694</v>
      </c>
      <c r="B5694" s="19" t="s">
        <v>82</v>
      </c>
      <c r="C5694" t="s">
        <v>19643</v>
      </c>
      <c r="D5694" t="s">
        <v>19638</v>
      </c>
      <c r="E5694" t="s">
        <v>47</v>
      </c>
      <c r="F5694" s="19">
        <v>12</v>
      </c>
      <c r="G5694" s="18">
        <v>47.88</v>
      </c>
      <c r="H5694"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5001 - 10000, Term 12 mo.</v>
      </c>
      <c r="I5694" t="s">
        <v>19570</v>
      </c>
      <c r="J5694" t="s">
        <v>19436</v>
      </c>
      <c r="K5694" t="s">
        <v>28</v>
      </c>
      <c r="L5694" t="s">
        <v>125</v>
      </c>
      <c r="M5694" t="s">
        <v>796</v>
      </c>
      <c r="N5694" t="s">
        <v>31</v>
      </c>
      <c r="O5694" t="s">
        <v>13330</v>
      </c>
      <c r="P5694" t="s">
        <v>801</v>
      </c>
      <c r="Q5694" t="s">
        <v>33</v>
      </c>
      <c r="R5694" t="s">
        <v>34</v>
      </c>
      <c r="S5694" t="s">
        <v>15642</v>
      </c>
      <c r="T5694" t="s">
        <v>15631</v>
      </c>
    </row>
    <row r="5695" spans="1:20" x14ac:dyDescent="0.3">
      <c r="A5695" s="19">
        <v>5695</v>
      </c>
      <c r="B5695" s="19" t="s">
        <v>82</v>
      </c>
      <c r="C5695" t="s">
        <v>19644</v>
      </c>
      <c r="D5695" t="s">
        <v>19638</v>
      </c>
      <c r="E5695" t="s">
        <v>49</v>
      </c>
      <c r="F5695" s="19">
        <v>12</v>
      </c>
      <c r="G5695" s="18">
        <v>43.5</v>
      </c>
      <c r="H5695"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10001 - 20000, Term 12 mo.</v>
      </c>
      <c r="I5695" t="s">
        <v>19570</v>
      </c>
      <c r="J5695" t="s">
        <v>19436</v>
      </c>
      <c r="K5695" t="s">
        <v>28</v>
      </c>
      <c r="L5695" t="s">
        <v>125</v>
      </c>
      <c r="M5695" t="s">
        <v>796</v>
      </c>
      <c r="N5695" t="s">
        <v>31</v>
      </c>
      <c r="O5695" t="s">
        <v>13330</v>
      </c>
      <c r="P5695" t="s">
        <v>801</v>
      </c>
      <c r="Q5695" t="s">
        <v>33</v>
      </c>
      <c r="R5695" t="s">
        <v>34</v>
      </c>
      <c r="S5695" t="s">
        <v>15642</v>
      </c>
      <c r="T5695" t="s">
        <v>15631</v>
      </c>
    </row>
    <row r="5696" spans="1:20" x14ac:dyDescent="0.3">
      <c r="A5696" s="19">
        <v>5696</v>
      </c>
      <c r="B5696" s="19" t="s">
        <v>82</v>
      </c>
      <c r="C5696" t="s">
        <v>19645</v>
      </c>
      <c r="D5696" t="s">
        <v>19638</v>
      </c>
      <c r="E5696" t="s">
        <v>51</v>
      </c>
      <c r="F5696" s="19">
        <v>12</v>
      </c>
      <c r="G5696" s="18">
        <v>39.880000000000003</v>
      </c>
      <c r="H5696"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20001 - 50000, Term 12 mo.</v>
      </c>
      <c r="I5696" t="s">
        <v>19570</v>
      </c>
      <c r="J5696" t="s">
        <v>19436</v>
      </c>
      <c r="K5696" t="s">
        <v>28</v>
      </c>
      <c r="L5696" t="s">
        <v>125</v>
      </c>
      <c r="M5696" t="s">
        <v>796</v>
      </c>
      <c r="N5696" t="s">
        <v>31</v>
      </c>
      <c r="O5696" t="s">
        <v>13330</v>
      </c>
      <c r="P5696" t="s">
        <v>801</v>
      </c>
      <c r="Q5696" t="s">
        <v>33</v>
      </c>
      <c r="R5696" t="s">
        <v>34</v>
      </c>
      <c r="S5696" t="s">
        <v>15642</v>
      </c>
      <c r="T5696" t="s">
        <v>15631</v>
      </c>
    </row>
    <row r="5697" spans="1:20" x14ac:dyDescent="0.3">
      <c r="A5697" s="19">
        <v>5697</v>
      </c>
      <c r="B5697" s="19" t="s">
        <v>82</v>
      </c>
      <c r="C5697" t="s">
        <v>19646</v>
      </c>
      <c r="D5697" t="s">
        <v>19638</v>
      </c>
      <c r="E5697" t="s">
        <v>53</v>
      </c>
      <c r="F5697" s="19">
        <v>12</v>
      </c>
      <c r="G5697" s="18">
        <v>36.75</v>
      </c>
      <c r="H5697"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50001 - 100000, Term 12 mo.</v>
      </c>
      <c r="I5697" t="s">
        <v>19570</v>
      </c>
      <c r="J5697" t="s">
        <v>19436</v>
      </c>
      <c r="K5697" t="s">
        <v>28</v>
      </c>
      <c r="L5697" t="s">
        <v>125</v>
      </c>
      <c r="M5697" t="s">
        <v>796</v>
      </c>
      <c r="N5697" t="s">
        <v>31</v>
      </c>
      <c r="O5697" t="s">
        <v>13330</v>
      </c>
      <c r="P5697" t="s">
        <v>801</v>
      </c>
      <c r="Q5697" t="s">
        <v>33</v>
      </c>
      <c r="R5697" t="s">
        <v>34</v>
      </c>
      <c r="S5697" t="s">
        <v>15642</v>
      </c>
      <c r="T5697" t="s">
        <v>15631</v>
      </c>
    </row>
    <row r="5698" spans="1:20" x14ac:dyDescent="0.3">
      <c r="A5698" s="19">
        <v>5698</v>
      </c>
      <c r="B5698" s="19" t="s">
        <v>82</v>
      </c>
      <c r="C5698" t="s">
        <v>19647</v>
      </c>
      <c r="D5698" t="s">
        <v>19638</v>
      </c>
      <c r="E5698" t="s">
        <v>55</v>
      </c>
      <c r="F5698" s="19">
        <v>12</v>
      </c>
      <c r="G5698" s="18">
        <v>34.130000000000003</v>
      </c>
      <c r="H5698"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100001 - 200000, Term 12 mo.</v>
      </c>
      <c r="I5698" t="s">
        <v>19570</v>
      </c>
      <c r="J5698" t="s">
        <v>19436</v>
      </c>
      <c r="K5698" t="s">
        <v>28</v>
      </c>
      <c r="L5698" t="s">
        <v>125</v>
      </c>
      <c r="M5698" t="s">
        <v>796</v>
      </c>
      <c r="N5698" t="s">
        <v>31</v>
      </c>
      <c r="O5698" t="s">
        <v>13330</v>
      </c>
      <c r="P5698" t="s">
        <v>801</v>
      </c>
      <c r="Q5698" t="s">
        <v>33</v>
      </c>
      <c r="R5698" t="s">
        <v>34</v>
      </c>
      <c r="S5698" t="s">
        <v>15642</v>
      </c>
      <c r="T5698" t="s">
        <v>15631</v>
      </c>
    </row>
    <row r="5699" spans="1:20" x14ac:dyDescent="0.3">
      <c r="A5699" s="19">
        <v>5699</v>
      </c>
      <c r="B5699" s="19" t="s">
        <v>82</v>
      </c>
      <c r="C5699" t="s">
        <v>19648</v>
      </c>
      <c r="D5699" t="s">
        <v>19638</v>
      </c>
      <c r="E5699" t="s">
        <v>57</v>
      </c>
      <c r="F5699" s="19">
        <v>12</v>
      </c>
      <c r="G5699" s="18">
        <v>31.88</v>
      </c>
      <c r="H5699"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200001 - 999999999, Term 12 mo.</v>
      </c>
      <c r="I5699" t="s">
        <v>19570</v>
      </c>
      <c r="J5699" t="s">
        <v>19436</v>
      </c>
      <c r="K5699" t="s">
        <v>28</v>
      </c>
      <c r="L5699" t="s">
        <v>125</v>
      </c>
      <c r="M5699" t="s">
        <v>796</v>
      </c>
      <c r="N5699" t="s">
        <v>31</v>
      </c>
      <c r="O5699" t="s">
        <v>13330</v>
      </c>
      <c r="P5699" t="s">
        <v>801</v>
      </c>
      <c r="Q5699" t="s">
        <v>33</v>
      </c>
      <c r="R5699" t="s">
        <v>34</v>
      </c>
      <c r="S5699" t="s">
        <v>15642</v>
      </c>
      <c r="T5699" t="s">
        <v>15631</v>
      </c>
    </row>
    <row r="5700" spans="1:20" x14ac:dyDescent="0.3">
      <c r="A5700" s="19">
        <v>5700</v>
      </c>
      <c r="B5700" s="19" t="s">
        <v>82</v>
      </c>
      <c r="C5700" t="s">
        <v>19649</v>
      </c>
      <c r="D5700" t="s">
        <v>19638</v>
      </c>
      <c r="E5700" t="s">
        <v>122</v>
      </c>
      <c r="F5700" s="19">
        <v>24</v>
      </c>
      <c r="G5700" s="18">
        <v>181.69</v>
      </c>
      <c r="H5700"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1 - 500, Term 24 mo.</v>
      </c>
      <c r="I5700" t="s">
        <v>19570</v>
      </c>
      <c r="J5700" t="s">
        <v>19436</v>
      </c>
      <c r="K5700" t="s">
        <v>28</v>
      </c>
      <c r="L5700" t="s">
        <v>125</v>
      </c>
      <c r="M5700" t="s">
        <v>796</v>
      </c>
      <c r="N5700" t="s">
        <v>31</v>
      </c>
      <c r="O5700" t="s">
        <v>13330</v>
      </c>
      <c r="P5700" t="s">
        <v>801</v>
      </c>
      <c r="Q5700" t="s">
        <v>33</v>
      </c>
      <c r="R5700" t="s">
        <v>34</v>
      </c>
      <c r="S5700" t="s">
        <v>15642</v>
      </c>
      <c r="T5700" t="s">
        <v>15631</v>
      </c>
    </row>
    <row r="5701" spans="1:20" x14ac:dyDescent="0.3">
      <c r="A5701" s="19">
        <v>5701</v>
      </c>
      <c r="B5701" s="19" t="s">
        <v>82</v>
      </c>
      <c r="C5701" t="s">
        <v>19650</v>
      </c>
      <c r="D5701" t="s">
        <v>19638</v>
      </c>
      <c r="E5701" t="s">
        <v>39</v>
      </c>
      <c r="F5701" s="19">
        <v>24</v>
      </c>
      <c r="G5701" s="18">
        <v>151.53</v>
      </c>
      <c r="H5701"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501 - 750, Term 24 mo.</v>
      </c>
      <c r="I5701" t="s">
        <v>19570</v>
      </c>
      <c r="J5701" t="s">
        <v>19436</v>
      </c>
      <c r="K5701" t="s">
        <v>28</v>
      </c>
      <c r="L5701" t="s">
        <v>125</v>
      </c>
      <c r="M5701" t="s">
        <v>796</v>
      </c>
      <c r="N5701" t="s">
        <v>31</v>
      </c>
      <c r="O5701" t="s">
        <v>13330</v>
      </c>
      <c r="P5701" t="s">
        <v>801</v>
      </c>
      <c r="Q5701" t="s">
        <v>33</v>
      </c>
      <c r="R5701" t="s">
        <v>34</v>
      </c>
      <c r="S5701" t="s">
        <v>15642</v>
      </c>
      <c r="T5701" t="s">
        <v>15631</v>
      </c>
    </row>
    <row r="5702" spans="1:20" x14ac:dyDescent="0.3">
      <c r="A5702" s="19">
        <v>5702</v>
      </c>
      <c r="B5702" s="19" t="s">
        <v>82</v>
      </c>
      <c r="C5702" t="s">
        <v>19651</v>
      </c>
      <c r="D5702" t="s">
        <v>19638</v>
      </c>
      <c r="E5702" t="s">
        <v>41</v>
      </c>
      <c r="F5702" s="19">
        <v>24</v>
      </c>
      <c r="G5702" s="18">
        <v>129.91</v>
      </c>
      <c r="H5702"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751 - 1000, Term 24 mo.</v>
      </c>
      <c r="I5702" t="s">
        <v>19570</v>
      </c>
      <c r="J5702" t="s">
        <v>19436</v>
      </c>
      <c r="K5702" t="s">
        <v>28</v>
      </c>
      <c r="L5702" t="s">
        <v>125</v>
      </c>
      <c r="M5702" t="s">
        <v>796</v>
      </c>
      <c r="N5702" t="s">
        <v>31</v>
      </c>
      <c r="O5702" t="s">
        <v>13330</v>
      </c>
      <c r="P5702" t="s">
        <v>801</v>
      </c>
      <c r="Q5702" t="s">
        <v>33</v>
      </c>
      <c r="R5702" t="s">
        <v>34</v>
      </c>
      <c r="S5702" t="s">
        <v>15642</v>
      </c>
      <c r="T5702" t="s">
        <v>15631</v>
      </c>
    </row>
    <row r="5703" spans="1:20" x14ac:dyDescent="0.3">
      <c r="A5703" s="19">
        <v>5703</v>
      </c>
      <c r="B5703" s="19" t="s">
        <v>82</v>
      </c>
      <c r="C5703" t="s">
        <v>19652</v>
      </c>
      <c r="D5703" t="s">
        <v>19638</v>
      </c>
      <c r="E5703" t="s">
        <v>128</v>
      </c>
      <c r="F5703" s="19">
        <v>24</v>
      </c>
      <c r="G5703" s="18">
        <v>113.53</v>
      </c>
      <c r="H5703"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1001 - 2500, Term 24 mo.</v>
      </c>
      <c r="I5703" t="s">
        <v>19570</v>
      </c>
      <c r="J5703" t="s">
        <v>19436</v>
      </c>
      <c r="K5703" t="s">
        <v>28</v>
      </c>
      <c r="L5703" t="s">
        <v>125</v>
      </c>
      <c r="M5703" t="s">
        <v>796</v>
      </c>
      <c r="N5703" t="s">
        <v>31</v>
      </c>
      <c r="O5703" t="s">
        <v>13330</v>
      </c>
      <c r="P5703" t="s">
        <v>801</v>
      </c>
      <c r="Q5703" t="s">
        <v>33</v>
      </c>
      <c r="R5703" t="s">
        <v>34</v>
      </c>
      <c r="S5703" t="s">
        <v>15642</v>
      </c>
      <c r="T5703" t="s">
        <v>15631</v>
      </c>
    </row>
    <row r="5704" spans="1:20" x14ac:dyDescent="0.3">
      <c r="A5704" s="19">
        <v>5704</v>
      </c>
      <c r="B5704" s="19" t="s">
        <v>82</v>
      </c>
      <c r="C5704" t="s">
        <v>19653</v>
      </c>
      <c r="D5704" t="s">
        <v>19638</v>
      </c>
      <c r="E5704" t="s">
        <v>129</v>
      </c>
      <c r="F5704" s="19">
        <v>24</v>
      </c>
      <c r="G5704" s="18">
        <v>100.94</v>
      </c>
      <c r="H5704"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2501 - 5000, Term 24 mo.</v>
      </c>
      <c r="I5704" t="s">
        <v>19570</v>
      </c>
      <c r="J5704" t="s">
        <v>19436</v>
      </c>
      <c r="K5704" t="s">
        <v>28</v>
      </c>
      <c r="L5704" t="s">
        <v>125</v>
      </c>
      <c r="M5704" t="s">
        <v>796</v>
      </c>
      <c r="N5704" t="s">
        <v>31</v>
      </c>
      <c r="O5704" t="s">
        <v>13330</v>
      </c>
      <c r="P5704" t="s">
        <v>801</v>
      </c>
      <c r="Q5704" t="s">
        <v>33</v>
      </c>
      <c r="R5704" t="s">
        <v>34</v>
      </c>
      <c r="S5704" t="s">
        <v>15642</v>
      </c>
      <c r="T5704" t="s">
        <v>15631</v>
      </c>
    </row>
    <row r="5705" spans="1:20" x14ac:dyDescent="0.3">
      <c r="A5705" s="19">
        <v>5705</v>
      </c>
      <c r="B5705" s="19" t="s">
        <v>82</v>
      </c>
      <c r="C5705" t="s">
        <v>19654</v>
      </c>
      <c r="D5705" t="s">
        <v>19638</v>
      </c>
      <c r="E5705" t="s">
        <v>47</v>
      </c>
      <c r="F5705" s="19">
        <v>24</v>
      </c>
      <c r="G5705" s="18">
        <v>90.96</v>
      </c>
      <c r="H5705"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5001 - 10000, Term 24 mo.</v>
      </c>
      <c r="I5705" t="s">
        <v>19570</v>
      </c>
      <c r="J5705" t="s">
        <v>19436</v>
      </c>
      <c r="K5705" t="s">
        <v>28</v>
      </c>
      <c r="L5705" t="s">
        <v>125</v>
      </c>
      <c r="M5705" t="s">
        <v>796</v>
      </c>
      <c r="N5705" t="s">
        <v>31</v>
      </c>
      <c r="O5705" t="s">
        <v>13330</v>
      </c>
      <c r="P5705" t="s">
        <v>801</v>
      </c>
      <c r="Q5705" t="s">
        <v>33</v>
      </c>
      <c r="R5705" t="s">
        <v>34</v>
      </c>
      <c r="S5705" t="s">
        <v>15642</v>
      </c>
      <c r="T5705" t="s">
        <v>15631</v>
      </c>
    </row>
    <row r="5706" spans="1:20" x14ac:dyDescent="0.3">
      <c r="A5706" s="19">
        <v>5706</v>
      </c>
      <c r="B5706" s="19" t="s">
        <v>82</v>
      </c>
      <c r="C5706" t="s">
        <v>19655</v>
      </c>
      <c r="D5706" t="s">
        <v>19638</v>
      </c>
      <c r="E5706" t="s">
        <v>49</v>
      </c>
      <c r="F5706" s="19">
        <v>24</v>
      </c>
      <c r="G5706" s="18">
        <v>82.65</v>
      </c>
      <c r="H5706"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10001 - 20000, Term 24 mo.</v>
      </c>
      <c r="I5706" t="s">
        <v>19570</v>
      </c>
      <c r="J5706" t="s">
        <v>19436</v>
      </c>
      <c r="K5706" t="s">
        <v>28</v>
      </c>
      <c r="L5706" t="s">
        <v>125</v>
      </c>
      <c r="M5706" t="s">
        <v>796</v>
      </c>
      <c r="N5706" t="s">
        <v>31</v>
      </c>
      <c r="O5706" t="s">
        <v>13330</v>
      </c>
      <c r="P5706" t="s">
        <v>801</v>
      </c>
      <c r="Q5706" t="s">
        <v>33</v>
      </c>
      <c r="R5706" t="s">
        <v>34</v>
      </c>
      <c r="S5706" t="s">
        <v>15642</v>
      </c>
      <c r="T5706" t="s">
        <v>15631</v>
      </c>
    </row>
    <row r="5707" spans="1:20" x14ac:dyDescent="0.3">
      <c r="A5707" s="19">
        <v>5707</v>
      </c>
      <c r="B5707" s="19" t="s">
        <v>82</v>
      </c>
      <c r="C5707" t="s">
        <v>19656</v>
      </c>
      <c r="D5707" t="s">
        <v>19638</v>
      </c>
      <c r="E5707" t="s">
        <v>51</v>
      </c>
      <c r="F5707" s="19">
        <v>24</v>
      </c>
      <c r="G5707" s="18">
        <v>75.760000000000005</v>
      </c>
      <c r="H5707"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20001 - 50000, Term 24 mo.</v>
      </c>
      <c r="I5707" t="s">
        <v>19570</v>
      </c>
      <c r="J5707" t="s">
        <v>19436</v>
      </c>
      <c r="K5707" t="s">
        <v>28</v>
      </c>
      <c r="L5707" t="s">
        <v>125</v>
      </c>
      <c r="M5707" t="s">
        <v>796</v>
      </c>
      <c r="N5707" t="s">
        <v>31</v>
      </c>
      <c r="O5707" t="s">
        <v>13330</v>
      </c>
      <c r="P5707" t="s">
        <v>801</v>
      </c>
      <c r="Q5707" t="s">
        <v>33</v>
      </c>
      <c r="R5707" t="s">
        <v>34</v>
      </c>
      <c r="S5707" t="s">
        <v>15642</v>
      </c>
      <c r="T5707" t="s">
        <v>15631</v>
      </c>
    </row>
    <row r="5708" spans="1:20" x14ac:dyDescent="0.3">
      <c r="A5708" s="19">
        <v>5708</v>
      </c>
      <c r="B5708" s="19" t="s">
        <v>82</v>
      </c>
      <c r="C5708" t="s">
        <v>19657</v>
      </c>
      <c r="D5708" t="s">
        <v>19638</v>
      </c>
      <c r="E5708" t="s">
        <v>53</v>
      </c>
      <c r="F5708" s="19">
        <v>24</v>
      </c>
      <c r="G5708" s="18">
        <v>69.83</v>
      </c>
      <c r="H5708"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50001 - 100000, Term 24 mo.</v>
      </c>
      <c r="I5708" t="s">
        <v>19570</v>
      </c>
      <c r="J5708" t="s">
        <v>19436</v>
      </c>
      <c r="K5708" t="s">
        <v>28</v>
      </c>
      <c r="L5708" t="s">
        <v>125</v>
      </c>
      <c r="M5708" t="s">
        <v>796</v>
      </c>
      <c r="N5708" t="s">
        <v>31</v>
      </c>
      <c r="O5708" t="s">
        <v>13330</v>
      </c>
      <c r="P5708" t="s">
        <v>801</v>
      </c>
      <c r="Q5708" t="s">
        <v>33</v>
      </c>
      <c r="R5708" t="s">
        <v>34</v>
      </c>
      <c r="S5708" t="s">
        <v>15642</v>
      </c>
      <c r="T5708" t="s">
        <v>15631</v>
      </c>
    </row>
    <row r="5709" spans="1:20" x14ac:dyDescent="0.3">
      <c r="A5709" s="19">
        <v>5709</v>
      </c>
      <c r="B5709" s="19" t="s">
        <v>82</v>
      </c>
      <c r="C5709" t="s">
        <v>19658</v>
      </c>
      <c r="D5709" t="s">
        <v>19638</v>
      </c>
      <c r="E5709" t="s">
        <v>55</v>
      </c>
      <c r="F5709" s="19">
        <v>24</v>
      </c>
      <c r="G5709" s="18">
        <v>64.84</v>
      </c>
      <c r="H5709"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100001 - 200000, Term 24 mo.</v>
      </c>
      <c r="I5709" t="s">
        <v>19570</v>
      </c>
      <c r="J5709" t="s">
        <v>19436</v>
      </c>
      <c r="K5709" t="s">
        <v>28</v>
      </c>
      <c r="L5709" t="s">
        <v>125</v>
      </c>
      <c r="M5709" t="s">
        <v>796</v>
      </c>
      <c r="N5709" t="s">
        <v>31</v>
      </c>
      <c r="O5709" t="s">
        <v>13330</v>
      </c>
      <c r="P5709" t="s">
        <v>801</v>
      </c>
      <c r="Q5709" t="s">
        <v>33</v>
      </c>
      <c r="R5709" t="s">
        <v>34</v>
      </c>
      <c r="S5709" t="s">
        <v>15642</v>
      </c>
      <c r="T5709" t="s">
        <v>15631</v>
      </c>
    </row>
    <row r="5710" spans="1:20" x14ac:dyDescent="0.3">
      <c r="A5710" s="19">
        <v>5710</v>
      </c>
      <c r="B5710" s="19" t="s">
        <v>82</v>
      </c>
      <c r="C5710" t="s">
        <v>19659</v>
      </c>
      <c r="D5710" t="s">
        <v>19638</v>
      </c>
      <c r="E5710" t="s">
        <v>57</v>
      </c>
      <c r="F5710" s="19">
        <v>24</v>
      </c>
      <c r="G5710" s="18">
        <v>60.56</v>
      </c>
      <c r="H5710"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200001 - 999999999, Term 24 mo.</v>
      </c>
      <c r="I5710" t="s">
        <v>19570</v>
      </c>
      <c r="J5710" t="s">
        <v>19436</v>
      </c>
      <c r="K5710" t="s">
        <v>28</v>
      </c>
      <c r="L5710" t="s">
        <v>125</v>
      </c>
      <c r="M5710" t="s">
        <v>796</v>
      </c>
      <c r="N5710" t="s">
        <v>31</v>
      </c>
      <c r="O5710" t="s">
        <v>13330</v>
      </c>
      <c r="P5710" t="s">
        <v>801</v>
      </c>
      <c r="Q5710" t="s">
        <v>33</v>
      </c>
      <c r="R5710" t="s">
        <v>34</v>
      </c>
      <c r="S5710" t="s">
        <v>15642</v>
      </c>
      <c r="T5710" t="s">
        <v>15631</v>
      </c>
    </row>
    <row r="5711" spans="1:20" x14ac:dyDescent="0.3">
      <c r="A5711" s="19">
        <v>5711</v>
      </c>
      <c r="B5711" s="19" t="s">
        <v>82</v>
      </c>
      <c r="C5711" t="s">
        <v>19660</v>
      </c>
      <c r="D5711" t="s">
        <v>19638</v>
      </c>
      <c r="E5711" t="s">
        <v>122</v>
      </c>
      <c r="F5711" s="19">
        <v>36</v>
      </c>
      <c r="G5711" s="18">
        <v>258.19</v>
      </c>
      <c r="H5711"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1 - 500, Term 36 mo.</v>
      </c>
      <c r="I5711" t="s">
        <v>19570</v>
      </c>
      <c r="J5711" t="s">
        <v>19436</v>
      </c>
      <c r="K5711" t="s">
        <v>28</v>
      </c>
      <c r="L5711" t="s">
        <v>125</v>
      </c>
      <c r="M5711" t="s">
        <v>796</v>
      </c>
      <c r="N5711" t="s">
        <v>31</v>
      </c>
      <c r="O5711" t="s">
        <v>13330</v>
      </c>
      <c r="P5711" t="s">
        <v>801</v>
      </c>
      <c r="Q5711" t="s">
        <v>33</v>
      </c>
      <c r="R5711" t="s">
        <v>34</v>
      </c>
      <c r="S5711" t="s">
        <v>15642</v>
      </c>
      <c r="T5711" t="s">
        <v>15631</v>
      </c>
    </row>
    <row r="5712" spans="1:20" x14ac:dyDescent="0.3">
      <c r="A5712" s="19">
        <v>5712</v>
      </c>
      <c r="B5712" s="19" t="s">
        <v>82</v>
      </c>
      <c r="C5712" t="s">
        <v>19661</v>
      </c>
      <c r="D5712" t="s">
        <v>19638</v>
      </c>
      <c r="E5712" t="s">
        <v>39</v>
      </c>
      <c r="F5712" s="19">
        <v>36</v>
      </c>
      <c r="G5712" s="18">
        <v>215.33</v>
      </c>
      <c r="H5712"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501 - 750, Term 36 mo.</v>
      </c>
      <c r="I5712" t="s">
        <v>19570</v>
      </c>
      <c r="J5712" t="s">
        <v>19436</v>
      </c>
      <c r="K5712" t="s">
        <v>28</v>
      </c>
      <c r="L5712" t="s">
        <v>125</v>
      </c>
      <c r="M5712" t="s">
        <v>796</v>
      </c>
      <c r="N5712" t="s">
        <v>31</v>
      </c>
      <c r="O5712" t="s">
        <v>13330</v>
      </c>
      <c r="P5712" t="s">
        <v>801</v>
      </c>
      <c r="Q5712" t="s">
        <v>33</v>
      </c>
      <c r="R5712" t="s">
        <v>34</v>
      </c>
      <c r="S5712" t="s">
        <v>15642</v>
      </c>
      <c r="T5712" t="s">
        <v>15631</v>
      </c>
    </row>
    <row r="5713" spans="1:20" x14ac:dyDescent="0.3">
      <c r="A5713" s="19">
        <v>5713</v>
      </c>
      <c r="B5713" s="19" t="s">
        <v>82</v>
      </c>
      <c r="C5713" t="s">
        <v>19662</v>
      </c>
      <c r="D5713" t="s">
        <v>19638</v>
      </c>
      <c r="E5713" t="s">
        <v>41</v>
      </c>
      <c r="F5713" s="19">
        <v>36</v>
      </c>
      <c r="G5713" s="18">
        <v>184.61</v>
      </c>
      <c r="H5713"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751 - 1000, Term 36 mo.</v>
      </c>
      <c r="I5713" t="s">
        <v>19570</v>
      </c>
      <c r="J5713" t="s">
        <v>19436</v>
      </c>
      <c r="K5713" t="s">
        <v>28</v>
      </c>
      <c r="L5713" t="s">
        <v>125</v>
      </c>
      <c r="M5713" t="s">
        <v>796</v>
      </c>
      <c r="N5713" t="s">
        <v>31</v>
      </c>
      <c r="O5713" t="s">
        <v>13330</v>
      </c>
      <c r="P5713" t="s">
        <v>801</v>
      </c>
      <c r="Q5713" t="s">
        <v>33</v>
      </c>
      <c r="R5713" t="s">
        <v>34</v>
      </c>
      <c r="S5713" t="s">
        <v>15642</v>
      </c>
      <c r="T5713" t="s">
        <v>15631</v>
      </c>
    </row>
    <row r="5714" spans="1:20" x14ac:dyDescent="0.3">
      <c r="A5714" s="19">
        <v>5714</v>
      </c>
      <c r="B5714" s="19" t="s">
        <v>82</v>
      </c>
      <c r="C5714" t="s">
        <v>19663</v>
      </c>
      <c r="D5714" t="s">
        <v>19638</v>
      </c>
      <c r="E5714" t="s">
        <v>128</v>
      </c>
      <c r="F5714" s="19">
        <v>36</v>
      </c>
      <c r="G5714" s="18">
        <v>161.33000000000001</v>
      </c>
      <c r="H5714"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1001 - 2500, Term 36 mo.</v>
      </c>
      <c r="I5714" t="s">
        <v>19570</v>
      </c>
      <c r="J5714" t="s">
        <v>19436</v>
      </c>
      <c r="K5714" t="s">
        <v>28</v>
      </c>
      <c r="L5714" t="s">
        <v>125</v>
      </c>
      <c r="M5714" t="s">
        <v>796</v>
      </c>
      <c r="N5714" t="s">
        <v>31</v>
      </c>
      <c r="O5714" t="s">
        <v>13330</v>
      </c>
      <c r="P5714" t="s">
        <v>801</v>
      </c>
      <c r="Q5714" t="s">
        <v>33</v>
      </c>
      <c r="R5714" t="s">
        <v>34</v>
      </c>
      <c r="S5714" t="s">
        <v>15642</v>
      </c>
      <c r="T5714" t="s">
        <v>15631</v>
      </c>
    </row>
    <row r="5715" spans="1:20" x14ac:dyDescent="0.3">
      <c r="A5715" s="19">
        <v>5715</v>
      </c>
      <c r="B5715" s="19" t="s">
        <v>82</v>
      </c>
      <c r="C5715" t="s">
        <v>19664</v>
      </c>
      <c r="D5715" t="s">
        <v>19638</v>
      </c>
      <c r="E5715" t="s">
        <v>129</v>
      </c>
      <c r="F5715" s="19">
        <v>36</v>
      </c>
      <c r="G5715" s="18">
        <v>143.44</v>
      </c>
      <c r="H5715"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2501 - 5000, Term 36 mo.</v>
      </c>
      <c r="I5715" t="s">
        <v>19570</v>
      </c>
      <c r="J5715" t="s">
        <v>19436</v>
      </c>
      <c r="K5715" t="s">
        <v>28</v>
      </c>
      <c r="L5715" t="s">
        <v>125</v>
      </c>
      <c r="M5715" t="s">
        <v>796</v>
      </c>
      <c r="N5715" t="s">
        <v>31</v>
      </c>
      <c r="O5715" t="s">
        <v>13330</v>
      </c>
      <c r="P5715" t="s">
        <v>801</v>
      </c>
      <c r="Q5715" t="s">
        <v>33</v>
      </c>
      <c r="R5715" t="s">
        <v>34</v>
      </c>
      <c r="S5715" t="s">
        <v>15642</v>
      </c>
      <c r="T5715" t="s">
        <v>15631</v>
      </c>
    </row>
    <row r="5716" spans="1:20" x14ac:dyDescent="0.3">
      <c r="A5716" s="19">
        <v>5716</v>
      </c>
      <c r="B5716" s="19" t="s">
        <v>82</v>
      </c>
      <c r="C5716" t="s">
        <v>19665</v>
      </c>
      <c r="D5716" t="s">
        <v>19638</v>
      </c>
      <c r="E5716" t="s">
        <v>47</v>
      </c>
      <c r="F5716" s="19">
        <v>36</v>
      </c>
      <c r="G5716" s="18">
        <v>129.26</v>
      </c>
      <c r="H5716"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5001 - 10000, Term 36 mo.</v>
      </c>
      <c r="I5716" t="s">
        <v>19570</v>
      </c>
      <c r="J5716" t="s">
        <v>19436</v>
      </c>
      <c r="K5716" t="s">
        <v>28</v>
      </c>
      <c r="L5716" t="s">
        <v>125</v>
      </c>
      <c r="M5716" t="s">
        <v>796</v>
      </c>
      <c r="N5716" t="s">
        <v>31</v>
      </c>
      <c r="O5716" t="s">
        <v>13330</v>
      </c>
      <c r="P5716" t="s">
        <v>801</v>
      </c>
      <c r="Q5716" t="s">
        <v>33</v>
      </c>
      <c r="R5716" t="s">
        <v>34</v>
      </c>
      <c r="S5716" t="s">
        <v>15642</v>
      </c>
      <c r="T5716" t="s">
        <v>15631</v>
      </c>
    </row>
    <row r="5717" spans="1:20" x14ac:dyDescent="0.3">
      <c r="A5717" s="19">
        <v>5717</v>
      </c>
      <c r="B5717" s="19" t="s">
        <v>82</v>
      </c>
      <c r="C5717" t="s">
        <v>19666</v>
      </c>
      <c r="D5717" t="s">
        <v>19638</v>
      </c>
      <c r="E5717" t="s">
        <v>49</v>
      </c>
      <c r="F5717" s="19">
        <v>36</v>
      </c>
      <c r="G5717" s="18">
        <v>117.45</v>
      </c>
      <c r="H5717"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10001 - 20000, Term 36 mo.</v>
      </c>
      <c r="I5717" t="s">
        <v>19570</v>
      </c>
      <c r="J5717" t="s">
        <v>19436</v>
      </c>
      <c r="K5717" t="s">
        <v>28</v>
      </c>
      <c r="L5717" t="s">
        <v>125</v>
      </c>
      <c r="M5717" t="s">
        <v>796</v>
      </c>
      <c r="N5717" t="s">
        <v>31</v>
      </c>
      <c r="O5717" t="s">
        <v>13330</v>
      </c>
      <c r="P5717" t="s">
        <v>801</v>
      </c>
      <c r="Q5717" t="s">
        <v>33</v>
      </c>
      <c r="R5717" t="s">
        <v>34</v>
      </c>
      <c r="S5717" t="s">
        <v>15642</v>
      </c>
      <c r="T5717" t="s">
        <v>15631</v>
      </c>
    </row>
    <row r="5718" spans="1:20" x14ac:dyDescent="0.3">
      <c r="A5718" s="19">
        <v>5718</v>
      </c>
      <c r="B5718" s="19" t="s">
        <v>82</v>
      </c>
      <c r="C5718" t="s">
        <v>19667</v>
      </c>
      <c r="D5718" t="s">
        <v>19638</v>
      </c>
      <c r="E5718" t="s">
        <v>51</v>
      </c>
      <c r="F5718" s="19">
        <v>36</v>
      </c>
      <c r="G5718" s="18">
        <v>107.66</v>
      </c>
      <c r="H5718"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20001 - 50000, Term 36 mo.</v>
      </c>
      <c r="I5718" t="s">
        <v>19570</v>
      </c>
      <c r="J5718" t="s">
        <v>19436</v>
      </c>
      <c r="K5718" t="s">
        <v>28</v>
      </c>
      <c r="L5718" t="s">
        <v>125</v>
      </c>
      <c r="M5718" t="s">
        <v>796</v>
      </c>
      <c r="N5718" t="s">
        <v>31</v>
      </c>
      <c r="O5718" t="s">
        <v>13330</v>
      </c>
      <c r="P5718" t="s">
        <v>801</v>
      </c>
      <c r="Q5718" t="s">
        <v>33</v>
      </c>
      <c r="R5718" t="s">
        <v>34</v>
      </c>
      <c r="S5718" t="s">
        <v>15642</v>
      </c>
      <c r="T5718" t="s">
        <v>15631</v>
      </c>
    </row>
    <row r="5719" spans="1:20" x14ac:dyDescent="0.3">
      <c r="A5719" s="19">
        <v>5719</v>
      </c>
      <c r="B5719" s="19" t="s">
        <v>82</v>
      </c>
      <c r="C5719" t="s">
        <v>19668</v>
      </c>
      <c r="D5719" t="s">
        <v>19638</v>
      </c>
      <c r="E5719" t="s">
        <v>53</v>
      </c>
      <c r="F5719" s="19">
        <v>36</v>
      </c>
      <c r="G5719" s="18">
        <v>99.23</v>
      </c>
      <c r="H5719"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50001 - 100000, Term 36 mo.</v>
      </c>
      <c r="I5719" t="s">
        <v>19570</v>
      </c>
      <c r="J5719" t="s">
        <v>19436</v>
      </c>
      <c r="K5719" t="s">
        <v>28</v>
      </c>
      <c r="L5719" t="s">
        <v>125</v>
      </c>
      <c r="M5719" t="s">
        <v>796</v>
      </c>
      <c r="N5719" t="s">
        <v>31</v>
      </c>
      <c r="O5719" t="s">
        <v>13330</v>
      </c>
      <c r="P5719" t="s">
        <v>801</v>
      </c>
      <c r="Q5719" t="s">
        <v>33</v>
      </c>
      <c r="R5719" t="s">
        <v>34</v>
      </c>
      <c r="S5719" t="s">
        <v>15642</v>
      </c>
      <c r="T5719" t="s">
        <v>15631</v>
      </c>
    </row>
    <row r="5720" spans="1:20" x14ac:dyDescent="0.3">
      <c r="A5720" s="19">
        <v>5720</v>
      </c>
      <c r="B5720" s="19" t="s">
        <v>82</v>
      </c>
      <c r="C5720" t="s">
        <v>19669</v>
      </c>
      <c r="D5720" t="s">
        <v>19638</v>
      </c>
      <c r="E5720" t="s">
        <v>55</v>
      </c>
      <c r="F5720" s="19">
        <v>36</v>
      </c>
      <c r="G5720" s="18">
        <v>92.14</v>
      </c>
      <c r="H5720"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100001 - 200000, Term 36 mo.</v>
      </c>
      <c r="I5720" t="s">
        <v>19570</v>
      </c>
      <c r="J5720" t="s">
        <v>19436</v>
      </c>
      <c r="K5720" t="s">
        <v>28</v>
      </c>
      <c r="L5720" t="s">
        <v>125</v>
      </c>
      <c r="M5720" t="s">
        <v>796</v>
      </c>
      <c r="N5720" t="s">
        <v>31</v>
      </c>
      <c r="O5720" t="s">
        <v>13330</v>
      </c>
      <c r="P5720" t="s">
        <v>801</v>
      </c>
      <c r="Q5720" t="s">
        <v>33</v>
      </c>
      <c r="R5720" t="s">
        <v>34</v>
      </c>
      <c r="S5720" t="s">
        <v>15642</v>
      </c>
      <c r="T5720" t="s">
        <v>15631</v>
      </c>
    </row>
    <row r="5721" spans="1:20" x14ac:dyDescent="0.3">
      <c r="A5721" s="19">
        <v>5721</v>
      </c>
      <c r="B5721" s="19" t="s">
        <v>82</v>
      </c>
      <c r="C5721" t="s">
        <v>19670</v>
      </c>
      <c r="D5721" t="s">
        <v>19638</v>
      </c>
      <c r="E5721" t="s">
        <v>57</v>
      </c>
      <c r="F5721" s="19">
        <v>36</v>
      </c>
      <c r="G5721" s="18">
        <v>86.06</v>
      </c>
      <c r="H5721" s="27" t="str">
        <f>Table68[[#This Row],[Product Name]]&amp;". "&amp;Table68[[#This Row],[Product Description]]&amp;". Tier "&amp;Table68[[#This Row],[Tier]]&amp;", Term "&amp;Table68[[#This Row],[Term]]&amp;" mo."</f>
        <v>PFPT Endpoint DLP (90 days) (Global Deployment) - S. Captures users DLP activity metadata across desktops and servers on supported platforms  (Global Deployment) - SaaS. Tier 200001 - 999999999, Term 36 mo.</v>
      </c>
      <c r="I5721" t="s">
        <v>19570</v>
      </c>
      <c r="J5721" t="s">
        <v>19436</v>
      </c>
      <c r="K5721" t="s">
        <v>28</v>
      </c>
      <c r="L5721" t="s">
        <v>125</v>
      </c>
      <c r="M5721" t="s">
        <v>796</v>
      </c>
      <c r="N5721" t="s">
        <v>31</v>
      </c>
      <c r="O5721" t="s">
        <v>13330</v>
      </c>
      <c r="P5721" t="s">
        <v>801</v>
      </c>
      <c r="Q5721" t="s">
        <v>33</v>
      </c>
      <c r="R5721" t="s">
        <v>34</v>
      </c>
      <c r="S5721" t="s">
        <v>15642</v>
      </c>
      <c r="T5721" t="s">
        <v>15631</v>
      </c>
    </row>
    <row r="5722" spans="1:20" x14ac:dyDescent="0.3">
      <c r="A5722" s="19">
        <v>5722</v>
      </c>
      <c r="B5722" s="19" t="s">
        <v>82</v>
      </c>
      <c r="C5722" t="s">
        <v>19671</v>
      </c>
      <c r="D5722" t="s">
        <v>19672</v>
      </c>
      <c r="E5722" t="s">
        <v>122</v>
      </c>
      <c r="F5722" s="19">
        <v>12</v>
      </c>
      <c r="G5722" s="18">
        <v>99.88</v>
      </c>
      <c r="H5722"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1 - 500, Term 12 mo.</v>
      </c>
      <c r="I5722" t="s">
        <v>19570</v>
      </c>
      <c r="J5722" t="s">
        <v>19436</v>
      </c>
      <c r="K5722" t="s">
        <v>28</v>
      </c>
      <c r="L5722" t="s">
        <v>125</v>
      </c>
      <c r="M5722" t="s">
        <v>796</v>
      </c>
      <c r="N5722" t="s">
        <v>31</v>
      </c>
      <c r="O5722" t="s">
        <v>13330</v>
      </c>
      <c r="P5722" t="s">
        <v>799</v>
      </c>
      <c r="Q5722" t="s">
        <v>33</v>
      </c>
      <c r="R5722" t="s">
        <v>34</v>
      </c>
      <c r="S5722" t="s">
        <v>15642</v>
      </c>
      <c r="T5722" t="s">
        <v>15631</v>
      </c>
    </row>
    <row r="5723" spans="1:20" x14ac:dyDescent="0.3">
      <c r="A5723" s="19">
        <v>5723</v>
      </c>
      <c r="B5723" s="19" t="s">
        <v>82</v>
      </c>
      <c r="C5723" t="s">
        <v>19673</v>
      </c>
      <c r="D5723" t="s">
        <v>19672</v>
      </c>
      <c r="E5723" t="s">
        <v>39</v>
      </c>
      <c r="F5723" s="19">
        <v>12</v>
      </c>
      <c r="G5723" s="18">
        <v>83.25</v>
      </c>
      <c r="H5723"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501 - 750, Term 12 mo.</v>
      </c>
      <c r="I5723" t="s">
        <v>19570</v>
      </c>
      <c r="J5723" t="s">
        <v>19436</v>
      </c>
      <c r="K5723" t="s">
        <v>28</v>
      </c>
      <c r="L5723" t="s">
        <v>125</v>
      </c>
      <c r="M5723" t="s">
        <v>796</v>
      </c>
      <c r="N5723" t="s">
        <v>31</v>
      </c>
      <c r="O5723" t="s">
        <v>13330</v>
      </c>
      <c r="P5723" t="s">
        <v>799</v>
      </c>
      <c r="Q5723" t="s">
        <v>33</v>
      </c>
      <c r="R5723" t="s">
        <v>34</v>
      </c>
      <c r="S5723" t="s">
        <v>15642</v>
      </c>
      <c r="T5723" t="s">
        <v>15631</v>
      </c>
    </row>
    <row r="5724" spans="1:20" x14ac:dyDescent="0.3">
      <c r="A5724" s="19">
        <v>5724</v>
      </c>
      <c r="B5724" s="19" t="s">
        <v>82</v>
      </c>
      <c r="C5724" t="s">
        <v>19674</v>
      </c>
      <c r="D5724" t="s">
        <v>19672</v>
      </c>
      <c r="E5724" t="s">
        <v>41</v>
      </c>
      <c r="F5724" s="19">
        <v>12</v>
      </c>
      <c r="G5724" s="18">
        <v>71.38</v>
      </c>
      <c r="H5724"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751 - 1000, Term 12 mo.</v>
      </c>
      <c r="I5724" t="s">
        <v>19570</v>
      </c>
      <c r="J5724" t="s">
        <v>19436</v>
      </c>
      <c r="K5724" t="s">
        <v>28</v>
      </c>
      <c r="L5724" t="s">
        <v>125</v>
      </c>
      <c r="M5724" t="s">
        <v>796</v>
      </c>
      <c r="N5724" t="s">
        <v>31</v>
      </c>
      <c r="O5724" t="s">
        <v>13330</v>
      </c>
      <c r="P5724" t="s">
        <v>799</v>
      </c>
      <c r="Q5724" t="s">
        <v>33</v>
      </c>
      <c r="R5724" t="s">
        <v>34</v>
      </c>
      <c r="S5724" t="s">
        <v>15642</v>
      </c>
      <c r="T5724" t="s">
        <v>15631</v>
      </c>
    </row>
    <row r="5725" spans="1:20" x14ac:dyDescent="0.3">
      <c r="A5725" s="19">
        <v>5725</v>
      </c>
      <c r="B5725" s="19" t="s">
        <v>82</v>
      </c>
      <c r="C5725" t="s">
        <v>19675</v>
      </c>
      <c r="D5725" t="s">
        <v>19672</v>
      </c>
      <c r="E5725" t="s">
        <v>128</v>
      </c>
      <c r="F5725" s="19">
        <v>12</v>
      </c>
      <c r="G5725" s="18">
        <v>62.38</v>
      </c>
      <c r="H5725"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1001 - 2500, Term 12 mo.</v>
      </c>
      <c r="I5725" t="s">
        <v>19570</v>
      </c>
      <c r="J5725" t="s">
        <v>19436</v>
      </c>
      <c r="K5725" t="s">
        <v>28</v>
      </c>
      <c r="L5725" t="s">
        <v>125</v>
      </c>
      <c r="M5725" t="s">
        <v>796</v>
      </c>
      <c r="N5725" t="s">
        <v>31</v>
      </c>
      <c r="O5725" t="s">
        <v>13330</v>
      </c>
      <c r="P5725" t="s">
        <v>799</v>
      </c>
      <c r="Q5725" t="s">
        <v>33</v>
      </c>
      <c r="R5725" t="s">
        <v>34</v>
      </c>
      <c r="S5725" t="s">
        <v>15642</v>
      </c>
      <c r="T5725" t="s">
        <v>15631</v>
      </c>
    </row>
    <row r="5726" spans="1:20" x14ac:dyDescent="0.3">
      <c r="A5726" s="19">
        <v>5726</v>
      </c>
      <c r="B5726" s="19" t="s">
        <v>82</v>
      </c>
      <c r="C5726" t="s">
        <v>19676</v>
      </c>
      <c r="D5726" t="s">
        <v>19672</v>
      </c>
      <c r="E5726" t="s">
        <v>129</v>
      </c>
      <c r="F5726" s="19">
        <v>12</v>
      </c>
      <c r="G5726" s="18">
        <v>55.5</v>
      </c>
      <c r="H5726"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2501 - 5000, Term 12 mo.</v>
      </c>
      <c r="I5726" t="s">
        <v>19570</v>
      </c>
      <c r="J5726" t="s">
        <v>19436</v>
      </c>
      <c r="K5726" t="s">
        <v>28</v>
      </c>
      <c r="L5726" t="s">
        <v>125</v>
      </c>
      <c r="M5726" t="s">
        <v>796</v>
      </c>
      <c r="N5726" t="s">
        <v>31</v>
      </c>
      <c r="O5726" t="s">
        <v>13330</v>
      </c>
      <c r="P5726" t="s">
        <v>799</v>
      </c>
      <c r="Q5726" t="s">
        <v>33</v>
      </c>
      <c r="R5726" t="s">
        <v>34</v>
      </c>
      <c r="S5726" t="s">
        <v>15642</v>
      </c>
      <c r="T5726" t="s">
        <v>15631</v>
      </c>
    </row>
    <row r="5727" spans="1:20" x14ac:dyDescent="0.3">
      <c r="A5727" s="19">
        <v>5727</v>
      </c>
      <c r="B5727" s="19" t="s">
        <v>82</v>
      </c>
      <c r="C5727" t="s">
        <v>19677</v>
      </c>
      <c r="D5727" t="s">
        <v>19672</v>
      </c>
      <c r="E5727" t="s">
        <v>47</v>
      </c>
      <c r="F5727" s="19">
        <v>12</v>
      </c>
      <c r="G5727" s="18">
        <v>50</v>
      </c>
      <c r="H5727"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5001 - 10000, Term 12 mo.</v>
      </c>
      <c r="I5727" t="s">
        <v>19570</v>
      </c>
      <c r="J5727" t="s">
        <v>19436</v>
      </c>
      <c r="K5727" t="s">
        <v>28</v>
      </c>
      <c r="L5727" t="s">
        <v>125</v>
      </c>
      <c r="M5727" t="s">
        <v>796</v>
      </c>
      <c r="N5727" t="s">
        <v>31</v>
      </c>
      <c r="O5727" t="s">
        <v>13330</v>
      </c>
      <c r="P5727" t="s">
        <v>799</v>
      </c>
      <c r="Q5727" t="s">
        <v>33</v>
      </c>
      <c r="R5727" t="s">
        <v>34</v>
      </c>
      <c r="S5727" t="s">
        <v>15642</v>
      </c>
      <c r="T5727" t="s">
        <v>15631</v>
      </c>
    </row>
    <row r="5728" spans="1:20" x14ac:dyDescent="0.3">
      <c r="A5728" s="19">
        <v>5728</v>
      </c>
      <c r="B5728" s="19" t="s">
        <v>82</v>
      </c>
      <c r="C5728" t="s">
        <v>19678</v>
      </c>
      <c r="D5728" t="s">
        <v>19672</v>
      </c>
      <c r="E5728" t="s">
        <v>49</v>
      </c>
      <c r="F5728" s="19">
        <v>12</v>
      </c>
      <c r="G5728" s="18">
        <v>45.38</v>
      </c>
      <c r="H5728"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10001 - 20000, Term 12 mo.</v>
      </c>
      <c r="I5728" t="s">
        <v>19570</v>
      </c>
      <c r="J5728" t="s">
        <v>19436</v>
      </c>
      <c r="K5728" t="s">
        <v>28</v>
      </c>
      <c r="L5728" t="s">
        <v>125</v>
      </c>
      <c r="M5728" t="s">
        <v>796</v>
      </c>
      <c r="N5728" t="s">
        <v>31</v>
      </c>
      <c r="O5728" t="s">
        <v>13330</v>
      </c>
      <c r="P5728" t="s">
        <v>799</v>
      </c>
      <c r="Q5728" t="s">
        <v>33</v>
      </c>
      <c r="R5728" t="s">
        <v>34</v>
      </c>
      <c r="S5728" t="s">
        <v>15642</v>
      </c>
      <c r="T5728" t="s">
        <v>15631</v>
      </c>
    </row>
    <row r="5729" spans="1:20" x14ac:dyDescent="0.3">
      <c r="A5729" s="19">
        <v>5729</v>
      </c>
      <c r="B5729" s="19" t="s">
        <v>82</v>
      </c>
      <c r="C5729" t="s">
        <v>19679</v>
      </c>
      <c r="D5729" t="s">
        <v>19672</v>
      </c>
      <c r="E5729" t="s">
        <v>51</v>
      </c>
      <c r="F5729" s="19">
        <v>12</v>
      </c>
      <c r="G5729" s="18">
        <v>41.63</v>
      </c>
      <c r="H5729"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20001 - 50000, Term 12 mo.</v>
      </c>
      <c r="I5729" t="s">
        <v>19570</v>
      </c>
      <c r="J5729" t="s">
        <v>19436</v>
      </c>
      <c r="K5729" t="s">
        <v>28</v>
      </c>
      <c r="L5729" t="s">
        <v>125</v>
      </c>
      <c r="M5729" t="s">
        <v>796</v>
      </c>
      <c r="N5729" t="s">
        <v>31</v>
      </c>
      <c r="O5729" t="s">
        <v>13330</v>
      </c>
      <c r="P5729" t="s">
        <v>799</v>
      </c>
      <c r="Q5729" t="s">
        <v>33</v>
      </c>
      <c r="R5729" t="s">
        <v>34</v>
      </c>
      <c r="S5729" t="s">
        <v>15642</v>
      </c>
      <c r="T5729" t="s">
        <v>15631</v>
      </c>
    </row>
    <row r="5730" spans="1:20" x14ac:dyDescent="0.3">
      <c r="A5730" s="19">
        <v>5730</v>
      </c>
      <c r="B5730" s="19" t="s">
        <v>82</v>
      </c>
      <c r="C5730" t="s">
        <v>19680</v>
      </c>
      <c r="D5730" t="s">
        <v>19672</v>
      </c>
      <c r="E5730" t="s">
        <v>53</v>
      </c>
      <c r="F5730" s="19">
        <v>12</v>
      </c>
      <c r="G5730" s="18">
        <v>38.380000000000003</v>
      </c>
      <c r="H5730"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50001 - 100000, Term 12 mo.</v>
      </c>
      <c r="I5730" t="s">
        <v>19570</v>
      </c>
      <c r="J5730" t="s">
        <v>19436</v>
      </c>
      <c r="K5730" t="s">
        <v>28</v>
      </c>
      <c r="L5730" t="s">
        <v>125</v>
      </c>
      <c r="M5730" t="s">
        <v>796</v>
      </c>
      <c r="N5730" t="s">
        <v>31</v>
      </c>
      <c r="O5730" t="s">
        <v>13330</v>
      </c>
      <c r="P5730" t="s">
        <v>799</v>
      </c>
      <c r="Q5730" t="s">
        <v>33</v>
      </c>
      <c r="R5730" t="s">
        <v>34</v>
      </c>
      <c r="S5730" t="s">
        <v>15642</v>
      </c>
      <c r="T5730" t="s">
        <v>15631</v>
      </c>
    </row>
    <row r="5731" spans="1:20" x14ac:dyDescent="0.3">
      <c r="A5731" s="19">
        <v>5731</v>
      </c>
      <c r="B5731" s="19" t="s">
        <v>82</v>
      </c>
      <c r="C5731" t="s">
        <v>19681</v>
      </c>
      <c r="D5731" t="s">
        <v>19672</v>
      </c>
      <c r="E5731" t="s">
        <v>55</v>
      </c>
      <c r="F5731" s="19">
        <v>12</v>
      </c>
      <c r="G5731" s="18">
        <v>35.630000000000003</v>
      </c>
      <c r="H5731"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100001 - 200000, Term 12 mo.</v>
      </c>
      <c r="I5731" t="s">
        <v>19570</v>
      </c>
      <c r="J5731" t="s">
        <v>19436</v>
      </c>
      <c r="K5731" t="s">
        <v>28</v>
      </c>
      <c r="L5731" t="s">
        <v>125</v>
      </c>
      <c r="M5731" t="s">
        <v>796</v>
      </c>
      <c r="N5731" t="s">
        <v>31</v>
      </c>
      <c r="O5731" t="s">
        <v>13330</v>
      </c>
      <c r="P5731" t="s">
        <v>799</v>
      </c>
      <c r="Q5731" t="s">
        <v>33</v>
      </c>
      <c r="R5731" t="s">
        <v>34</v>
      </c>
      <c r="S5731" t="s">
        <v>15642</v>
      </c>
      <c r="T5731" t="s">
        <v>15631</v>
      </c>
    </row>
    <row r="5732" spans="1:20" x14ac:dyDescent="0.3">
      <c r="A5732" s="19">
        <v>5732</v>
      </c>
      <c r="B5732" s="19" t="s">
        <v>82</v>
      </c>
      <c r="C5732" t="s">
        <v>19682</v>
      </c>
      <c r="D5732" t="s">
        <v>19672</v>
      </c>
      <c r="E5732" t="s">
        <v>57</v>
      </c>
      <c r="F5732" s="19">
        <v>12</v>
      </c>
      <c r="G5732" s="18">
        <v>33.25</v>
      </c>
      <c r="H5732"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200001 - 999999999, Term 12 mo.</v>
      </c>
      <c r="I5732" t="s">
        <v>19570</v>
      </c>
      <c r="J5732" t="s">
        <v>19436</v>
      </c>
      <c r="K5732" t="s">
        <v>28</v>
      </c>
      <c r="L5732" t="s">
        <v>125</v>
      </c>
      <c r="M5732" t="s">
        <v>796</v>
      </c>
      <c r="N5732" t="s">
        <v>31</v>
      </c>
      <c r="O5732" t="s">
        <v>13330</v>
      </c>
      <c r="P5732" t="s">
        <v>799</v>
      </c>
      <c r="Q5732" t="s">
        <v>33</v>
      </c>
      <c r="R5732" t="s">
        <v>34</v>
      </c>
      <c r="S5732" t="s">
        <v>15642</v>
      </c>
      <c r="T5732" t="s">
        <v>15631</v>
      </c>
    </row>
    <row r="5733" spans="1:20" x14ac:dyDescent="0.3">
      <c r="A5733" s="19">
        <v>5733</v>
      </c>
      <c r="B5733" s="19" t="s">
        <v>82</v>
      </c>
      <c r="C5733" t="s">
        <v>19683</v>
      </c>
      <c r="D5733" t="s">
        <v>19672</v>
      </c>
      <c r="E5733" t="s">
        <v>122</v>
      </c>
      <c r="F5733" s="19">
        <v>24</v>
      </c>
      <c r="G5733" s="18">
        <v>189.76</v>
      </c>
      <c r="H5733"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1 - 500, Term 24 mo.</v>
      </c>
      <c r="I5733" t="s">
        <v>19570</v>
      </c>
      <c r="J5733" t="s">
        <v>19436</v>
      </c>
      <c r="K5733" t="s">
        <v>28</v>
      </c>
      <c r="L5733" t="s">
        <v>125</v>
      </c>
      <c r="M5733" t="s">
        <v>796</v>
      </c>
      <c r="N5733" t="s">
        <v>31</v>
      </c>
      <c r="O5733" t="s">
        <v>13330</v>
      </c>
      <c r="P5733" t="s">
        <v>799</v>
      </c>
      <c r="Q5733" t="s">
        <v>33</v>
      </c>
      <c r="R5733" t="s">
        <v>34</v>
      </c>
      <c r="S5733" t="s">
        <v>15642</v>
      </c>
      <c r="T5733" t="s">
        <v>15631</v>
      </c>
    </row>
    <row r="5734" spans="1:20" x14ac:dyDescent="0.3">
      <c r="A5734" s="19">
        <v>5734</v>
      </c>
      <c r="B5734" s="19" t="s">
        <v>82</v>
      </c>
      <c r="C5734" t="s">
        <v>19684</v>
      </c>
      <c r="D5734" t="s">
        <v>19672</v>
      </c>
      <c r="E5734" t="s">
        <v>39</v>
      </c>
      <c r="F5734" s="19">
        <v>24</v>
      </c>
      <c r="G5734" s="18">
        <v>158.18</v>
      </c>
      <c r="H5734"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501 - 750, Term 24 mo.</v>
      </c>
      <c r="I5734" t="s">
        <v>19570</v>
      </c>
      <c r="J5734" t="s">
        <v>19436</v>
      </c>
      <c r="K5734" t="s">
        <v>28</v>
      </c>
      <c r="L5734" t="s">
        <v>125</v>
      </c>
      <c r="M5734" t="s">
        <v>796</v>
      </c>
      <c r="N5734" t="s">
        <v>31</v>
      </c>
      <c r="O5734" t="s">
        <v>13330</v>
      </c>
      <c r="P5734" t="s">
        <v>799</v>
      </c>
      <c r="Q5734" t="s">
        <v>33</v>
      </c>
      <c r="R5734" t="s">
        <v>34</v>
      </c>
      <c r="S5734" t="s">
        <v>15642</v>
      </c>
      <c r="T5734" t="s">
        <v>15631</v>
      </c>
    </row>
    <row r="5735" spans="1:20" x14ac:dyDescent="0.3">
      <c r="A5735" s="19">
        <v>5735</v>
      </c>
      <c r="B5735" s="19" t="s">
        <v>82</v>
      </c>
      <c r="C5735" t="s">
        <v>19685</v>
      </c>
      <c r="D5735" t="s">
        <v>19672</v>
      </c>
      <c r="E5735" t="s">
        <v>41</v>
      </c>
      <c r="F5735" s="19">
        <v>24</v>
      </c>
      <c r="G5735" s="18">
        <v>135.61000000000001</v>
      </c>
      <c r="H5735"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751 - 1000, Term 24 mo.</v>
      </c>
      <c r="I5735" t="s">
        <v>19570</v>
      </c>
      <c r="J5735" t="s">
        <v>19436</v>
      </c>
      <c r="K5735" t="s">
        <v>28</v>
      </c>
      <c r="L5735" t="s">
        <v>125</v>
      </c>
      <c r="M5735" t="s">
        <v>796</v>
      </c>
      <c r="N5735" t="s">
        <v>31</v>
      </c>
      <c r="O5735" t="s">
        <v>13330</v>
      </c>
      <c r="P5735" t="s">
        <v>799</v>
      </c>
      <c r="Q5735" t="s">
        <v>33</v>
      </c>
      <c r="R5735" t="s">
        <v>34</v>
      </c>
      <c r="S5735" t="s">
        <v>15642</v>
      </c>
      <c r="T5735" t="s">
        <v>15631</v>
      </c>
    </row>
    <row r="5736" spans="1:20" x14ac:dyDescent="0.3">
      <c r="A5736" s="19">
        <v>5736</v>
      </c>
      <c r="B5736" s="19" t="s">
        <v>82</v>
      </c>
      <c r="C5736" t="s">
        <v>19686</v>
      </c>
      <c r="D5736" t="s">
        <v>19672</v>
      </c>
      <c r="E5736" t="s">
        <v>128</v>
      </c>
      <c r="F5736" s="19">
        <v>24</v>
      </c>
      <c r="G5736" s="18">
        <v>118.51</v>
      </c>
      <c r="H5736"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1001 - 2500, Term 24 mo.</v>
      </c>
      <c r="I5736" t="s">
        <v>19570</v>
      </c>
      <c r="J5736" t="s">
        <v>19436</v>
      </c>
      <c r="K5736" t="s">
        <v>28</v>
      </c>
      <c r="L5736" t="s">
        <v>125</v>
      </c>
      <c r="M5736" t="s">
        <v>796</v>
      </c>
      <c r="N5736" t="s">
        <v>31</v>
      </c>
      <c r="O5736" t="s">
        <v>13330</v>
      </c>
      <c r="P5736" t="s">
        <v>799</v>
      </c>
      <c r="Q5736" t="s">
        <v>33</v>
      </c>
      <c r="R5736" t="s">
        <v>34</v>
      </c>
      <c r="S5736" t="s">
        <v>15642</v>
      </c>
      <c r="T5736" t="s">
        <v>15631</v>
      </c>
    </row>
    <row r="5737" spans="1:20" x14ac:dyDescent="0.3">
      <c r="A5737" s="19">
        <v>5737</v>
      </c>
      <c r="B5737" s="19" t="s">
        <v>82</v>
      </c>
      <c r="C5737" t="s">
        <v>19687</v>
      </c>
      <c r="D5737" t="s">
        <v>19672</v>
      </c>
      <c r="E5737" t="s">
        <v>129</v>
      </c>
      <c r="F5737" s="19">
        <v>24</v>
      </c>
      <c r="G5737" s="18">
        <v>105.45</v>
      </c>
      <c r="H5737"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2501 - 5000, Term 24 mo.</v>
      </c>
      <c r="I5737" t="s">
        <v>19570</v>
      </c>
      <c r="J5737" t="s">
        <v>19436</v>
      </c>
      <c r="K5737" t="s">
        <v>28</v>
      </c>
      <c r="L5737" t="s">
        <v>125</v>
      </c>
      <c r="M5737" t="s">
        <v>796</v>
      </c>
      <c r="N5737" t="s">
        <v>31</v>
      </c>
      <c r="O5737" t="s">
        <v>13330</v>
      </c>
      <c r="P5737" t="s">
        <v>799</v>
      </c>
      <c r="Q5737" t="s">
        <v>33</v>
      </c>
      <c r="R5737" t="s">
        <v>34</v>
      </c>
      <c r="S5737" t="s">
        <v>15642</v>
      </c>
      <c r="T5737" t="s">
        <v>15631</v>
      </c>
    </row>
    <row r="5738" spans="1:20" x14ac:dyDescent="0.3">
      <c r="A5738" s="19">
        <v>5738</v>
      </c>
      <c r="B5738" s="19" t="s">
        <v>82</v>
      </c>
      <c r="C5738" t="s">
        <v>19688</v>
      </c>
      <c r="D5738" t="s">
        <v>19672</v>
      </c>
      <c r="E5738" t="s">
        <v>47</v>
      </c>
      <c r="F5738" s="19">
        <v>24</v>
      </c>
      <c r="G5738" s="18">
        <v>95</v>
      </c>
      <c r="H5738"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5001 - 10000, Term 24 mo.</v>
      </c>
      <c r="I5738" t="s">
        <v>19570</v>
      </c>
      <c r="J5738" t="s">
        <v>19436</v>
      </c>
      <c r="K5738" t="s">
        <v>28</v>
      </c>
      <c r="L5738" t="s">
        <v>125</v>
      </c>
      <c r="M5738" t="s">
        <v>796</v>
      </c>
      <c r="N5738" t="s">
        <v>31</v>
      </c>
      <c r="O5738" t="s">
        <v>13330</v>
      </c>
      <c r="P5738" t="s">
        <v>799</v>
      </c>
      <c r="Q5738" t="s">
        <v>33</v>
      </c>
      <c r="R5738" t="s">
        <v>34</v>
      </c>
      <c r="S5738" t="s">
        <v>15642</v>
      </c>
      <c r="T5738" t="s">
        <v>15631</v>
      </c>
    </row>
    <row r="5739" spans="1:20" x14ac:dyDescent="0.3">
      <c r="A5739" s="19">
        <v>5739</v>
      </c>
      <c r="B5739" s="19" t="s">
        <v>82</v>
      </c>
      <c r="C5739" t="s">
        <v>19689</v>
      </c>
      <c r="D5739" t="s">
        <v>19672</v>
      </c>
      <c r="E5739" t="s">
        <v>49</v>
      </c>
      <c r="F5739" s="19">
        <v>24</v>
      </c>
      <c r="G5739" s="18">
        <v>86.21</v>
      </c>
      <c r="H5739"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10001 - 20000, Term 24 mo.</v>
      </c>
      <c r="I5739" t="s">
        <v>19570</v>
      </c>
      <c r="J5739" t="s">
        <v>19436</v>
      </c>
      <c r="K5739" t="s">
        <v>28</v>
      </c>
      <c r="L5739" t="s">
        <v>125</v>
      </c>
      <c r="M5739" t="s">
        <v>796</v>
      </c>
      <c r="N5739" t="s">
        <v>31</v>
      </c>
      <c r="O5739" t="s">
        <v>13330</v>
      </c>
      <c r="P5739" t="s">
        <v>799</v>
      </c>
      <c r="Q5739" t="s">
        <v>33</v>
      </c>
      <c r="R5739" t="s">
        <v>34</v>
      </c>
      <c r="S5739" t="s">
        <v>15642</v>
      </c>
      <c r="T5739" t="s">
        <v>15631</v>
      </c>
    </row>
    <row r="5740" spans="1:20" x14ac:dyDescent="0.3">
      <c r="A5740" s="19">
        <v>5740</v>
      </c>
      <c r="B5740" s="19" t="s">
        <v>82</v>
      </c>
      <c r="C5740" t="s">
        <v>19690</v>
      </c>
      <c r="D5740" t="s">
        <v>19672</v>
      </c>
      <c r="E5740" t="s">
        <v>51</v>
      </c>
      <c r="F5740" s="19">
        <v>24</v>
      </c>
      <c r="G5740" s="18">
        <v>79.09</v>
      </c>
      <c r="H5740"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20001 - 50000, Term 24 mo.</v>
      </c>
      <c r="I5740" t="s">
        <v>19570</v>
      </c>
      <c r="J5740" t="s">
        <v>19436</v>
      </c>
      <c r="K5740" t="s">
        <v>28</v>
      </c>
      <c r="L5740" t="s">
        <v>125</v>
      </c>
      <c r="M5740" t="s">
        <v>796</v>
      </c>
      <c r="N5740" t="s">
        <v>31</v>
      </c>
      <c r="O5740" t="s">
        <v>13330</v>
      </c>
      <c r="P5740" t="s">
        <v>799</v>
      </c>
      <c r="Q5740" t="s">
        <v>33</v>
      </c>
      <c r="R5740" t="s">
        <v>34</v>
      </c>
      <c r="S5740" t="s">
        <v>15642</v>
      </c>
      <c r="T5740" t="s">
        <v>15631</v>
      </c>
    </row>
    <row r="5741" spans="1:20" x14ac:dyDescent="0.3">
      <c r="A5741" s="19">
        <v>5741</v>
      </c>
      <c r="B5741" s="19" t="s">
        <v>82</v>
      </c>
      <c r="C5741" t="s">
        <v>19691</v>
      </c>
      <c r="D5741" t="s">
        <v>19672</v>
      </c>
      <c r="E5741" t="s">
        <v>53</v>
      </c>
      <c r="F5741" s="19">
        <v>24</v>
      </c>
      <c r="G5741" s="18">
        <v>72.91</v>
      </c>
      <c r="H5741"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50001 - 100000, Term 24 mo.</v>
      </c>
      <c r="I5741" t="s">
        <v>19570</v>
      </c>
      <c r="J5741" t="s">
        <v>19436</v>
      </c>
      <c r="K5741" t="s">
        <v>28</v>
      </c>
      <c r="L5741" t="s">
        <v>125</v>
      </c>
      <c r="M5741" t="s">
        <v>796</v>
      </c>
      <c r="N5741" t="s">
        <v>31</v>
      </c>
      <c r="O5741" t="s">
        <v>13330</v>
      </c>
      <c r="P5741" t="s">
        <v>799</v>
      </c>
      <c r="Q5741" t="s">
        <v>33</v>
      </c>
      <c r="R5741" t="s">
        <v>34</v>
      </c>
      <c r="S5741" t="s">
        <v>15642</v>
      </c>
      <c r="T5741" t="s">
        <v>15631</v>
      </c>
    </row>
    <row r="5742" spans="1:20" x14ac:dyDescent="0.3">
      <c r="A5742" s="19">
        <v>5742</v>
      </c>
      <c r="B5742" s="19" t="s">
        <v>82</v>
      </c>
      <c r="C5742" t="s">
        <v>19692</v>
      </c>
      <c r="D5742" t="s">
        <v>19672</v>
      </c>
      <c r="E5742" t="s">
        <v>55</v>
      </c>
      <c r="F5742" s="19">
        <v>24</v>
      </c>
      <c r="G5742" s="18">
        <v>67.69</v>
      </c>
      <c r="H5742"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100001 - 200000, Term 24 mo.</v>
      </c>
      <c r="I5742" t="s">
        <v>19570</v>
      </c>
      <c r="J5742" t="s">
        <v>19436</v>
      </c>
      <c r="K5742" t="s">
        <v>28</v>
      </c>
      <c r="L5742" t="s">
        <v>125</v>
      </c>
      <c r="M5742" t="s">
        <v>796</v>
      </c>
      <c r="N5742" t="s">
        <v>31</v>
      </c>
      <c r="O5742" t="s">
        <v>13330</v>
      </c>
      <c r="P5742" t="s">
        <v>799</v>
      </c>
      <c r="Q5742" t="s">
        <v>33</v>
      </c>
      <c r="R5742" t="s">
        <v>34</v>
      </c>
      <c r="S5742" t="s">
        <v>15642</v>
      </c>
      <c r="T5742" t="s">
        <v>15631</v>
      </c>
    </row>
    <row r="5743" spans="1:20" x14ac:dyDescent="0.3">
      <c r="A5743" s="19">
        <v>5743</v>
      </c>
      <c r="B5743" s="19" t="s">
        <v>82</v>
      </c>
      <c r="C5743" t="s">
        <v>19693</v>
      </c>
      <c r="D5743" t="s">
        <v>19672</v>
      </c>
      <c r="E5743" t="s">
        <v>57</v>
      </c>
      <c r="F5743" s="19">
        <v>24</v>
      </c>
      <c r="G5743" s="18">
        <v>63.18</v>
      </c>
      <c r="H5743"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200001 - 999999999, Term 24 mo.</v>
      </c>
      <c r="I5743" t="s">
        <v>19570</v>
      </c>
      <c r="J5743" t="s">
        <v>19436</v>
      </c>
      <c r="K5743" t="s">
        <v>28</v>
      </c>
      <c r="L5743" t="s">
        <v>125</v>
      </c>
      <c r="M5743" t="s">
        <v>796</v>
      </c>
      <c r="N5743" t="s">
        <v>31</v>
      </c>
      <c r="O5743" t="s">
        <v>13330</v>
      </c>
      <c r="P5743" t="s">
        <v>799</v>
      </c>
      <c r="Q5743" t="s">
        <v>33</v>
      </c>
      <c r="R5743" t="s">
        <v>34</v>
      </c>
      <c r="S5743" t="s">
        <v>15642</v>
      </c>
      <c r="T5743" t="s">
        <v>15631</v>
      </c>
    </row>
    <row r="5744" spans="1:20" x14ac:dyDescent="0.3">
      <c r="A5744" s="19">
        <v>5744</v>
      </c>
      <c r="B5744" s="19" t="s">
        <v>82</v>
      </c>
      <c r="C5744" t="s">
        <v>19694</v>
      </c>
      <c r="D5744" t="s">
        <v>19672</v>
      </c>
      <c r="E5744" t="s">
        <v>122</v>
      </c>
      <c r="F5744" s="19">
        <v>36</v>
      </c>
      <c r="G5744" s="18">
        <v>269.66000000000003</v>
      </c>
      <c r="H5744"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1 - 500, Term 36 mo.</v>
      </c>
      <c r="I5744" t="s">
        <v>19570</v>
      </c>
      <c r="J5744" t="s">
        <v>19436</v>
      </c>
      <c r="K5744" t="s">
        <v>28</v>
      </c>
      <c r="L5744" t="s">
        <v>125</v>
      </c>
      <c r="M5744" t="s">
        <v>796</v>
      </c>
      <c r="N5744" t="s">
        <v>31</v>
      </c>
      <c r="O5744" t="s">
        <v>13330</v>
      </c>
      <c r="P5744" t="s">
        <v>799</v>
      </c>
      <c r="Q5744" t="s">
        <v>33</v>
      </c>
      <c r="R5744" t="s">
        <v>34</v>
      </c>
      <c r="S5744" t="s">
        <v>15642</v>
      </c>
      <c r="T5744" t="s">
        <v>15631</v>
      </c>
    </row>
    <row r="5745" spans="1:20" x14ac:dyDescent="0.3">
      <c r="A5745" s="19">
        <v>5745</v>
      </c>
      <c r="B5745" s="19" t="s">
        <v>82</v>
      </c>
      <c r="C5745" t="s">
        <v>19695</v>
      </c>
      <c r="D5745" t="s">
        <v>19672</v>
      </c>
      <c r="E5745" t="s">
        <v>39</v>
      </c>
      <c r="F5745" s="19">
        <v>36</v>
      </c>
      <c r="G5745" s="18">
        <v>224.78</v>
      </c>
      <c r="H5745"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501 - 750, Term 36 mo.</v>
      </c>
      <c r="I5745" t="s">
        <v>19570</v>
      </c>
      <c r="J5745" t="s">
        <v>19436</v>
      </c>
      <c r="K5745" t="s">
        <v>28</v>
      </c>
      <c r="L5745" t="s">
        <v>125</v>
      </c>
      <c r="M5745" t="s">
        <v>796</v>
      </c>
      <c r="N5745" t="s">
        <v>31</v>
      </c>
      <c r="O5745" t="s">
        <v>13330</v>
      </c>
      <c r="P5745" t="s">
        <v>799</v>
      </c>
      <c r="Q5745" t="s">
        <v>33</v>
      </c>
      <c r="R5745" t="s">
        <v>34</v>
      </c>
      <c r="S5745" t="s">
        <v>15642</v>
      </c>
      <c r="T5745" t="s">
        <v>15631</v>
      </c>
    </row>
    <row r="5746" spans="1:20" x14ac:dyDescent="0.3">
      <c r="A5746" s="19">
        <v>5746</v>
      </c>
      <c r="B5746" s="19" t="s">
        <v>82</v>
      </c>
      <c r="C5746" t="s">
        <v>19696</v>
      </c>
      <c r="D5746" t="s">
        <v>19672</v>
      </c>
      <c r="E5746" t="s">
        <v>41</v>
      </c>
      <c r="F5746" s="19">
        <v>36</v>
      </c>
      <c r="G5746" s="18">
        <v>192.71</v>
      </c>
      <c r="H5746"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751 - 1000, Term 36 mo.</v>
      </c>
      <c r="I5746" t="s">
        <v>19570</v>
      </c>
      <c r="J5746" t="s">
        <v>19436</v>
      </c>
      <c r="K5746" t="s">
        <v>28</v>
      </c>
      <c r="L5746" t="s">
        <v>125</v>
      </c>
      <c r="M5746" t="s">
        <v>796</v>
      </c>
      <c r="N5746" t="s">
        <v>31</v>
      </c>
      <c r="O5746" t="s">
        <v>13330</v>
      </c>
      <c r="P5746" t="s">
        <v>799</v>
      </c>
      <c r="Q5746" t="s">
        <v>33</v>
      </c>
      <c r="R5746" t="s">
        <v>34</v>
      </c>
      <c r="S5746" t="s">
        <v>15642</v>
      </c>
      <c r="T5746" t="s">
        <v>15631</v>
      </c>
    </row>
    <row r="5747" spans="1:20" x14ac:dyDescent="0.3">
      <c r="A5747" s="19">
        <v>5747</v>
      </c>
      <c r="B5747" s="19" t="s">
        <v>82</v>
      </c>
      <c r="C5747" t="s">
        <v>19697</v>
      </c>
      <c r="D5747" t="s">
        <v>19672</v>
      </c>
      <c r="E5747" t="s">
        <v>128</v>
      </c>
      <c r="F5747" s="19">
        <v>36</v>
      </c>
      <c r="G5747" s="18">
        <v>168.41</v>
      </c>
      <c r="H5747"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1001 - 2500, Term 36 mo.</v>
      </c>
      <c r="I5747" t="s">
        <v>19570</v>
      </c>
      <c r="J5747" t="s">
        <v>19436</v>
      </c>
      <c r="K5747" t="s">
        <v>28</v>
      </c>
      <c r="L5747" t="s">
        <v>125</v>
      </c>
      <c r="M5747" t="s">
        <v>796</v>
      </c>
      <c r="N5747" t="s">
        <v>31</v>
      </c>
      <c r="O5747" t="s">
        <v>13330</v>
      </c>
      <c r="P5747" t="s">
        <v>799</v>
      </c>
      <c r="Q5747" t="s">
        <v>33</v>
      </c>
      <c r="R5747" t="s">
        <v>34</v>
      </c>
      <c r="S5747" t="s">
        <v>15642</v>
      </c>
      <c r="T5747" t="s">
        <v>15631</v>
      </c>
    </row>
    <row r="5748" spans="1:20" x14ac:dyDescent="0.3">
      <c r="A5748" s="19">
        <v>5748</v>
      </c>
      <c r="B5748" s="19" t="s">
        <v>82</v>
      </c>
      <c r="C5748" t="s">
        <v>19698</v>
      </c>
      <c r="D5748" t="s">
        <v>19672</v>
      </c>
      <c r="E5748" t="s">
        <v>129</v>
      </c>
      <c r="F5748" s="19">
        <v>36</v>
      </c>
      <c r="G5748" s="18">
        <v>149.85</v>
      </c>
      <c r="H5748"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2501 - 5000, Term 36 mo.</v>
      </c>
      <c r="I5748" t="s">
        <v>19570</v>
      </c>
      <c r="J5748" t="s">
        <v>19436</v>
      </c>
      <c r="K5748" t="s">
        <v>28</v>
      </c>
      <c r="L5748" t="s">
        <v>125</v>
      </c>
      <c r="M5748" t="s">
        <v>796</v>
      </c>
      <c r="N5748" t="s">
        <v>31</v>
      </c>
      <c r="O5748" t="s">
        <v>13330</v>
      </c>
      <c r="P5748" t="s">
        <v>799</v>
      </c>
      <c r="Q5748" t="s">
        <v>33</v>
      </c>
      <c r="R5748" t="s">
        <v>34</v>
      </c>
      <c r="S5748" t="s">
        <v>15642</v>
      </c>
      <c r="T5748" t="s">
        <v>15631</v>
      </c>
    </row>
    <row r="5749" spans="1:20" x14ac:dyDescent="0.3">
      <c r="A5749" s="19">
        <v>5749</v>
      </c>
      <c r="B5749" s="19" t="s">
        <v>82</v>
      </c>
      <c r="C5749" t="s">
        <v>19699</v>
      </c>
      <c r="D5749" t="s">
        <v>19672</v>
      </c>
      <c r="E5749" t="s">
        <v>47</v>
      </c>
      <c r="F5749" s="19">
        <v>36</v>
      </c>
      <c r="G5749" s="18">
        <v>135</v>
      </c>
      <c r="H5749"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5001 - 10000, Term 36 mo.</v>
      </c>
      <c r="I5749" t="s">
        <v>19570</v>
      </c>
      <c r="J5749" t="s">
        <v>19436</v>
      </c>
      <c r="K5749" t="s">
        <v>28</v>
      </c>
      <c r="L5749" t="s">
        <v>125</v>
      </c>
      <c r="M5749" t="s">
        <v>796</v>
      </c>
      <c r="N5749" t="s">
        <v>31</v>
      </c>
      <c r="O5749" t="s">
        <v>13330</v>
      </c>
      <c r="P5749" t="s">
        <v>799</v>
      </c>
      <c r="Q5749" t="s">
        <v>33</v>
      </c>
      <c r="R5749" t="s">
        <v>34</v>
      </c>
      <c r="S5749" t="s">
        <v>15642</v>
      </c>
      <c r="T5749" t="s">
        <v>15631</v>
      </c>
    </row>
    <row r="5750" spans="1:20" x14ac:dyDescent="0.3">
      <c r="A5750" s="19">
        <v>5750</v>
      </c>
      <c r="B5750" s="19" t="s">
        <v>82</v>
      </c>
      <c r="C5750" t="s">
        <v>19700</v>
      </c>
      <c r="D5750" t="s">
        <v>19672</v>
      </c>
      <c r="E5750" t="s">
        <v>49</v>
      </c>
      <c r="F5750" s="19">
        <v>36</v>
      </c>
      <c r="G5750" s="18">
        <v>122.51</v>
      </c>
      <c r="H5750"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10001 - 20000, Term 36 mo.</v>
      </c>
      <c r="I5750" t="s">
        <v>19570</v>
      </c>
      <c r="J5750" t="s">
        <v>19436</v>
      </c>
      <c r="K5750" t="s">
        <v>28</v>
      </c>
      <c r="L5750" t="s">
        <v>125</v>
      </c>
      <c r="M5750" t="s">
        <v>796</v>
      </c>
      <c r="N5750" t="s">
        <v>31</v>
      </c>
      <c r="O5750" t="s">
        <v>13330</v>
      </c>
      <c r="P5750" t="s">
        <v>799</v>
      </c>
      <c r="Q5750" t="s">
        <v>33</v>
      </c>
      <c r="R5750" t="s">
        <v>34</v>
      </c>
      <c r="S5750" t="s">
        <v>15642</v>
      </c>
      <c r="T5750" t="s">
        <v>15631</v>
      </c>
    </row>
    <row r="5751" spans="1:20" x14ac:dyDescent="0.3">
      <c r="A5751" s="19">
        <v>5751</v>
      </c>
      <c r="B5751" s="19" t="s">
        <v>82</v>
      </c>
      <c r="C5751" t="s">
        <v>19701</v>
      </c>
      <c r="D5751" t="s">
        <v>19672</v>
      </c>
      <c r="E5751" t="s">
        <v>51</v>
      </c>
      <c r="F5751" s="19">
        <v>36</v>
      </c>
      <c r="G5751" s="18">
        <v>112.39</v>
      </c>
      <c r="H5751"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20001 - 50000, Term 36 mo.</v>
      </c>
      <c r="I5751" t="s">
        <v>19570</v>
      </c>
      <c r="J5751" t="s">
        <v>19436</v>
      </c>
      <c r="K5751" t="s">
        <v>28</v>
      </c>
      <c r="L5751" t="s">
        <v>125</v>
      </c>
      <c r="M5751" t="s">
        <v>796</v>
      </c>
      <c r="N5751" t="s">
        <v>31</v>
      </c>
      <c r="O5751" t="s">
        <v>13330</v>
      </c>
      <c r="P5751" t="s">
        <v>799</v>
      </c>
      <c r="Q5751" t="s">
        <v>33</v>
      </c>
      <c r="R5751" t="s">
        <v>34</v>
      </c>
      <c r="S5751" t="s">
        <v>15642</v>
      </c>
      <c r="T5751" t="s">
        <v>15631</v>
      </c>
    </row>
    <row r="5752" spans="1:20" x14ac:dyDescent="0.3">
      <c r="A5752" s="19">
        <v>5752</v>
      </c>
      <c r="B5752" s="19" t="s">
        <v>82</v>
      </c>
      <c r="C5752" t="s">
        <v>19702</v>
      </c>
      <c r="D5752" t="s">
        <v>19672</v>
      </c>
      <c r="E5752" t="s">
        <v>53</v>
      </c>
      <c r="F5752" s="19">
        <v>36</v>
      </c>
      <c r="G5752" s="18">
        <v>103.61</v>
      </c>
      <c r="H5752"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50001 - 100000, Term 36 mo.</v>
      </c>
      <c r="I5752" t="s">
        <v>19570</v>
      </c>
      <c r="J5752" t="s">
        <v>19436</v>
      </c>
      <c r="K5752" t="s">
        <v>28</v>
      </c>
      <c r="L5752" t="s">
        <v>125</v>
      </c>
      <c r="M5752" t="s">
        <v>796</v>
      </c>
      <c r="N5752" t="s">
        <v>31</v>
      </c>
      <c r="O5752" t="s">
        <v>13330</v>
      </c>
      <c r="P5752" t="s">
        <v>799</v>
      </c>
      <c r="Q5752" t="s">
        <v>33</v>
      </c>
      <c r="R5752" t="s">
        <v>34</v>
      </c>
      <c r="S5752" t="s">
        <v>15642</v>
      </c>
      <c r="T5752" t="s">
        <v>15631</v>
      </c>
    </row>
    <row r="5753" spans="1:20" x14ac:dyDescent="0.3">
      <c r="A5753" s="19">
        <v>5753</v>
      </c>
      <c r="B5753" s="19" t="s">
        <v>82</v>
      </c>
      <c r="C5753" t="s">
        <v>19703</v>
      </c>
      <c r="D5753" t="s">
        <v>19672</v>
      </c>
      <c r="E5753" t="s">
        <v>55</v>
      </c>
      <c r="F5753" s="19">
        <v>36</v>
      </c>
      <c r="G5753" s="18">
        <v>96.19</v>
      </c>
      <c r="H5753"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100001 - 200000, Term 36 mo.</v>
      </c>
      <c r="I5753" t="s">
        <v>19570</v>
      </c>
      <c r="J5753" t="s">
        <v>19436</v>
      </c>
      <c r="K5753" t="s">
        <v>28</v>
      </c>
      <c r="L5753" t="s">
        <v>125</v>
      </c>
      <c r="M5753" t="s">
        <v>796</v>
      </c>
      <c r="N5753" t="s">
        <v>31</v>
      </c>
      <c r="O5753" t="s">
        <v>13330</v>
      </c>
      <c r="P5753" t="s">
        <v>799</v>
      </c>
      <c r="Q5753" t="s">
        <v>33</v>
      </c>
      <c r="R5753" t="s">
        <v>34</v>
      </c>
      <c r="S5753" t="s">
        <v>15642</v>
      </c>
      <c r="T5753" t="s">
        <v>15631</v>
      </c>
    </row>
    <row r="5754" spans="1:20" x14ac:dyDescent="0.3">
      <c r="A5754" s="19">
        <v>5754</v>
      </c>
      <c r="B5754" s="19" t="s">
        <v>82</v>
      </c>
      <c r="C5754" t="s">
        <v>19704</v>
      </c>
      <c r="D5754" t="s">
        <v>19672</v>
      </c>
      <c r="E5754" t="s">
        <v>57</v>
      </c>
      <c r="F5754" s="19">
        <v>36</v>
      </c>
      <c r="G5754" s="18">
        <v>89.78</v>
      </c>
      <c r="H5754" s="27" t="str">
        <f>Table68[[#This Row],[Product Name]]&amp;". "&amp;Table68[[#This Row],[Product Description]]&amp;". Tier "&amp;Table68[[#This Row],[Tier]]&amp;", Term "&amp;Table68[[#This Row],[Term]]&amp;" mo."</f>
        <v>PFPT Endpoint DLP (120 days) (Global Deployment) - S. Captures users DLP activity metadata across desktops and servers on supported platforms  (Global Deployment) - SaaS. Tier 200001 - 999999999, Term 36 mo.</v>
      </c>
      <c r="I5754" t="s">
        <v>19570</v>
      </c>
      <c r="J5754" t="s">
        <v>19436</v>
      </c>
      <c r="K5754" t="s">
        <v>28</v>
      </c>
      <c r="L5754" t="s">
        <v>125</v>
      </c>
      <c r="M5754" t="s">
        <v>796</v>
      </c>
      <c r="N5754" t="s">
        <v>31</v>
      </c>
      <c r="O5754" t="s">
        <v>13330</v>
      </c>
      <c r="P5754" t="s">
        <v>799</v>
      </c>
      <c r="Q5754" t="s">
        <v>33</v>
      </c>
      <c r="R5754" t="s">
        <v>34</v>
      </c>
      <c r="S5754" t="s">
        <v>15642</v>
      </c>
      <c r="T5754" t="s">
        <v>15631</v>
      </c>
    </row>
    <row r="5755" spans="1:20" x14ac:dyDescent="0.3">
      <c r="A5755" s="19">
        <v>5755</v>
      </c>
      <c r="B5755" s="19" t="s">
        <v>82</v>
      </c>
      <c r="C5755" t="s">
        <v>14826</v>
      </c>
      <c r="D5755" t="s">
        <v>13873</v>
      </c>
      <c r="E5755" t="s">
        <v>122</v>
      </c>
      <c r="F5755" s="19">
        <v>12</v>
      </c>
      <c r="G5755" s="18">
        <v>146.66</v>
      </c>
      <c r="H5755"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1 - 500, Term 12 mo.</v>
      </c>
      <c r="I5755" t="s">
        <v>14859</v>
      </c>
      <c r="K5755" t="s">
        <v>28</v>
      </c>
      <c r="L5755" t="s">
        <v>106</v>
      </c>
      <c r="M5755" t="s">
        <v>13918</v>
      </c>
      <c r="N5755" t="s">
        <v>31</v>
      </c>
      <c r="O5755" t="s">
        <v>32</v>
      </c>
      <c r="Q5755" t="s">
        <v>15629</v>
      </c>
      <c r="S5755" t="s">
        <v>127</v>
      </c>
      <c r="T5755" t="s">
        <v>15631</v>
      </c>
    </row>
    <row r="5756" spans="1:20" x14ac:dyDescent="0.3">
      <c r="A5756" s="19">
        <v>5756</v>
      </c>
      <c r="B5756" s="19" t="s">
        <v>82</v>
      </c>
      <c r="C5756" t="s">
        <v>14827</v>
      </c>
      <c r="D5756" t="s">
        <v>13873</v>
      </c>
      <c r="E5756" t="s">
        <v>39</v>
      </c>
      <c r="F5756" s="19">
        <v>12</v>
      </c>
      <c r="G5756" s="18">
        <v>124.66</v>
      </c>
      <c r="H5756"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501 - 750, Term 12 mo.</v>
      </c>
      <c r="I5756" t="s">
        <v>14859</v>
      </c>
      <c r="K5756" t="s">
        <v>28</v>
      </c>
      <c r="L5756" t="s">
        <v>106</v>
      </c>
      <c r="M5756" t="s">
        <v>13918</v>
      </c>
      <c r="N5756" t="s">
        <v>31</v>
      </c>
      <c r="O5756" t="s">
        <v>32</v>
      </c>
      <c r="Q5756" t="s">
        <v>15629</v>
      </c>
      <c r="S5756" t="s">
        <v>127</v>
      </c>
      <c r="T5756" t="s">
        <v>15631</v>
      </c>
    </row>
    <row r="5757" spans="1:20" x14ac:dyDescent="0.3">
      <c r="A5757" s="19">
        <v>5757</v>
      </c>
      <c r="B5757" s="19" t="s">
        <v>82</v>
      </c>
      <c r="C5757" t="s">
        <v>14828</v>
      </c>
      <c r="D5757" t="s">
        <v>13873</v>
      </c>
      <c r="E5757" t="s">
        <v>41</v>
      </c>
      <c r="F5757" s="19">
        <v>12</v>
      </c>
      <c r="G5757" s="18">
        <v>92.88</v>
      </c>
      <c r="H5757"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751 - 1000, Term 12 mo.</v>
      </c>
      <c r="I5757" t="s">
        <v>14859</v>
      </c>
      <c r="K5757" t="s">
        <v>28</v>
      </c>
      <c r="L5757" t="s">
        <v>106</v>
      </c>
      <c r="M5757" t="s">
        <v>13918</v>
      </c>
      <c r="N5757" t="s">
        <v>31</v>
      </c>
      <c r="O5757" t="s">
        <v>32</v>
      </c>
      <c r="Q5757" t="s">
        <v>15629</v>
      </c>
      <c r="S5757" t="s">
        <v>127</v>
      </c>
      <c r="T5757" t="s">
        <v>15631</v>
      </c>
    </row>
    <row r="5758" spans="1:20" x14ac:dyDescent="0.3">
      <c r="A5758" s="19">
        <v>5758</v>
      </c>
      <c r="B5758" s="19" t="s">
        <v>82</v>
      </c>
      <c r="C5758" t="s">
        <v>14829</v>
      </c>
      <c r="D5758" t="s">
        <v>13873</v>
      </c>
      <c r="E5758" t="s">
        <v>128</v>
      </c>
      <c r="F5758" s="19">
        <v>12</v>
      </c>
      <c r="G5758" s="18">
        <v>70.88</v>
      </c>
      <c r="H5758"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1001 - 2500, Term 12 mo.</v>
      </c>
      <c r="I5758" t="s">
        <v>14859</v>
      </c>
      <c r="K5758" t="s">
        <v>28</v>
      </c>
      <c r="L5758" t="s">
        <v>106</v>
      </c>
      <c r="M5758" t="s">
        <v>13918</v>
      </c>
      <c r="N5758" t="s">
        <v>31</v>
      </c>
      <c r="O5758" t="s">
        <v>32</v>
      </c>
      <c r="Q5758" t="s">
        <v>15629</v>
      </c>
      <c r="S5758" t="s">
        <v>127</v>
      </c>
      <c r="T5758" t="s">
        <v>15631</v>
      </c>
    </row>
    <row r="5759" spans="1:20" x14ac:dyDescent="0.3">
      <c r="A5759" s="19">
        <v>5759</v>
      </c>
      <c r="B5759" s="19" t="s">
        <v>82</v>
      </c>
      <c r="C5759" t="s">
        <v>14830</v>
      </c>
      <c r="D5759" t="s">
        <v>13873</v>
      </c>
      <c r="E5759" t="s">
        <v>129</v>
      </c>
      <c r="F5759" s="19">
        <v>12</v>
      </c>
      <c r="G5759" s="18">
        <v>53.77</v>
      </c>
      <c r="H5759"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2501 - 5000, Term 12 mo.</v>
      </c>
      <c r="I5759" t="s">
        <v>14859</v>
      </c>
      <c r="K5759" t="s">
        <v>28</v>
      </c>
      <c r="L5759" t="s">
        <v>106</v>
      </c>
      <c r="M5759" t="s">
        <v>13918</v>
      </c>
      <c r="N5759" t="s">
        <v>31</v>
      </c>
      <c r="O5759" t="s">
        <v>32</v>
      </c>
      <c r="Q5759" t="s">
        <v>15629</v>
      </c>
      <c r="S5759" t="s">
        <v>127</v>
      </c>
      <c r="T5759" t="s">
        <v>15631</v>
      </c>
    </row>
    <row r="5760" spans="1:20" x14ac:dyDescent="0.3">
      <c r="A5760" s="19">
        <v>5760</v>
      </c>
      <c r="B5760" s="19" t="s">
        <v>82</v>
      </c>
      <c r="C5760" t="s">
        <v>14831</v>
      </c>
      <c r="D5760" t="s">
        <v>13873</v>
      </c>
      <c r="E5760" t="s">
        <v>47</v>
      </c>
      <c r="F5760" s="19">
        <v>12</v>
      </c>
      <c r="G5760" s="18">
        <v>37.33</v>
      </c>
      <c r="H5760"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5001 - 10000, Term 12 mo.</v>
      </c>
      <c r="I5760" t="s">
        <v>14859</v>
      </c>
      <c r="K5760" t="s">
        <v>28</v>
      </c>
      <c r="L5760" t="s">
        <v>106</v>
      </c>
      <c r="M5760" t="s">
        <v>13918</v>
      </c>
      <c r="N5760" t="s">
        <v>31</v>
      </c>
      <c r="O5760" t="s">
        <v>32</v>
      </c>
      <c r="Q5760" t="s">
        <v>15629</v>
      </c>
      <c r="S5760" t="s">
        <v>127</v>
      </c>
      <c r="T5760" t="s">
        <v>15631</v>
      </c>
    </row>
    <row r="5761" spans="1:20" x14ac:dyDescent="0.3">
      <c r="A5761" s="19">
        <v>5761</v>
      </c>
      <c r="B5761" s="19" t="s">
        <v>82</v>
      </c>
      <c r="C5761" t="s">
        <v>14832</v>
      </c>
      <c r="D5761" t="s">
        <v>13873</v>
      </c>
      <c r="E5761" t="s">
        <v>49</v>
      </c>
      <c r="F5761" s="19">
        <v>12</v>
      </c>
      <c r="G5761" s="18">
        <v>30.33</v>
      </c>
      <c r="H5761"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10001 - 20000, Term 12 mo.</v>
      </c>
      <c r="I5761" t="s">
        <v>14859</v>
      </c>
      <c r="K5761" t="s">
        <v>28</v>
      </c>
      <c r="L5761" t="s">
        <v>106</v>
      </c>
      <c r="M5761" t="s">
        <v>13918</v>
      </c>
      <c r="N5761" t="s">
        <v>31</v>
      </c>
      <c r="O5761" t="s">
        <v>32</v>
      </c>
      <c r="Q5761" t="s">
        <v>15629</v>
      </c>
      <c r="S5761" t="s">
        <v>127</v>
      </c>
      <c r="T5761" t="s">
        <v>15631</v>
      </c>
    </row>
    <row r="5762" spans="1:20" x14ac:dyDescent="0.3">
      <c r="A5762" s="19">
        <v>5762</v>
      </c>
      <c r="B5762" s="19" t="s">
        <v>82</v>
      </c>
      <c r="C5762" t="s">
        <v>14833</v>
      </c>
      <c r="D5762" t="s">
        <v>13873</v>
      </c>
      <c r="E5762" t="s">
        <v>51</v>
      </c>
      <c r="F5762" s="19">
        <v>12</v>
      </c>
      <c r="G5762" s="18">
        <v>30.33</v>
      </c>
      <c r="H5762"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20001 - 50000, Term 12 mo.</v>
      </c>
      <c r="I5762" t="s">
        <v>14859</v>
      </c>
      <c r="K5762" t="s">
        <v>28</v>
      </c>
      <c r="L5762" t="s">
        <v>106</v>
      </c>
      <c r="M5762" t="s">
        <v>13918</v>
      </c>
      <c r="N5762" t="s">
        <v>31</v>
      </c>
      <c r="O5762" t="s">
        <v>32</v>
      </c>
      <c r="Q5762" t="s">
        <v>15629</v>
      </c>
      <c r="S5762" t="s">
        <v>127</v>
      </c>
      <c r="T5762" t="s">
        <v>15631</v>
      </c>
    </row>
    <row r="5763" spans="1:20" x14ac:dyDescent="0.3">
      <c r="A5763" s="19">
        <v>5763</v>
      </c>
      <c r="B5763" s="19" t="s">
        <v>82</v>
      </c>
      <c r="C5763" t="s">
        <v>14834</v>
      </c>
      <c r="D5763" t="s">
        <v>13873</v>
      </c>
      <c r="E5763" t="s">
        <v>53</v>
      </c>
      <c r="F5763" s="19">
        <v>12</v>
      </c>
      <c r="G5763" s="18">
        <v>30.33</v>
      </c>
      <c r="H5763"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50001 - 100000, Term 12 mo.</v>
      </c>
      <c r="I5763" t="s">
        <v>14859</v>
      </c>
      <c r="K5763" t="s">
        <v>28</v>
      </c>
      <c r="L5763" t="s">
        <v>106</v>
      </c>
      <c r="M5763" t="s">
        <v>13918</v>
      </c>
      <c r="N5763" t="s">
        <v>31</v>
      </c>
      <c r="O5763" t="s">
        <v>32</v>
      </c>
      <c r="Q5763" t="s">
        <v>15629</v>
      </c>
      <c r="S5763" t="s">
        <v>127</v>
      </c>
      <c r="T5763" t="s">
        <v>15631</v>
      </c>
    </row>
    <row r="5764" spans="1:20" x14ac:dyDescent="0.3">
      <c r="A5764" s="19">
        <v>5764</v>
      </c>
      <c r="B5764" s="19" t="s">
        <v>82</v>
      </c>
      <c r="C5764" t="s">
        <v>14835</v>
      </c>
      <c r="D5764" t="s">
        <v>13873</v>
      </c>
      <c r="E5764" t="s">
        <v>55</v>
      </c>
      <c r="F5764" s="19">
        <v>12</v>
      </c>
      <c r="G5764" s="18">
        <v>30.33</v>
      </c>
      <c r="H5764"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100001 - 200000, Term 12 mo.</v>
      </c>
      <c r="I5764" t="s">
        <v>14859</v>
      </c>
      <c r="K5764" t="s">
        <v>28</v>
      </c>
      <c r="L5764" t="s">
        <v>106</v>
      </c>
      <c r="M5764" t="s">
        <v>13918</v>
      </c>
      <c r="N5764" t="s">
        <v>31</v>
      </c>
      <c r="O5764" t="s">
        <v>32</v>
      </c>
      <c r="Q5764" t="s">
        <v>15629</v>
      </c>
      <c r="S5764" t="s">
        <v>127</v>
      </c>
      <c r="T5764" t="s">
        <v>15631</v>
      </c>
    </row>
    <row r="5765" spans="1:20" x14ac:dyDescent="0.3">
      <c r="A5765" s="19">
        <v>5765</v>
      </c>
      <c r="B5765" s="19" t="s">
        <v>82</v>
      </c>
      <c r="C5765" t="s">
        <v>14836</v>
      </c>
      <c r="D5765" t="s">
        <v>13873</v>
      </c>
      <c r="E5765" t="s">
        <v>57</v>
      </c>
      <c r="F5765" s="19">
        <v>12</v>
      </c>
      <c r="G5765" s="18">
        <v>30.33</v>
      </c>
      <c r="H5765"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200001 - 999999999, Term 12 mo.</v>
      </c>
      <c r="I5765" t="s">
        <v>14859</v>
      </c>
      <c r="K5765" t="s">
        <v>28</v>
      </c>
      <c r="L5765" t="s">
        <v>106</v>
      </c>
      <c r="M5765" t="s">
        <v>13918</v>
      </c>
      <c r="N5765" t="s">
        <v>31</v>
      </c>
      <c r="O5765" t="s">
        <v>32</v>
      </c>
      <c r="Q5765" t="s">
        <v>15629</v>
      </c>
      <c r="S5765" t="s">
        <v>127</v>
      </c>
      <c r="T5765" t="s">
        <v>15631</v>
      </c>
    </row>
    <row r="5766" spans="1:20" x14ac:dyDescent="0.3">
      <c r="A5766" s="19">
        <v>5766</v>
      </c>
      <c r="B5766" s="19" t="s">
        <v>82</v>
      </c>
      <c r="C5766" t="s">
        <v>14837</v>
      </c>
      <c r="D5766" t="s">
        <v>13873</v>
      </c>
      <c r="E5766" t="s">
        <v>122</v>
      </c>
      <c r="F5766" s="19">
        <v>24</v>
      </c>
      <c r="G5766" s="18">
        <v>293.32</v>
      </c>
      <c r="H5766"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1 - 500, Term 24 mo.</v>
      </c>
      <c r="I5766" t="s">
        <v>14859</v>
      </c>
      <c r="K5766" t="s">
        <v>28</v>
      </c>
      <c r="L5766" t="s">
        <v>106</v>
      </c>
      <c r="M5766" t="s">
        <v>13918</v>
      </c>
      <c r="N5766" t="s">
        <v>31</v>
      </c>
      <c r="O5766" t="s">
        <v>32</v>
      </c>
      <c r="Q5766" t="s">
        <v>15629</v>
      </c>
      <c r="S5766" t="s">
        <v>127</v>
      </c>
      <c r="T5766" t="s">
        <v>15631</v>
      </c>
    </row>
    <row r="5767" spans="1:20" x14ac:dyDescent="0.3">
      <c r="A5767" s="19">
        <v>5767</v>
      </c>
      <c r="B5767" s="19" t="s">
        <v>82</v>
      </c>
      <c r="C5767" t="s">
        <v>14838</v>
      </c>
      <c r="D5767" t="s">
        <v>13873</v>
      </c>
      <c r="E5767" t="s">
        <v>39</v>
      </c>
      <c r="F5767" s="19">
        <v>24</v>
      </c>
      <c r="G5767" s="18">
        <v>249.32</v>
      </c>
      <c r="H5767"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501 - 750, Term 24 mo.</v>
      </c>
      <c r="I5767" t="s">
        <v>14859</v>
      </c>
      <c r="K5767" t="s">
        <v>28</v>
      </c>
      <c r="L5767" t="s">
        <v>106</v>
      </c>
      <c r="M5767" t="s">
        <v>13918</v>
      </c>
      <c r="N5767" t="s">
        <v>31</v>
      </c>
      <c r="O5767" t="s">
        <v>32</v>
      </c>
      <c r="Q5767" t="s">
        <v>15629</v>
      </c>
      <c r="S5767" t="s">
        <v>127</v>
      </c>
      <c r="T5767" t="s">
        <v>15631</v>
      </c>
    </row>
    <row r="5768" spans="1:20" x14ac:dyDescent="0.3">
      <c r="A5768" s="19">
        <v>5768</v>
      </c>
      <c r="B5768" s="19" t="s">
        <v>82</v>
      </c>
      <c r="C5768" t="s">
        <v>14839</v>
      </c>
      <c r="D5768" t="s">
        <v>13873</v>
      </c>
      <c r="E5768" t="s">
        <v>41</v>
      </c>
      <c r="F5768" s="19">
        <v>24</v>
      </c>
      <c r="G5768" s="18">
        <v>185.76</v>
      </c>
      <c r="H5768"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751 - 1000, Term 24 mo.</v>
      </c>
      <c r="I5768" t="s">
        <v>14859</v>
      </c>
      <c r="K5768" t="s">
        <v>28</v>
      </c>
      <c r="L5768" t="s">
        <v>106</v>
      </c>
      <c r="M5768" t="s">
        <v>13918</v>
      </c>
      <c r="N5768" t="s">
        <v>31</v>
      </c>
      <c r="O5768" t="s">
        <v>32</v>
      </c>
      <c r="Q5768" t="s">
        <v>15629</v>
      </c>
      <c r="S5768" t="s">
        <v>127</v>
      </c>
      <c r="T5768" t="s">
        <v>15631</v>
      </c>
    </row>
    <row r="5769" spans="1:20" x14ac:dyDescent="0.3">
      <c r="A5769" s="19">
        <v>5769</v>
      </c>
      <c r="B5769" s="19" t="s">
        <v>82</v>
      </c>
      <c r="C5769" t="s">
        <v>14840</v>
      </c>
      <c r="D5769" t="s">
        <v>13873</v>
      </c>
      <c r="E5769" t="s">
        <v>128</v>
      </c>
      <c r="F5769" s="19">
        <v>24</v>
      </c>
      <c r="G5769" s="18">
        <v>141.76</v>
      </c>
      <c r="H5769"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1001 - 2500, Term 24 mo.</v>
      </c>
      <c r="I5769" t="s">
        <v>14859</v>
      </c>
      <c r="K5769" t="s">
        <v>28</v>
      </c>
      <c r="L5769" t="s">
        <v>106</v>
      </c>
      <c r="M5769" t="s">
        <v>13918</v>
      </c>
      <c r="N5769" t="s">
        <v>31</v>
      </c>
      <c r="O5769" t="s">
        <v>32</v>
      </c>
      <c r="Q5769" t="s">
        <v>15629</v>
      </c>
      <c r="S5769" t="s">
        <v>127</v>
      </c>
      <c r="T5769" t="s">
        <v>15631</v>
      </c>
    </row>
    <row r="5770" spans="1:20" x14ac:dyDescent="0.3">
      <c r="A5770" s="19">
        <v>5770</v>
      </c>
      <c r="B5770" s="19" t="s">
        <v>82</v>
      </c>
      <c r="C5770" t="s">
        <v>14841</v>
      </c>
      <c r="D5770" t="s">
        <v>13873</v>
      </c>
      <c r="E5770" t="s">
        <v>129</v>
      </c>
      <c r="F5770" s="19">
        <v>24</v>
      </c>
      <c r="G5770" s="18">
        <v>107.54</v>
      </c>
      <c r="H5770"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2501 - 5000, Term 24 mo.</v>
      </c>
      <c r="I5770" t="s">
        <v>14859</v>
      </c>
      <c r="K5770" t="s">
        <v>28</v>
      </c>
      <c r="L5770" t="s">
        <v>106</v>
      </c>
      <c r="M5770" t="s">
        <v>13918</v>
      </c>
      <c r="N5770" t="s">
        <v>31</v>
      </c>
      <c r="O5770" t="s">
        <v>32</v>
      </c>
      <c r="Q5770" t="s">
        <v>15629</v>
      </c>
      <c r="S5770" t="s">
        <v>127</v>
      </c>
      <c r="T5770" t="s">
        <v>15631</v>
      </c>
    </row>
    <row r="5771" spans="1:20" x14ac:dyDescent="0.3">
      <c r="A5771" s="19">
        <v>5771</v>
      </c>
      <c r="B5771" s="19" t="s">
        <v>82</v>
      </c>
      <c r="C5771" t="s">
        <v>14842</v>
      </c>
      <c r="D5771" t="s">
        <v>13873</v>
      </c>
      <c r="E5771" t="s">
        <v>47</v>
      </c>
      <c r="F5771" s="19">
        <v>24</v>
      </c>
      <c r="G5771" s="18">
        <v>74.66</v>
      </c>
      <c r="H5771"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5001 - 10000, Term 24 mo.</v>
      </c>
      <c r="I5771" t="s">
        <v>14859</v>
      </c>
      <c r="K5771" t="s">
        <v>28</v>
      </c>
      <c r="L5771" t="s">
        <v>106</v>
      </c>
      <c r="M5771" t="s">
        <v>13918</v>
      </c>
      <c r="N5771" t="s">
        <v>31</v>
      </c>
      <c r="O5771" t="s">
        <v>32</v>
      </c>
      <c r="Q5771" t="s">
        <v>15629</v>
      </c>
      <c r="S5771" t="s">
        <v>127</v>
      </c>
      <c r="T5771" t="s">
        <v>15631</v>
      </c>
    </row>
    <row r="5772" spans="1:20" x14ac:dyDescent="0.3">
      <c r="A5772" s="19">
        <v>5772</v>
      </c>
      <c r="B5772" s="19" t="s">
        <v>82</v>
      </c>
      <c r="C5772" t="s">
        <v>14843</v>
      </c>
      <c r="D5772" t="s">
        <v>13873</v>
      </c>
      <c r="E5772" t="s">
        <v>49</v>
      </c>
      <c r="F5772" s="19">
        <v>24</v>
      </c>
      <c r="G5772" s="18">
        <v>60.66</v>
      </c>
      <c r="H5772"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10001 - 20000, Term 24 mo.</v>
      </c>
      <c r="I5772" t="s">
        <v>14859</v>
      </c>
      <c r="K5772" t="s">
        <v>28</v>
      </c>
      <c r="L5772" t="s">
        <v>106</v>
      </c>
      <c r="M5772" t="s">
        <v>13918</v>
      </c>
      <c r="N5772" t="s">
        <v>31</v>
      </c>
      <c r="O5772" t="s">
        <v>32</v>
      </c>
      <c r="Q5772" t="s">
        <v>15629</v>
      </c>
      <c r="S5772" t="s">
        <v>127</v>
      </c>
      <c r="T5772" t="s">
        <v>15631</v>
      </c>
    </row>
    <row r="5773" spans="1:20" x14ac:dyDescent="0.3">
      <c r="A5773" s="19">
        <v>5773</v>
      </c>
      <c r="B5773" s="19" t="s">
        <v>82</v>
      </c>
      <c r="C5773" t="s">
        <v>14844</v>
      </c>
      <c r="D5773" t="s">
        <v>13873</v>
      </c>
      <c r="E5773" t="s">
        <v>51</v>
      </c>
      <c r="F5773" s="19">
        <v>24</v>
      </c>
      <c r="G5773" s="18">
        <v>60.66</v>
      </c>
      <c r="H5773"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20001 - 50000, Term 24 mo.</v>
      </c>
      <c r="I5773" t="s">
        <v>14859</v>
      </c>
      <c r="K5773" t="s">
        <v>28</v>
      </c>
      <c r="L5773" t="s">
        <v>106</v>
      </c>
      <c r="M5773" t="s">
        <v>13918</v>
      </c>
      <c r="N5773" t="s">
        <v>31</v>
      </c>
      <c r="O5773" t="s">
        <v>32</v>
      </c>
      <c r="Q5773" t="s">
        <v>15629</v>
      </c>
      <c r="S5773" t="s">
        <v>127</v>
      </c>
      <c r="T5773" t="s">
        <v>15631</v>
      </c>
    </row>
    <row r="5774" spans="1:20" x14ac:dyDescent="0.3">
      <c r="A5774" s="19">
        <v>5774</v>
      </c>
      <c r="B5774" s="19" t="s">
        <v>82</v>
      </c>
      <c r="C5774" t="s">
        <v>14845</v>
      </c>
      <c r="D5774" t="s">
        <v>13873</v>
      </c>
      <c r="E5774" t="s">
        <v>53</v>
      </c>
      <c r="F5774" s="19">
        <v>24</v>
      </c>
      <c r="G5774" s="18">
        <v>60.66</v>
      </c>
      <c r="H5774"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50001 - 100000, Term 24 mo.</v>
      </c>
      <c r="I5774" t="s">
        <v>14859</v>
      </c>
      <c r="K5774" t="s">
        <v>28</v>
      </c>
      <c r="L5774" t="s">
        <v>106</v>
      </c>
      <c r="M5774" t="s">
        <v>13918</v>
      </c>
      <c r="N5774" t="s">
        <v>31</v>
      </c>
      <c r="O5774" t="s">
        <v>32</v>
      </c>
      <c r="Q5774" t="s">
        <v>15629</v>
      </c>
      <c r="S5774" t="s">
        <v>127</v>
      </c>
      <c r="T5774" t="s">
        <v>15631</v>
      </c>
    </row>
    <row r="5775" spans="1:20" x14ac:dyDescent="0.3">
      <c r="A5775" s="19">
        <v>5775</v>
      </c>
      <c r="B5775" s="19" t="s">
        <v>82</v>
      </c>
      <c r="C5775" t="s">
        <v>14846</v>
      </c>
      <c r="D5775" t="s">
        <v>13873</v>
      </c>
      <c r="E5775" t="s">
        <v>55</v>
      </c>
      <c r="F5775" s="19">
        <v>24</v>
      </c>
      <c r="G5775" s="18">
        <v>60.66</v>
      </c>
      <c r="H5775"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100001 - 200000, Term 24 mo.</v>
      </c>
      <c r="I5775" t="s">
        <v>14859</v>
      </c>
      <c r="K5775" t="s">
        <v>28</v>
      </c>
      <c r="L5775" t="s">
        <v>106</v>
      </c>
      <c r="M5775" t="s">
        <v>13918</v>
      </c>
      <c r="N5775" t="s">
        <v>31</v>
      </c>
      <c r="O5775" t="s">
        <v>32</v>
      </c>
      <c r="Q5775" t="s">
        <v>15629</v>
      </c>
      <c r="S5775" t="s">
        <v>127</v>
      </c>
      <c r="T5775" t="s">
        <v>15631</v>
      </c>
    </row>
    <row r="5776" spans="1:20" x14ac:dyDescent="0.3">
      <c r="A5776" s="19">
        <v>5776</v>
      </c>
      <c r="B5776" s="19" t="s">
        <v>82</v>
      </c>
      <c r="C5776" t="s">
        <v>14847</v>
      </c>
      <c r="D5776" t="s">
        <v>13873</v>
      </c>
      <c r="E5776" t="s">
        <v>57</v>
      </c>
      <c r="F5776" s="19">
        <v>24</v>
      </c>
      <c r="G5776" s="18">
        <v>60.66</v>
      </c>
      <c r="H5776"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200001 - 999999999, Term 24 mo.</v>
      </c>
      <c r="I5776" t="s">
        <v>14859</v>
      </c>
      <c r="K5776" t="s">
        <v>28</v>
      </c>
      <c r="L5776" t="s">
        <v>106</v>
      </c>
      <c r="M5776" t="s">
        <v>13918</v>
      </c>
      <c r="N5776" t="s">
        <v>31</v>
      </c>
      <c r="O5776" t="s">
        <v>32</v>
      </c>
      <c r="Q5776" t="s">
        <v>15629</v>
      </c>
      <c r="S5776" t="s">
        <v>127</v>
      </c>
      <c r="T5776" t="s">
        <v>15631</v>
      </c>
    </row>
    <row r="5777" spans="1:20" x14ac:dyDescent="0.3">
      <c r="A5777" s="19">
        <v>5777</v>
      </c>
      <c r="B5777" s="19" t="s">
        <v>82</v>
      </c>
      <c r="C5777" t="s">
        <v>14848</v>
      </c>
      <c r="D5777" t="s">
        <v>13873</v>
      </c>
      <c r="E5777" t="s">
        <v>122</v>
      </c>
      <c r="F5777" s="19">
        <v>36</v>
      </c>
      <c r="G5777" s="18">
        <v>439.98</v>
      </c>
      <c r="H5777"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1 - 500, Term 36 mo.</v>
      </c>
      <c r="I5777" t="s">
        <v>14859</v>
      </c>
      <c r="K5777" t="s">
        <v>28</v>
      </c>
      <c r="L5777" t="s">
        <v>106</v>
      </c>
      <c r="M5777" t="s">
        <v>13918</v>
      </c>
      <c r="N5777" t="s">
        <v>31</v>
      </c>
      <c r="O5777" t="s">
        <v>32</v>
      </c>
      <c r="Q5777" t="s">
        <v>15629</v>
      </c>
      <c r="S5777" t="s">
        <v>127</v>
      </c>
      <c r="T5777" t="s">
        <v>15631</v>
      </c>
    </row>
    <row r="5778" spans="1:20" x14ac:dyDescent="0.3">
      <c r="A5778" s="19">
        <v>5778</v>
      </c>
      <c r="B5778" s="19" t="s">
        <v>82</v>
      </c>
      <c r="C5778" t="s">
        <v>14849</v>
      </c>
      <c r="D5778" t="s">
        <v>13873</v>
      </c>
      <c r="E5778" t="s">
        <v>39</v>
      </c>
      <c r="F5778" s="19">
        <v>36</v>
      </c>
      <c r="G5778" s="18">
        <v>373.98</v>
      </c>
      <c r="H5778"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501 - 750, Term 36 mo.</v>
      </c>
      <c r="I5778" t="s">
        <v>14859</v>
      </c>
      <c r="K5778" t="s">
        <v>28</v>
      </c>
      <c r="L5778" t="s">
        <v>106</v>
      </c>
      <c r="M5778" t="s">
        <v>13918</v>
      </c>
      <c r="N5778" t="s">
        <v>31</v>
      </c>
      <c r="O5778" t="s">
        <v>32</v>
      </c>
      <c r="Q5778" t="s">
        <v>15629</v>
      </c>
      <c r="S5778" t="s">
        <v>127</v>
      </c>
      <c r="T5778" t="s">
        <v>15631</v>
      </c>
    </row>
    <row r="5779" spans="1:20" x14ac:dyDescent="0.3">
      <c r="A5779" s="19">
        <v>5779</v>
      </c>
      <c r="B5779" s="19" t="s">
        <v>82</v>
      </c>
      <c r="C5779" t="s">
        <v>14850</v>
      </c>
      <c r="D5779" t="s">
        <v>13873</v>
      </c>
      <c r="E5779" t="s">
        <v>41</v>
      </c>
      <c r="F5779" s="19">
        <v>36</v>
      </c>
      <c r="G5779" s="18">
        <v>278.64</v>
      </c>
      <c r="H5779"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751 - 1000, Term 36 mo.</v>
      </c>
      <c r="I5779" t="s">
        <v>14859</v>
      </c>
      <c r="K5779" t="s">
        <v>28</v>
      </c>
      <c r="L5779" t="s">
        <v>106</v>
      </c>
      <c r="M5779" t="s">
        <v>13918</v>
      </c>
      <c r="N5779" t="s">
        <v>31</v>
      </c>
      <c r="O5779" t="s">
        <v>32</v>
      </c>
      <c r="Q5779" t="s">
        <v>15629</v>
      </c>
      <c r="S5779" t="s">
        <v>127</v>
      </c>
      <c r="T5779" t="s">
        <v>15631</v>
      </c>
    </row>
    <row r="5780" spans="1:20" x14ac:dyDescent="0.3">
      <c r="A5780" s="19">
        <v>5780</v>
      </c>
      <c r="B5780" s="19" t="s">
        <v>82</v>
      </c>
      <c r="C5780" t="s">
        <v>14851</v>
      </c>
      <c r="D5780" t="s">
        <v>13873</v>
      </c>
      <c r="E5780" t="s">
        <v>128</v>
      </c>
      <c r="F5780" s="19">
        <v>36</v>
      </c>
      <c r="G5780" s="18">
        <v>212.64</v>
      </c>
      <c r="H5780"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1001 - 2500, Term 36 mo.</v>
      </c>
      <c r="I5780" t="s">
        <v>14859</v>
      </c>
      <c r="K5780" t="s">
        <v>28</v>
      </c>
      <c r="L5780" t="s">
        <v>106</v>
      </c>
      <c r="M5780" t="s">
        <v>13918</v>
      </c>
      <c r="N5780" t="s">
        <v>31</v>
      </c>
      <c r="O5780" t="s">
        <v>32</v>
      </c>
      <c r="Q5780" t="s">
        <v>15629</v>
      </c>
      <c r="S5780" t="s">
        <v>127</v>
      </c>
      <c r="T5780" t="s">
        <v>15631</v>
      </c>
    </row>
    <row r="5781" spans="1:20" x14ac:dyDescent="0.3">
      <c r="A5781" s="19">
        <v>5781</v>
      </c>
      <c r="B5781" s="19" t="s">
        <v>82</v>
      </c>
      <c r="C5781" t="s">
        <v>14852</v>
      </c>
      <c r="D5781" t="s">
        <v>13873</v>
      </c>
      <c r="E5781" t="s">
        <v>129</v>
      </c>
      <c r="F5781" s="19">
        <v>36</v>
      </c>
      <c r="G5781" s="18">
        <v>161.31</v>
      </c>
      <c r="H5781"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2501 - 5000, Term 36 mo.</v>
      </c>
      <c r="I5781" t="s">
        <v>14859</v>
      </c>
      <c r="K5781" t="s">
        <v>28</v>
      </c>
      <c r="L5781" t="s">
        <v>106</v>
      </c>
      <c r="M5781" t="s">
        <v>13918</v>
      </c>
      <c r="N5781" t="s">
        <v>31</v>
      </c>
      <c r="O5781" t="s">
        <v>32</v>
      </c>
      <c r="Q5781" t="s">
        <v>15629</v>
      </c>
      <c r="S5781" t="s">
        <v>127</v>
      </c>
      <c r="T5781" t="s">
        <v>15631</v>
      </c>
    </row>
    <row r="5782" spans="1:20" x14ac:dyDescent="0.3">
      <c r="A5782" s="19">
        <v>5782</v>
      </c>
      <c r="B5782" s="19" t="s">
        <v>82</v>
      </c>
      <c r="C5782" t="s">
        <v>14853</v>
      </c>
      <c r="D5782" t="s">
        <v>13873</v>
      </c>
      <c r="E5782" t="s">
        <v>47</v>
      </c>
      <c r="F5782" s="19">
        <v>36</v>
      </c>
      <c r="G5782" s="18">
        <v>111.99</v>
      </c>
      <c r="H5782"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5001 - 10000, Term 36 mo.</v>
      </c>
      <c r="I5782" t="s">
        <v>14859</v>
      </c>
      <c r="K5782" t="s">
        <v>28</v>
      </c>
      <c r="L5782" t="s">
        <v>106</v>
      </c>
      <c r="M5782" t="s">
        <v>13918</v>
      </c>
      <c r="N5782" t="s">
        <v>31</v>
      </c>
      <c r="O5782" t="s">
        <v>32</v>
      </c>
      <c r="Q5782" t="s">
        <v>15629</v>
      </c>
      <c r="S5782" t="s">
        <v>127</v>
      </c>
      <c r="T5782" t="s">
        <v>15631</v>
      </c>
    </row>
    <row r="5783" spans="1:20" x14ac:dyDescent="0.3">
      <c r="A5783" s="19">
        <v>5783</v>
      </c>
      <c r="B5783" s="19" t="s">
        <v>82</v>
      </c>
      <c r="C5783" t="s">
        <v>14854</v>
      </c>
      <c r="D5783" t="s">
        <v>13873</v>
      </c>
      <c r="E5783" t="s">
        <v>49</v>
      </c>
      <c r="F5783" s="19">
        <v>36</v>
      </c>
      <c r="G5783" s="18">
        <v>90.99</v>
      </c>
      <c r="H5783"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10001 - 20000, Term 36 mo.</v>
      </c>
      <c r="I5783" t="s">
        <v>14859</v>
      </c>
      <c r="K5783" t="s">
        <v>28</v>
      </c>
      <c r="L5783" t="s">
        <v>106</v>
      </c>
      <c r="M5783" t="s">
        <v>13918</v>
      </c>
      <c r="N5783" t="s">
        <v>31</v>
      </c>
      <c r="O5783" t="s">
        <v>32</v>
      </c>
      <c r="Q5783" t="s">
        <v>15629</v>
      </c>
      <c r="S5783" t="s">
        <v>127</v>
      </c>
      <c r="T5783" t="s">
        <v>15631</v>
      </c>
    </row>
    <row r="5784" spans="1:20" x14ac:dyDescent="0.3">
      <c r="A5784" s="19">
        <v>5784</v>
      </c>
      <c r="B5784" s="19" t="s">
        <v>82</v>
      </c>
      <c r="C5784" t="s">
        <v>14855</v>
      </c>
      <c r="D5784" t="s">
        <v>13873</v>
      </c>
      <c r="E5784" t="s">
        <v>51</v>
      </c>
      <c r="F5784" s="19">
        <v>36</v>
      </c>
      <c r="G5784" s="18">
        <v>90.99</v>
      </c>
      <c r="H5784"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20001 - 50000, Term 36 mo.</v>
      </c>
      <c r="I5784" t="s">
        <v>14859</v>
      </c>
      <c r="K5784" t="s">
        <v>28</v>
      </c>
      <c r="L5784" t="s">
        <v>106</v>
      </c>
      <c r="M5784" t="s">
        <v>13918</v>
      </c>
      <c r="N5784" t="s">
        <v>31</v>
      </c>
      <c r="O5784" t="s">
        <v>32</v>
      </c>
      <c r="Q5784" t="s">
        <v>15629</v>
      </c>
      <c r="S5784" t="s">
        <v>127</v>
      </c>
      <c r="T5784" t="s">
        <v>15631</v>
      </c>
    </row>
    <row r="5785" spans="1:20" x14ac:dyDescent="0.3">
      <c r="A5785" s="19">
        <v>5785</v>
      </c>
      <c r="B5785" s="19" t="s">
        <v>82</v>
      </c>
      <c r="C5785" t="s">
        <v>14856</v>
      </c>
      <c r="D5785" t="s">
        <v>13873</v>
      </c>
      <c r="E5785" t="s">
        <v>53</v>
      </c>
      <c r="F5785" s="19">
        <v>36</v>
      </c>
      <c r="G5785" s="18">
        <v>90.99</v>
      </c>
      <c r="H5785"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50001 - 100000, Term 36 mo.</v>
      </c>
      <c r="I5785" t="s">
        <v>14859</v>
      </c>
      <c r="K5785" t="s">
        <v>28</v>
      </c>
      <c r="L5785" t="s">
        <v>106</v>
      </c>
      <c r="M5785" t="s">
        <v>13918</v>
      </c>
      <c r="N5785" t="s">
        <v>31</v>
      </c>
      <c r="O5785" t="s">
        <v>32</v>
      </c>
      <c r="Q5785" t="s">
        <v>15629</v>
      </c>
      <c r="S5785" t="s">
        <v>127</v>
      </c>
      <c r="T5785" t="s">
        <v>15631</v>
      </c>
    </row>
    <row r="5786" spans="1:20" x14ac:dyDescent="0.3">
      <c r="A5786" s="19">
        <v>5786</v>
      </c>
      <c r="B5786" s="19" t="s">
        <v>82</v>
      </c>
      <c r="C5786" t="s">
        <v>14857</v>
      </c>
      <c r="D5786" t="s">
        <v>13873</v>
      </c>
      <c r="E5786" t="s">
        <v>55</v>
      </c>
      <c r="F5786" s="19">
        <v>36</v>
      </c>
      <c r="G5786" s="18">
        <v>90.99</v>
      </c>
      <c r="H5786"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100001 - 200000, Term 36 mo.</v>
      </c>
      <c r="I5786" t="s">
        <v>14859</v>
      </c>
      <c r="K5786" t="s">
        <v>28</v>
      </c>
      <c r="L5786" t="s">
        <v>106</v>
      </c>
      <c r="M5786" t="s">
        <v>13918</v>
      </c>
      <c r="N5786" t="s">
        <v>31</v>
      </c>
      <c r="O5786" t="s">
        <v>32</v>
      </c>
      <c r="Q5786" t="s">
        <v>15629</v>
      </c>
      <c r="S5786" t="s">
        <v>127</v>
      </c>
      <c r="T5786" t="s">
        <v>15631</v>
      </c>
    </row>
    <row r="5787" spans="1:20" x14ac:dyDescent="0.3">
      <c r="A5787" s="19">
        <v>5787</v>
      </c>
      <c r="B5787" s="19" t="s">
        <v>82</v>
      </c>
      <c r="C5787" t="s">
        <v>14858</v>
      </c>
      <c r="D5787" t="s">
        <v>13873</v>
      </c>
      <c r="E5787" t="s">
        <v>57</v>
      </c>
      <c r="F5787" s="19">
        <v>36</v>
      </c>
      <c r="G5787" s="18">
        <v>90.99</v>
      </c>
      <c r="H5787" s="27" t="str">
        <f>Table68[[#This Row],[Product Name]]&amp;". "&amp;Table68[[#This Row],[Product Description]]&amp;". Tier "&amp;Table68[[#This Row],[Tier]]&amp;", Term "&amp;Table68[[#This Row],[Term]]&amp;" mo."</f>
        <v>PFPT Email Exfiltration Protection - S - Regular Users. PFPT Email Exfiltration Protection prevents data exfiltration via email to employee personal, unauthorized and non-business accounts, utilizing combined artificial intelligence and behavioral understanding - SaaS - Regular Users. Tier 200001 - 999999999, Term 36 mo.</v>
      </c>
      <c r="I5787" t="s">
        <v>14859</v>
      </c>
      <c r="K5787" t="s">
        <v>28</v>
      </c>
      <c r="L5787" t="s">
        <v>106</v>
      </c>
      <c r="M5787" t="s">
        <v>13918</v>
      </c>
      <c r="N5787" t="s">
        <v>31</v>
      </c>
      <c r="O5787" t="s">
        <v>32</v>
      </c>
      <c r="Q5787" t="s">
        <v>15629</v>
      </c>
      <c r="S5787" t="s">
        <v>127</v>
      </c>
      <c r="T5787" t="s">
        <v>15631</v>
      </c>
    </row>
    <row r="5788" spans="1:20" x14ac:dyDescent="0.3">
      <c r="A5788" s="19">
        <v>5788</v>
      </c>
      <c r="B5788" s="19" t="s">
        <v>82</v>
      </c>
      <c r="C5788" t="s">
        <v>14860</v>
      </c>
      <c r="D5788" t="s">
        <v>13905</v>
      </c>
      <c r="E5788" t="s">
        <v>122</v>
      </c>
      <c r="F5788" s="19">
        <v>12</v>
      </c>
      <c r="G5788" s="18">
        <v>220</v>
      </c>
      <c r="H5788"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1 - 500, Term 12 mo.</v>
      </c>
      <c r="I5788" t="s">
        <v>13928</v>
      </c>
      <c r="K5788" t="s">
        <v>28</v>
      </c>
      <c r="L5788" t="s">
        <v>106</v>
      </c>
      <c r="M5788" t="s">
        <v>14893</v>
      </c>
      <c r="N5788" t="s">
        <v>31</v>
      </c>
      <c r="O5788" t="s">
        <v>32</v>
      </c>
      <c r="Q5788" t="s">
        <v>15629</v>
      </c>
      <c r="S5788" t="s">
        <v>127</v>
      </c>
      <c r="T5788" t="s">
        <v>15631</v>
      </c>
    </row>
    <row r="5789" spans="1:20" x14ac:dyDescent="0.3">
      <c r="A5789" s="19">
        <v>5789</v>
      </c>
      <c r="B5789" s="19" t="s">
        <v>82</v>
      </c>
      <c r="C5789" t="s">
        <v>14861</v>
      </c>
      <c r="D5789" t="s">
        <v>13905</v>
      </c>
      <c r="E5789" t="s">
        <v>39</v>
      </c>
      <c r="F5789" s="19">
        <v>12</v>
      </c>
      <c r="G5789" s="18">
        <v>166.22</v>
      </c>
      <c r="H5789"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501 - 750, Term 12 mo.</v>
      </c>
      <c r="I5789" t="s">
        <v>13928</v>
      </c>
      <c r="K5789" t="s">
        <v>28</v>
      </c>
      <c r="L5789" t="s">
        <v>106</v>
      </c>
      <c r="M5789" t="s">
        <v>14893</v>
      </c>
      <c r="N5789" t="s">
        <v>31</v>
      </c>
      <c r="O5789" t="s">
        <v>32</v>
      </c>
      <c r="Q5789" t="s">
        <v>15629</v>
      </c>
      <c r="S5789" t="s">
        <v>127</v>
      </c>
      <c r="T5789" t="s">
        <v>15631</v>
      </c>
    </row>
    <row r="5790" spans="1:20" x14ac:dyDescent="0.3">
      <c r="A5790" s="19">
        <v>5790</v>
      </c>
      <c r="B5790" s="19" t="s">
        <v>82</v>
      </c>
      <c r="C5790" t="s">
        <v>14862</v>
      </c>
      <c r="D5790" t="s">
        <v>13905</v>
      </c>
      <c r="E5790" t="s">
        <v>41</v>
      </c>
      <c r="F5790" s="19">
        <v>12</v>
      </c>
      <c r="G5790" s="18">
        <v>132</v>
      </c>
      <c r="H5790"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751 - 1000, Term 12 mo.</v>
      </c>
      <c r="I5790" t="s">
        <v>13928</v>
      </c>
      <c r="K5790" t="s">
        <v>28</v>
      </c>
      <c r="L5790" t="s">
        <v>106</v>
      </c>
      <c r="M5790" t="s">
        <v>14893</v>
      </c>
      <c r="N5790" t="s">
        <v>31</v>
      </c>
      <c r="O5790" t="s">
        <v>32</v>
      </c>
      <c r="Q5790" t="s">
        <v>15629</v>
      </c>
      <c r="S5790" t="s">
        <v>127</v>
      </c>
      <c r="T5790" t="s">
        <v>15631</v>
      </c>
    </row>
    <row r="5791" spans="1:20" x14ac:dyDescent="0.3">
      <c r="A5791" s="19">
        <v>5791</v>
      </c>
      <c r="B5791" s="19" t="s">
        <v>82</v>
      </c>
      <c r="C5791" t="s">
        <v>14863</v>
      </c>
      <c r="D5791" t="s">
        <v>13905</v>
      </c>
      <c r="E5791" t="s">
        <v>128</v>
      </c>
      <c r="F5791" s="19">
        <v>12</v>
      </c>
      <c r="G5791" s="18">
        <v>92.88</v>
      </c>
      <c r="H5791"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1001 - 2500, Term 12 mo.</v>
      </c>
      <c r="I5791" t="s">
        <v>13928</v>
      </c>
      <c r="K5791" t="s">
        <v>28</v>
      </c>
      <c r="L5791" t="s">
        <v>106</v>
      </c>
      <c r="M5791" t="s">
        <v>14893</v>
      </c>
      <c r="N5791" t="s">
        <v>31</v>
      </c>
      <c r="O5791" t="s">
        <v>32</v>
      </c>
      <c r="Q5791" t="s">
        <v>15629</v>
      </c>
      <c r="S5791" t="s">
        <v>127</v>
      </c>
      <c r="T5791" t="s">
        <v>15631</v>
      </c>
    </row>
    <row r="5792" spans="1:20" x14ac:dyDescent="0.3">
      <c r="A5792" s="19">
        <v>5792</v>
      </c>
      <c r="B5792" s="19" t="s">
        <v>82</v>
      </c>
      <c r="C5792" t="s">
        <v>14864</v>
      </c>
      <c r="D5792" t="s">
        <v>13905</v>
      </c>
      <c r="E5792" t="s">
        <v>129</v>
      </c>
      <c r="F5792" s="19">
        <v>12</v>
      </c>
      <c r="G5792" s="18">
        <v>61.11</v>
      </c>
      <c r="H5792"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2501 - 5000, Term 12 mo.</v>
      </c>
      <c r="I5792" t="s">
        <v>13928</v>
      </c>
      <c r="K5792" t="s">
        <v>28</v>
      </c>
      <c r="L5792" t="s">
        <v>106</v>
      </c>
      <c r="M5792" t="s">
        <v>14893</v>
      </c>
      <c r="N5792" t="s">
        <v>31</v>
      </c>
      <c r="O5792" t="s">
        <v>32</v>
      </c>
      <c r="Q5792" t="s">
        <v>15629</v>
      </c>
      <c r="S5792" t="s">
        <v>127</v>
      </c>
      <c r="T5792" t="s">
        <v>15631</v>
      </c>
    </row>
    <row r="5793" spans="1:20" x14ac:dyDescent="0.3">
      <c r="A5793" s="19">
        <v>5793</v>
      </c>
      <c r="B5793" s="19" t="s">
        <v>82</v>
      </c>
      <c r="C5793" t="s">
        <v>14865</v>
      </c>
      <c r="D5793" t="s">
        <v>13905</v>
      </c>
      <c r="E5793" t="s">
        <v>47</v>
      </c>
      <c r="F5793" s="19">
        <v>12</v>
      </c>
      <c r="G5793" s="18">
        <v>42.58</v>
      </c>
      <c r="H5793"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5001 - 10000, Term 12 mo.</v>
      </c>
      <c r="I5793" t="s">
        <v>13928</v>
      </c>
      <c r="K5793" t="s">
        <v>28</v>
      </c>
      <c r="L5793" t="s">
        <v>106</v>
      </c>
      <c r="M5793" t="s">
        <v>14893</v>
      </c>
      <c r="N5793" t="s">
        <v>31</v>
      </c>
      <c r="O5793" t="s">
        <v>32</v>
      </c>
      <c r="Q5793" t="s">
        <v>15629</v>
      </c>
      <c r="S5793" t="s">
        <v>127</v>
      </c>
      <c r="T5793" t="s">
        <v>15631</v>
      </c>
    </row>
    <row r="5794" spans="1:20" x14ac:dyDescent="0.3">
      <c r="A5794" s="19">
        <v>5794</v>
      </c>
      <c r="B5794" s="19" t="s">
        <v>82</v>
      </c>
      <c r="C5794" t="s">
        <v>14866</v>
      </c>
      <c r="D5794" t="s">
        <v>13905</v>
      </c>
      <c r="E5794" t="s">
        <v>49</v>
      </c>
      <c r="F5794" s="19">
        <v>12</v>
      </c>
      <c r="G5794" s="18">
        <v>35</v>
      </c>
      <c r="H5794"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10001 - 20000, Term 12 mo.</v>
      </c>
      <c r="I5794" t="s">
        <v>13928</v>
      </c>
      <c r="K5794" t="s">
        <v>28</v>
      </c>
      <c r="L5794" t="s">
        <v>106</v>
      </c>
      <c r="M5794" t="s">
        <v>14893</v>
      </c>
      <c r="N5794" t="s">
        <v>31</v>
      </c>
      <c r="O5794" t="s">
        <v>32</v>
      </c>
      <c r="Q5794" t="s">
        <v>15629</v>
      </c>
      <c r="S5794" t="s">
        <v>127</v>
      </c>
      <c r="T5794" t="s">
        <v>15631</v>
      </c>
    </row>
    <row r="5795" spans="1:20" x14ac:dyDescent="0.3">
      <c r="A5795" s="19">
        <v>5795</v>
      </c>
      <c r="B5795" s="19" t="s">
        <v>82</v>
      </c>
      <c r="C5795" t="s">
        <v>14867</v>
      </c>
      <c r="D5795" t="s">
        <v>13905</v>
      </c>
      <c r="E5795" t="s">
        <v>51</v>
      </c>
      <c r="F5795" s="19">
        <v>12</v>
      </c>
      <c r="G5795" s="18">
        <v>35</v>
      </c>
      <c r="H5795"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20001 - 50000, Term 12 mo.</v>
      </c>
      <c r="I5795" t="s">
        <v>13928</v>
      </c>
      <c r="K5795" t="s">
        <v>28</v>
      </c>
      <c r="L5795" t="s">
        <v>106</v>
      </c>
      <c r="M5795" t="s">
        <v>14893</v>
      </c>
      <c r="N5795" t="s">
        <v>31</v>
      </c>
      <c r="O5795" t="s">
        <v>32</v>
      </c>
      <c r="Q5795" t="s">
        <v>15629</v>
      </c>
      <c r="S5795" t="s">
        <v>127</v>
      </c>
      <c r="T5795" t="s">
        <v>15631</v>
      </c>
    </row>
    <row r="5796" spans="1:20" x14ac:dyDescent="0.3">
      <c r="A5796" s="19">
        <v>5796</v>
      </c>
      <c r="B5796" s="19" t="s">
        <v>82</v>
      </c>
      <c r="C5796" t="s">
        <v>14868</v>
      </c>
      <c r="D5796" t="s">
        <v>13905</v>
      </c>
      <c r="E5796" t="s">
        <v>53</v>
      </c>
      <c r="F5796" s="19">
        <v>12</v>
      </c>
      <c r="G5796" s="18">
        <v>35</v>
      </c>
      <c r="H5796"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50001 - 100000, Term 12 mo.</v>
      </c>
      <c r="I5796" t="s">
        <v>13928</v>
      </c>
      <c r="K5796" t="s">
        <v>28</v>
      </c>
      <c r="L5796" t="s">
        <v>106</v>
      </c>
      <c r="M5796" t="s">
        <v>14893</v>
      </c>
      <c r="N5796" t="s">
        <v>31</v>
      </c>
      <c r="O5796" t="s">
        <v>32</v>
      </c>
      <c r="Q5796" t="s">
        <v>15629</v>
      </c>
      <c r="S5796" t="s">
        <v>127</v>
      </c>
      <c r="T5796" t="s">
        <v>15631</v>
      </c>
    </row>
    <row r="5797" spans="1:20" x14ac:dyDescent="0.3">
      <c r="A5797" s="19">
        <v>5797</v>
      </c>
      <c r="B5797" s="19" t="s">
        <v>82</v>
      </c>
      <c r="C5797" t="s">
        <v>14869</v>
      </c>
      <c r="D5797" t="s">
        <v>13905</v>
      </c>
      <c r="E5797" t="s">
        <v>55</v>
      </c>
      <c r="F5797" s="19">
        <v>12</v>
      </c>
      <c r="G5797" s="18">
        <v>35</v>
      </c>
      <c r="H5797"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100001 - 200000, Term 12 mo.</v>
      </c>
      <c r="I5797" t="s">
        <v>13928</v>
      </c>
      <c r="K5797" t="s">
        <v>28</v>
      </c>
      <c r="L5797" t="s">
        <v>106</v>
      </c>
      <c r="M5797" t="s">
        <v>14893</v>
      </c>
      <c r="N5797" t="s">
        <v>31</v>
      </c>
      <c r="O5797" t="s">
        <v>32</v>
      </c>
      <c r="Q5797" t="s">
        <v>15629</v>
      </c>
      <c r="S5797" t="s">
        <v>127</v>
      </c>
      <c r="T5797" t="s">
        <v>15631</v>
      </c>
    </row>
    <row r="5798" spans="1:20" x14ac:dyDescent="0.3">
      <c r="A5798" s="19">
        <v>5798</v>
      </c>
      <c r="B5798" s="19" t="s">
        <v>82</v>
      </c>
      <c r="C5798" t="s">
        <v>14870</v>
      </c>
      <c r="D5798" t="s">
        <v>13905</v>
      </c>
      <c r="E5798" t="s">
        <v>57</v>
      </c>
      <c r="F5798" s="19">
        <v>12</v>
      </c>
      <c r="G5798" s="18">
        <v>35</v>
      </c>
      <c r="H5798"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200001 - 999999999, Term 12 mo.</v>
      </c>
      <c r="I5798" t="s">
        <v>13928</v>
      </c>
      <c r="K5798" t="s">
        <v>28</v>
      </c>
      <c r="L5798" t="s">
        <v>106</v>
      </c>
      <c r="M5798" t="s">
        <v>14893</v>
      </c>
      <c r="N5798" t="s">
        <v>31</v>
      </c>
      <c r="O5798" t="s">
        <v>32</v>
      </c>
      <c r="Q5798" t="s">
        <v>15629</v>
      </c>
      <c r="S5798" t="s">
        <v>127</v>
      </c>
      <c r="T5798" t="s">
        <v>15631</v>
      </c>
    </row>
    <row r="5799" spans="1:20" x14ac:dyDescent="0.3">
      <c r="A5799" s="19">
        <v>5799</v>
      </c>
      <c r="B5799" s="19" t="s">
        <v>82</v>
      </c>
      <c r="C5799" t="s">
        <v>14871</v>
      </c>
      <c r="D5799" t="s">
        <v>13905</v>
      </c>
      <c r="E5799" t="s">
        <v>122</v>
      </c>
      <c r="F5799" s="19">
        <v>24</v>
      </c>
      <c r="G5799" s="18">
        <v>440</v>
      </c>
      <c r="H5799"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1 - 500, Term 24 mo.</v>
      </c>
      <c r="I5799" t="s">
        <v>13928</v>
      </c>
      <c r="K5799" t="s">
        <v>28</v>
      </c>
      <c r="L5799" t="s">
        <v>106</v>
      </c>
      <c r="M5799" t="s">
        <v>14893</v>
      </c>
      <c r="N5799" t="s">
        <v>31</v>
      </c>
      <c r="O5799" t="s">
        <v>32</v>
      </c>
      <c r="Q5799" t="s">
        <v>15629</v>
      </c>
      <c r="S5799" t="s">
        <v>127</v>
      </c>
      <c r="T5799" t="s">
        <v>15631</v>
      </c>
    </row>
    <row r="5800" spans="1:20" x14ac:dyDescent="0.3">
      <c r="A5800" s="19">
        <v>5800</v>
      </c>
      <c r="B5800" s="19" t="s">
        <v>82</v>
      </c>
      <c r="C5800" t="s">
        <v>14872</v>
      </c>
      <c r="D5800" t="s">
        <v>13905</v>
      </c>
      <c r="E5800" t="s">
        <v>39</v>
      </c>
      <c r="F5800" s="19">
        <v>24</v>
      </c>
      <c r="G5800" s="18">
        <v>332.44</v>
      </c>
      <c r="H5800"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501 - 750, Term 24 mo.</v>
      </c>
      <c r="I5800" t="s">
        <v>13928</v>
      </c>
      <c r="K5800" t="s">
        <v>28</v>
      </c>
      <c r="L5800" t="s">
        <v>106</v>
      </c>
      <c r="M5800" t="s">
        <v>14893</v>
      </c>
      <c r="N5800" t="s">
        <v>31</v>
      </c>
      <c r="O5800" t="s">
        <v>32</v>
      </c>
      <c r="Q5800" t="s">
        <v>15629</v>
      </c>
      <c r="S5800" t="s">
        <v>127</v>
      </c>
      <c r="T5800" t="s">
        <v>15631</v>
      </c>
    </row>
    <row r="5801" spans="1:20" x14ac:dyDescent="0.3">
      <c r="A5801" s="19">
        <v>5801</v>
      </c>
      <c r="B5801" s="19" t="s">
        <v>82</v>
      </c>
      <c r="C5801" t="s">
        <v>14873</v>
      </c>
      <c r="D5801" t="s">
        <v>13905</v>
      </c>
      <c r="E5801" t="s">
        <v>41</v>
      </c>
      <c r="F5801" s="19">
        <v>24</v>
      </c>
      <c r="G5801" s="18">
        <v>264</v>
      </c>
      <c r="H5801"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751 - 1000, Term 24 mo.</v>
      </c>
      <c r="I5801" t="s">
        <v>13928</v>
      </c>
      <c r="K5801" t="s">
        <v>28</v>
      </c>
      <c r="L5801" t="s">
        <v>106</v>
      </c>
      <c r="M5801" t="s">
        <v>14893</v>
      </c>
      <c r="N5801" t="s">
        <v>31</v>
      </c>
      <c r="O5801" t="s">
        <v>32</v>
      </c>
      <c r="Q5801" t="s">
        <v>15629</v>
      </c>
      <c r="S5801" t="s">
        <v>127</v>
      </c>
      <c r="T5801" t="s">
        <v>15631</v>
      </c>
    </row>
    <row r="5802" spans="1:20" x14ac:dyDescent="0.3">
      <c r="A5802" s="19">
        <v>5802</v>
      </c>
      <c r="B5802" s="19" t="s">
        <v>82</v>
      </c>
      <c r="C5802" t="s">
        <v>14874</v>
      </c>
      <c r="D5802" t="s">
        <v>13905</v>
      </c>
      <c r="E5802" t="s">
        <v>128</v>
      </c>
      <c r="F5802" s="19">
        <v>24</v>
      </c>
      <c r="G5802" s="18">
        <v>185.76</v>
      </c>
      <c r="H5802"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1001 - 2500, Term 24 mo.</v>
      </c>
      <c r="I5802" t="s">
        <v>13928</v>
      </c>
      <c r="K5802" t="s">
        <v>28</v>
      </c>
      <c r="L5802" t="s">
        <v>106</v>
      </c>
      <c r="M5802" t="s">
        <v>14893</v>
      </c>
      <c r="N5802" t="s">
        <v>31</v>
      </c>
      <c r="O5802" t="s">
        <v>32</v>
      </c>
      <c r="Q5802" t="s">
        <v>15629</v>
      </c>
      <c r="S5802" t="s">
        <v>127</v>
      </c>
      <c r="T5802" t="s">
        <v>15631</v>
      </c>
    </row>
    <row r="5803" spans="1:20" x14ac:dyDescent="0.3">
      <c r="A5803" s="19">
        <v>5803</v>
      </c>
      <c r="B5803" s="19" t="s">
        <v>82</v>
      </c>
      <c r="C5803" t="s">
        <v>14875</v>
      </c>
      <c r="D5803" t="s">
        <v>13905</v>
      </c>
      <c r="E5803" t="s">
        <v>129</v>
      </c>
      <c r="F5803" s="19">
        <v>24</v>
      </c>
      <c r="G5803" s="18">
        <v>122.22</v>
      </c>
      <c r="H5803"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2501 - 5000, Term 24 mo.</v>
      </c>
      <c r="I5803" t="s">
        <v>13928</v>
      </c>
      <c r="K5803" t="s">
        <v>28</v>
      </c>
      <c r="L5803" t="s">
        <v>106</v>
      </c>
      <c r="M5803" t="s">
        <v>14893</v>
      </c>
      <c r="N5803" t="s">
        <v>31</v>
      </c>
      <c r="O5803" t="s">
        <v>32</v>
      </c>
      <c r="Q5803" t="s">
        <v>15629</v>
      </c>
      <c r="S5803" t="s">
        <v>127</v>
      </c>
      <c r="T5803" t="s">
        <v>15631</v>
      </c>
    </row>
    <row r="5804" spans="1:20" x14ac:dyDescent="0.3">
      <c r="A5804" s="19">
        <v>5804</v>
      </c>
      <c r="B5804" s="19" t="s">
        <v>82</v>
      </c>
      <c r="C5804" t="s">
        <v>14876</v>
      </c>
      <c r="D5804" t="s">
        <v>13905</v>
      </c>
      <c r="E5804" t="s">
        <v>47</v>
      </c>
      <c r="F5804" s="19">
        <v>24</v>
      </c>
      <c r="G5804" s="18">
        <v>85.16</v>
      </c>
      <c r="H5804"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5001 - 10000, Term 24 mo.</v>
      </c>
      <c r="I5804" t="s">
        <v>13928</v>
      </c>
      <c r="K5804" t="s">
        <v>28</v>
      </c>
      <c r="L5804" t="s">
        <v>106</v>
      </c>
      <c r="M5804" t="s">
        <v>14893</v>
      </c>
      <c r="N5804" t="s">
        <v>31</v>
      </c>
      <c r="O5804" t="s">
        <v>32</v>
      </c>
      <c r="Q5804" t="s">
        <v>15629</v>
      </c>
      <c r="S5804" t="s">
        <v>127</v>
      </c>
      <c r="T5804" t="s">
        <v>15631</v>
      </c>
    </row>
    <row r="5805" spans="1:20" x14ac:dyDescent="0.3">
      <c r="A5805" s="19">
        <v>5805</v>
      </c>
      <c r="B5805" s="19" t="s">
        <v>82</v>
      </c>
      <c r="C5805" t="s">
        <v>14877</v>
      </c>
      <c r="D5805" t="s">
        <v>13905</v>
      </c>
      <c r="E5805" t="s">
        <v>49</v>
      </c>
      <c r="F5805" s="19">
        <v>24</v>
      </c>
      <c r="G5805" s="18">
        <v>70</v>
      </c>
      <c r="H5805"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10001 - 20000, Term 24 mo.</v>
      </c>
      <c r="I5805" t="s">
        <v>13928</v>
      </c>
      <c r="K5805" t="s">
        <v>28</v>
      </c>
      <c r="L5805" t="s">
        <v>106</v>
      </c>
      <c r="M5805" t="s">
        <v>14893</v>
      </c>
      <c r="N5805" t="s">
        <v>31</v>
      </c>
      <c r="O5805" t="s">
        <v>32</v>
      </c>
      <c r="Q5805" t="s">
        <v>15629</v>
      </c>
      <c r="S5805" t="s">
        <v>127</v>
      </c>
      <c r="T5805" t="s">
        <v>15631</v>
      </c>
    </row>
    <row r="5806" spans="1:20" x14ac:dyDescent="0.3">
      <c r="A5806" s="19">
        <v>5806</v>
      </c>
      <c r="B5806" s="19" t="s">
        <v>82</v>
      </c>
      <c r="C5806" t="s">
        <v>14878</v>
      </c>
      <c r="D5806" t="s">
        <v>13905</v>
      </c>
      <c r="E5806" t="s">
        <v>51</v>
      </c>
      <c r="F5806" s="19">
        <v>24</v>
      </c>
      <c r="G5806" s="18">
        <v>70</v>
      </c>
      <c r="H5806"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20001 - 50000, Term 24 mo.</v>
      </c>
      <c r="I5806" t="s">
        <v>13928</v>
      </c>
      <c r="K5806" t="s">
        <v>28</v>
      </c>
      <c r="L5806" t="s">
        <v>106</v>
      </c>
      <c r="M5806" t="s">
        <v>14893</v>
      </c>
      <c r="N5806" t="s">
        <v>31</v>
      </c>
      <c r="O5806" t="s">
        <v>32</v>
      </c>
      <c r="Q5806" t="s">
        <v>15629</v>
      </c>
      <c r="S5806" t="s">
        <v>127</v>
      </c>
      <c r="T5806" t="s">
        <v>15631</v>
      </c>
    </row>
    <row r="5807" spans="1:20" x14ac:dyDescent="0.3">
      <c r="A5807" s="19">
        <v>5807</v>
      </c>
      <c r="B5807" s="19" t="s">
        <v>82</v>
      </c>
      <c r="C5807" t="s">
        <v>14879</v>
      </c>
      <c r="D5807" t="s">
        <v>13905</v>
      </c>
      <c r="E5807" t="s">
        <v>53</v>
      </c>
      <c r="F5807" s="19">
        <v>24</v>
      </c>
      <c r="G5807" s="18">
        <v>70</v>
      </c>
      <c r="H5807"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50001 - 100000, Term 24 mo.</v>
      </c>
      <c r="I5807" t="s">
        <v>13928</v>
      </c>
      <c r="K5807" t="s">
        <v>28</v>
      </c>
      <c r="L5807" t="s">
        <v>106</v>
      </c>
      <c r="M5807" t="s">
        <v>14893</v>
      </c>
      <c r="N5807" t="s">
        <v>31</v>
      </c>
      <c r="O5807" t="s">
        <v>32</v>
      </c>
      <c r="Q5807" t="s">
        <v>15629</v>
      </c>
      <c r="S5807" t="s">
        <v>127</v>
      </c>
      <c r="T5807" t="s">
        <v>15631</v>
      </c>
    </row>
    <row r="5808" spans="1:20" x14ac:dyDescent="0.3">
      <c r="A5808" s="19">
        <v>5808</v>
      </c>
      <c r="B5808" s="19" t="s">
        <v>82</v>
      </c>
      <c r="C5808" t="s">
        <v>14880</v>
      </c>
      <c r="D5808" t="s">
        <v>13905</v>
      </c>
      <c r="E5808" t="s">
        <v>55</v>
      </c>
      <c r="F5808" s="19">
        <v>24</v>
      </c>
      <c r="G5808" s="18">
        <v>70</v>
      </c>
      <c r="H5808"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100001 - 200000, Term 24 mo.</v>
      </c>
      <c r="I5808" t="s">
        <v>13928</v>
      </c>
      <c r="K5808" t="s">
        <v>28</v>
      </c>
      <c r="L5808" t="s">
        <v>106</v>
      </c>
      <c r="M5808" t="s">
        <v>14893</v>
      </c>
      <c r="N5808" t="s">
        <v>31</v>
      </c>
      <c r="O5808" t="s">
        <v>32</v>
      </c>
      <c r="Q5808" t="s">
        <v>15629</v>
      </c>
      <c r="S5808" t="s">
        <v>127</v>
      </c>
      <c r="T5808" t="s">
        <v>15631</v>
      </c>
    </row>
    <row r="5809" spans="1:20" x14ac:dyDescent="0.3">
      <c r="A5809" s="19">
        <v>5809</v>
      </c>
      <c r="B5809" s="19" t="s">
        <v>82</v>
      </c>
      <c r="C5809" t="s">
        <v>14881</v>
      </c>
      <c r="D5809" t="s">
        <v>13905</v>
      </c>
      <c r="E5809" t="s">
        <v>57</v>
      </c>
      <c r="F5809" s="19">
        <v>24</v>
      </c>
      <c r="G5809" s="18">
        <v>70</v>
      </c>
      <c r="H5809"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200001 - 999999999, Term 24 mo.</v>
      </c>
      <c r="I5809" t="s">
        <v>13928</v>
      </c>
      <c r="K5809" t="s">
        <v>28</v>
      </c>
      <c r="L5809" t="s">
        <v>106</v>
      </c>
      <c r="M5809" t="s">
        <v>14893</v>
      </c>
      <c r="N5809" t="s">
        <v>31</v>
      </c>
      <c r="O5809" t="s">
        <v>32</v>
      </c>
      <c r="Q5809" t="s">
        <v>15629</v>
      </c>
      <c r="S5809" t="s">
        <v>127</v>
      </c>
      <c r="T5809" t="s">
        <v>15631</v>
      </c>
    </row>
    <row r="5810" spans="1:20" x14ac:dyDescent="0.3">
      <c r="A5810" s="19">
        <v>5810</v>
      </c>
      <c r="B5810" s="19" t="s">
        <v>82</v>
      </c>
      <c r="C5810" t="s">
        <v>14882</v>
      </c>
      <c r="D5810" t="s">
        <v>13905</v>
      </c>
      <c r="E5810" t="s">
        <v>122</v>
      </c>
      <c r="F5810" s="19">
        <v>36</v>
      </c>
      <c r="G5810" s="18">
        <v>660</v>
      </c>
      <c r="H5810"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1 - 500, Term 36 mo.</v>
      </c>
      <c r="I5810" t="s">
        <v>13928</v>
      </c>
      <c r="K5810" t="s">
        <v>28</v>
      </c>
      <c r="L5810" t="s">
        <v>106</v>
      </c>
      <c r="M5810" t="s">
        <v>14893</v>
      </c>
      <c r="N5810" t="s">
        <v>31</v>
      </c>
      <c r="O5810" t="s">
        <v>32</v>
      </c>
      <c r="Q5810" t="s">
        <v>15629</v>
      </c>
      <c r="S5810" t="s">
        <v>127</v>
      </c>
      <c r="T5810" t="s">
        <v>15631</v>
      </c>
    </row>
    <row r="5811" spans="1:20" x14ac:dyDescent="0.3">
      <c r="A5811" s="19">
        <v>5811</v>
      </c>
      <c r="B5811" s="19" t="s">
        <v>82</v>
      </c>
      <c r="C5811" t="s">
        <v>14883</v>
      </c>
      <c r="D5811" t="s">
        <v>13905</v>
      </c>
      <c r="E5811" t="s">
        <v>39</v>
      </c>
      <c r="F5811" s="19">
        <v>36</v>
      </c>
      <c r="G5811" s="18">
        <v>498.66</v>
      </c>
      <c r="H5811"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501 - 750, Term 36 mo.</v>
      </c>
      <c r="I5811" t="s">
        <v>13928</v>
      </c>
      <c r="K5811" t="s">
        <v>28</v>
      </c>
      <c r="L5811" t="s">
        <v>106</v>
      </c>
      <c r="M5811" t="s">
        <v>14893</v>
      </c>
      <c r="N5811" t="s">
        <v>31</v>
      </c>
      <c r="O5811" t="s">
        <v>32</v>
      </c>
      <c r="Q5811" t="s">
        <v>15629</v>
      </c>
      <c r="S5811" t="s">
        <v>127</v>
      </c>
      <c r="T5811" t="s">
        <v>15631</v>
      </c>
    </row>
    <row r="5812" spans="1:20" x14ac:dyDescent="0.3">
      <c r="A5812" s="19">
        <v>5812</v>
      </c>
      <c r="B5812" s="19" t="s">
        <v>82</v>
      </c>
      <c r="C5812" t="s">
        <v>14884</v>
      </c>
      <c r="D5812" t="s">
        <v>13905</v>
      </c>
      <c r="E5812" t="s">
        <v>41</v>
      </c>
      <c r="F5812" s="19">
        <v>36</v>
      </c>
      <c r="G5812" s="18">
        <v>396</v>
      </c>
      <c r="H5812"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751 - 1000, Term 36 mo.</v>
      </c>
      <c r="I5812" t="s">
        <v>13928</v>
      </c>
      <c r="K5812" t="s">
        <v>28</v>
      </c>
      <c r="L5812" t="s">
        <v>106</v>
      </c>
      <c r="M5812" t="s">
        <v>14893</v>
      </c>
      <c r="N5812" t="s">
        <v>31</v>
      </c>
      <c r="O5812" t="s">
        <v>32</v>
      </c>
      <c r="Q5812" t="s">
        <v>15629</v>
      </c>
      <c r="S5812" t="s">
        <v>127</v>
      </c>
      <c r="T5812" t="s">
        <v>15631</v>
      </c>
    </row>
    <row r="5813" spans="1:20" x14ac:dyDescent="0.3">
      <c r="A5813" s="19">
        <v>5813</v>
      </c>
      <c r="B5813" s="19" t="s">
        <v>82</v>
      </c>
      <c r="C5813" t="s">
        <v>14885</v>
      </c>
      <c r="D5813" t="s">
        <v>13905</v>
      </c>
      <c r="E5813" t="s">
        <v>128</v>
      </c>
      <c r="F5813" s="19">
        <v>36</v>
      </c>
      <c r="G5813" s="18">
        <v>278.64</v>
      </c>
      <c r="H5813"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1001 - 2500, Term 36 mo.</v>
      </c>
      <c r="I5813" t="s">
        <v>13928</v>
      </c>
      <c r="K5813" t="s">
        <v>28</v>
      </c>
      <c r="L5813" t="s">
        <v>106</v>
      </c>
      <c r="M5813" t="s">
        <v>14893</v>
      </c>
      <c r="N5813" t="s">
        <v>31</v>
      </c>
      <c r="O5813" t="s">
        <v>32</v>
      </c>
      <c r="Q5813" t="s">
        <v>15629</v>
      </c>
      <c r="S5813" t="s">
        <v>127</v>
      </c>
      <c r="T5813" t="s">
        <v>15631</v>
      </c>
    </row>
    <row r="5814" spans="1:20" x14ac:dyDescent="0.3">
      <c r="A5814" s="19">
        <v>5814</v>
      </c>
      <c r="B5814" s="19" t="s">
        <v>82</v>
      </c>
      <c r="C5814" t="s">
        <v>14886</v>
      </c>
      <c r="D5814" t="s">
        <v>13905</v>
      </c>
      <c r="E5814" t="s">
        <v>129</v>
      </c>
      <c r="F5814" s="19">
        <v>36</v>
      </c>
      <c r="G5814" s="18">
        <v>183.33</v>
      </c>
      <c r="H5814"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2501 - 5000, Term 36 mo.</v>
      </c>
      <c r="I5814" t="s">
        <v>13928</v>
      </c>
      <c r="K5814" t="s">
        <v>28</v>
      </c>
      <c r="L5814" t="s">
        <v>106</v>
      </c>
      <c r="M5814" t="s">
        <v>14893</v>
      </c>
      <c r="N5814" t="s">
        <v>31</v>
      </c>
      <c r="O5814" t="s">
        <v>32</v>
      </c>
      <c r="Q5814" t="s">
        <v>15629</v>
      </c>
      <c r="S5814" t="s">
        <v>127</v>
      </c>
      <c r="T5814" t="s">
        <v>15631</v>
      </c>
    </row>
    <row r="5815" spans="1:20" x14ac:dyDescent="0.3">
      <c r="A5815" s="19">
        <v>5815</v>
      </c>
      <c r="B5815" s="19" t="s">
        <v>82</v>
      </c>
      <c r="C5815" t="s">
        <v>14887</v>
      </c>
      <c r="D5815" t="s">
        <v>13905</v>
      </c>
      <c r="E5815" t="s">
        <v>47</v>
      </c>
      <c r="F5815" s="19">
        <v>36</v>
      </c>
      <c r="G5815" s="18">
        <v>127.74</v>
      </c>
      <c r="H5815"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5001 - 10000, Term 36 mo.</v>
      </c>
      <c r="I5815" t="s">
        <v>13928</v>
      </c>
      <c r="K5815" t="s">
        <v>28</v>
      </c>
      <c r="L5815" t="s">
        <v>106</v>
      </c>
      <c r="M5815" t="s">
        <v>14893</v>
      </c>
      <c r="N5815" t="s">
        <v>31</v>
      </c>
      <c r="O5815" t="s">
        <v>32</v>
      </c>
      <c r="Q5815" t="s">
        <v>15629</v>
      </c>
      <c r="S5815" t="s">
        <v>127</v>
      </c>
      <c r="T5815" t="s">
        <v>15631</v>
      </c>
    </row>
    <row r="5816" spans="1:20" x14ac:dyDescent="0.3">
      <c r="A5816" s="19">
        <v>5816</v>
      </c>
      <c r="B5816" s="19" t="s">
        <v>82</v>
      </c>
      <c r="C5816" t="s">
        <v>14888</v>
      </c>
      <c r="D5816" t="s">
        <v>13905</v>
      </c>
      <c r="E5816" t="s">
        <v>49</v>
      </c>
      <c r="F5816" s="19">
        <v>36</v>
      </c>
      <c r="G5816" s="18">
        <v>105</v>
      </c>
      <c r="H5816"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10001 - 20000, Term 36 mo.</v>
      </c>
      <c r="I5816" t="s">
        <v>13928</v>
      </c>
      <c r="K5816" t="s">
        <v>28</v>
      </c>
      <c r="L5816" t="s">
        <v>106</v>
      </c>
      <c r="M5816" t="s">
        <v>14893</v>
      </c>
      <c r="N5816" t="s">
        <v>31</v>
      </c>
      <c r="O5816" t="s">
        <v>32</v>
      </c>
      <c r="Q5816" t="s">
        <v>15629</v>
      </c>
      <c r="S5816" t="s">
        <v>127</v>
      </c>
      <c r="T5816" t="s">
        <v>15631</v>
      </c>
    </row>
    <row r="5817" spans="1:20" x14ac:dyDescent="0.3">
      <c r="A5817" s="19">
        <v>5817</v>
      </c>
      <c r="B5817" s="19" t="s">
        <v>82</v>
      </c>
      <c r="C5817" t="s">
        <v>14889</v>
      </c>
      <c r="D5817" t="s">
        <v>13905</v>
      </c>
      <c r="E5817" t="s">
        <v>51</v>
      </c>
      <c r="F5817" s="19">
        <v>36</v>
      </c>
      <c r="G5817" s="18">
        <v>105</v>
      </c>
      <c r="H5817"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20001 - 50000, Term 36 mo.</v>
      </c>
      <c r="I5817" t="s">
        <v>13928</v>
      </c>
      <c r="K5817" t="s">
        <v>28</v>
      </c>
      <c r="L5817" t="s">
        <v>106</v>
      </c>
      <c r="M5817" t="s">
        <v>14893</v>
      </c>
      <c r="N5817" t="s">
        <v>31</v>
      </c>
      <c r="O5817" t="s">
        <v>32</v>
      </c>
      <c r="Q5817" t="s">
        <v>15629</v>
      </c>
      <c r="S5817" t="s">
        <v>127</v>
      </c>
      <c r="T5817" t="s">
        <v>15631</v>
      </c>
    </row>
    <row r="5818" spans="1:20" x14ac:dyDescent="0.3">
      <c r="A5818" s="19">
        <v>5818</v>
      </c>
      <c r="B5818" s="19" t="s">
        <v>82</v>
      </c>
      <c r="C5818" t="s">
        <v>14890</v>
      </c>
      <c r="D5818" t="s">
        <v>13905</v>
      </c>
      <c r="E5818" t="s">
        <v>53</v>
      </c>
      <c r="F5818" s="19">
        <v>36</v>
      </c>
      <c r="G5818" s="18">
        <v>105</v>
      </c>
      <c r="H5818"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50001 - 100000, Term 36 mo.</v>
      </c>
      <c r="I5818" t="s">
        <v>13928</v>
      </c>
      <c r="K5818" t="s">
        <v>28</v>
      </c>
      <c r="L5818" t="s">
        <v>106</v>
      </c>
      <c r="M5818" t="s">
        <v>14893</v>
      </c>
      <c r="N5818" t="s">
        <v>31</v>
      </c>
      <c r="O5818" t="s">
        <v>32</v>
      </c>
      <c r="Q5818" t="s">
        <v>15629</v>
      </c>
      <c r="S5818" t="s">
        <v>127</v>
      </c>
      <c r="T5818" t="s">
        <v>15631</v>
      </c>
    </row>
    <row r="5819" spans="1:20" x14ac:dyDescent="0.3">
      <c r="A5819" s="19">
        <v>5819</v>
      </c>
      <c r="B5819" s="19" t="s">
        <v>82</v>
      </c>
      <c r="C5819" t="s">
        <v>14891</v>
      </c>
      <c r="D5819" t="s">
        <v>13905</v>
      </c>
      <c r="E5819" t="s">
        <v>55</v>
      </c>
      <c r="F5819" s="19">
        <v>36</v>
      </c>
      <c r="G5819" s="18">
        <v>105</v>
      </c>
      <c r="H5819"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100001 - 200000, Term 36 mo.</v>
      </c>
      <c r="I5819" t="s">
        <v>13928</v>
      </c>
      <c r="K5819" t="s">
        <v>28</v>
      </c>
      <c r="L5819" t="s">
        <v>106</v>
      </c>
      <c r="M5819" t="s">
        <v>14893</v>
      </c>
      <c r="N5819" t="s">
        <v>31</v>
      </c>
      <c r="O5819" t="s">
        <v>32</v>
      </c>
      <c r="Q5819" t="s">
        <v>15629</v>
      </c>
      <c r="S5819" t="s">
        <v>127</v>
      </c>
      <c r="T5819" t="s">
        <v>15631</v>
      </c>
    </row>
    <row r="5820" spans="1:20" x14ac:dyDescent="0.3">
      <c r="A5820" s="19">
        <v>5820</v>
      </c>
      <c r="B5820" s="19" t="s">
        <v>82</v>
      </c>
      <c r="C5820" t="s">
        <v>14892</v>
      </c>
      <c r="D5820" t="s">
        <v>13905</v>
      </c>
      <c r="E5820" t="s">
        <v>57</v>
      </c>
      <c r="F5820" s="19">
        <v>36</v>
      </c>
      <c r="G5820" s="18">
        <v>105</v>
      </c>
      <c r="H5820" s="27" t="str">
        <f>Table68[[#This Row],[Product Name]]&amp;". "&amp;Table68[[#This Row],[Product Description]]&amp;". Tier "&amp;Table68[[#This Row],[Tier]]&amp;", Term "&amp;Table68[[#This Row],[Term]]&amp;" mo."</f>
        <v>PFPT Misdirected Email Protection - S - Regular Users. Proofpoint Misdirected Email Protection automatically prevents accidental data loss from misdirected emails and miss attached files, utilizing combined artificial intelligence and behavioral understanding - SaaS - Regular Users. Tier 200001 - 999999999, Term 36 mo.</v>
      </c>
      <c r="I5820" t="s">
        <v>13928</v>
      </c>
      <c r="K5820" t="s">
        <v>28</v>
      </c>
      <c r="L5820" t="s">
        <v>106</v>
      </c>
      <c r="M5820" t="s">
        <v>14893</v>
      </c>
      <c r="N5820" t="s">
        <v>31</v>
      </c>
      <c r="O5820" t="s">
        <v>32</v>
      </c>
      <c r="Q5820" t="s">
        <v>15629</v>
      </c>
      <c r="S5820" t="s">
        <v>127</v>
      </c>
      <c r="T5820" t="s">
        <v>15631</v>
      </c>
    </row>
    <row r="5821" spans="1:20" x14ac:dyDescent="0.3">
      <c r="A5821" s="19">
        <v>5821</v>
      </c>
      <c r="B5821" s="19" t="s">
        <v>82</v>
      </c>
      <c r="C5821" t="s">
        <v>14894</v>
      </c>
      <c r="D5821" t="s">
        <v>14895</v>
      </c>
      <c r="E5821" t="s">
        <v>122</v>
      </c>
      <c r="F5821" s="19">
        <v>12</v>
      </c>
      <c r="G5821" s="18">
        <v>15.4</v>
      </c>
      <c r="H5821"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1 - 500, Term 12 mo.</v>
      </c>
      <c r="I5821" t="s">
        <v>14928</v>
      </c>
      <c r="K5821" t="s">
        <v>28</v>
      </c>
      <c r="L5821" t="s">
        <v>14538</v>
      </c>
      <c r="M5821" t="s">
        <v>14929</v>
      </c>
      <c r="N5821" t="s">
        <v>31</v>
      </c>
      <c r="O5821" t="s">
        <v>32</v>
      </c>
      <c r="Q5821" t="s">
        <v>15629</v>
      </c>
      <c r="S5821" t="s">
        <v>35</v>
      </c>
      <c r="T5821" t="s">
        <v>15631</v>
      </c>
    </row>
    <row r="5822" spans="1:20" x14ac:dyDescent="0.3">
      <c r="A5822" s="19">
        <v>5822</v>
      </c>
      <c r="B5822" s="19" t="s">
        <v>82</v>
      </c>
      <c r="C5822" t="s">
        <v>14896</v>
      </c>
      <c r="D5822" t="s">
        <v>14895</v>
      </c>
      <c r="E5822" t="s">
        <v>39</v>
      </c>
      <c r="F5822" s="19">
        <v>12</v>
      </c>
      <c r="G5822" s="18">
        <v>12.83</v>
      </c>
      <c r="H5822"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501 - 750, Term 12 mo.</v>
      </c>
      <c r="I5822" t="s">
        <v>14928</v>
      </c>
      <c r="K5822" t="s">
        <v>28</v>
      </c>
      <c r="L5822" t="s">
        <v>14538</v>
      </c>
      <c r="M5822" t="s">
        <v>14929</v>
      </c>
      <c r="N5822" t="s">
        <v>31</v>
      </c>
      <c r="O5822" t="s">
        <v>32</v>
      </c>
      <c r="Q5822" t="s">
        <v>15629</v>
      </c>
      <c r="S5822" t="s">
        <v>35</v>
      </c>
      <c r="T5822" t="s">
        <v>15631</v>
      </c>
    </row>
    <row r="5823" spans="1:20" x14ac:dyDescent="0.3">
      <c r="A5823" s="19">
        <v>5823</v>
      </c>
      <c r="B5823" s="19" t="s">
        <v>82</v>
      </c>
      <c r="C5823" t="s">
        <v>14897</v>
      </c>
      <c r="D5823" t="s">
        <v>14895</v>
      </c>
      <c r="E5823" t="s">
        <v>41</v>
      </c>
      <c r="F5823" s="19">
        <v>12</v>
      </c>
      <c r="G5823" s="18">
        <v>11</v>
      </c>
      <c r="H5823"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751 - 1000, Term 12 mo.</v>
      </c>
      <c r="I5823" t="s">
        <v>14928</v>
      </c>
      <c r="K5823" t="s">
        <v>28</v>
      </c>
      <c r="L5823" t="s">
        <v>14538</v>
      </c>
      <c r="M5823" t="s">
        <v>14929</v>
      </c>
      <c r="N5823" t="s">
        <v>31</v>
      </c>
      <c r="O5823" t="s">
        <v>32</v>
      </c>
      <c r="Q5823" t="s">
        <v>15629</v>
      </c>
      <c r="S5823" t="s">
        <v>35</v>
      </c>
      <c r="T5823" t="s">
        <v>15631</v>
      </c>
    </row>
    <row r="5824" spans="1:20" x14ac:dyDescent="0.3">
      <c r="A5824" s="19">
        <v>5824</v>
      </c>
      <c r="B5824" s="19" t="s">
        <v>82</v>
      </c>
      <c r="C5824" t="s">
        <v>14898</v>
      </c>
      <c r="D5824" t="s">
        <v>14895</v>
      </c>
      <c r="E5824" t="s">
        <v>128</v>
      </c>
      <c r="F5824" s="19">
        <v>12</v>
      </c>
      <c r="G5824" s="18">
        <v>9.6199999999999992</v>
      </c>
      <c r="H5824"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1001 - 2500, Term 12 mo.</v>
      </c>
      <c r="I5824" t="s">
        <v>14928</v>
      </c>
      <c r="K5824" t="s">
        <v>28</v>
      </c>
      <c r="L5824" t="s">
        <v>14538</v>
      </c>
      <c r="M5824" t="s">
        <v>14929</v>
      </c>
      <c r="N5824" t="s">
        <v>31</v>
      </c>
      <c r="O5824" t="s">
        <v>32</v>
      </c>
      <c r="Q5824" t="s">
        <v>15629</v>
      </c>
      <c r="S5824" t="s">
        <v>35</v>
      </c>
      <c r="T5824" t="s">
        <v>15631</v>
      </c>
    </row>
    <row r="5825" spans="1:20" x14ac:dyDescent="0.3">
      <c r="A5825" s="19">
        <v>5825</v>
      </c>
      <c r="B5825" s="19" t="s">
        <v>82</v>
      </c>
      <c r="C5825" t="s">
        <v>14899</v>
      </c>
      <c r="D5825" t="s">
        <v>14895</v>
      </c>
      <c r="E5825" t="s">
        <v>129</v>
      </c>
      <c r="F5825" s="19">
        <v>12</v>
      </c>
      <c r="G5825" s="18">
        <v>8.5500000000000007</v>
      </c>
      <c r="H5825"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2501 - 5000, Term 12 mo.</v>
      </c>
      <c r="I5825" t="s">
        <v>14928</v>
      </c>
      <c r="K5825" t="s">
        <v>28</v>
      </c>
      <c r="L5825" t="s">
        <v>14538</v>
      </c>
      <c r="M5825" t="s">
        <v>14929</v>
      </c>
      <c r="N5825" t="s">
        <v>31</v>
      </c>
      <c r="O5825" t="s">
        <v>32</v>
      </c>
      <c r="Q5825" t="s">
        <v>15629</v>
      </c>
      <c r="S5825" t="s">
        <v>35</v>
      </c>
      <c r="T5825" t="s">
        <v>15631</v>
      </c>
    </row>
    <row r="5826" spans="1:20" x14ac:dyDescent="0.3">
      <c r="A5826" s="19">
        <v>5826</v>
      </c>
      <c r="B5826" s="19" t="s">
        <v>82</v>
      </c>
      <c r="C5826" t="s">
        <v>14900</v>
      </c>
      <c r="D5826" t="s">
        <v>14895</v>
      </c>
      <c r="E5826" t="s">
        <v>47</v>
      </c>
      <c r="F5826" s="19">
        <v>12</v>
      </c>
      <c r="G5826" s="18">
        <v>7.35</v>
      </c>
      <c r="H5826"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5001 - 10000, Term 12 mo.</v>
      </c>
      <c r="I5826" t="s">
        <v>14928</v>
      </c>
      <c r="K5826" t="s">
        <v>28</v>
      </c>
      <c r="L5826" t="s">
        <v>14538</v>
      </c>
      <c r="M5826" t="s">
        <v>14929</v>
      </c>
      <c r="N5826" t="s">
        <v>31</v>
      </c>
      <c r="O5826" t="s">
        <v>32</v>
      </c>
      <c r="Q5826" t="s">
        <v>15629</v>
      </c>
      <c r="S5826" t="s">
        <v>35</v>
      </c>
      <c r="T5826" t="s">
        <v>15631</v>
      </c>
    </row>
    <row r="5827" spans="1:20" x14ac:dyDescent="0.3">
      <c r="A5827" s="19">
        <v>5827</v>
      </c>
      <c r="B5827" s="19" t="s">
        <v>82</v>
      </c>
      <c r="C5827" t="s">
        <v>14901</v>
      </c>
      <c r="D5827" t="s">
        <v>14895</v>
      </c>
      <c r="E5827" t="s">
        <v>49</v>
      </c>
      <c r="F5827" s="19">
        <v>12</v>
      </c>
      <c r="G5827" s="18">
        <v>6.68</v>
      </c>
      <c r="H5827"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10001 - 20000, Term 12 mo.</v>
      </c>
      <c r="I5827" t="s">
        <v>14928</v>
      </c>
      <c r="K5827" t="s">
        <v>28</v>
      </c>
      <c r="L5827" t="s">
        <v>14538</v>
      </c>
      <c r="M5827" t="s">
        <v>14929</v>
      </c>
      <c r="N5827" t="s">
        <v>31</v>
      </c>
      <c r="O5827" t="s">
        <v>32</v>
      </c>
      <c r="Q5827" t="s">
        <v>15629</v>
      </c>
      <c r="S5827" t="s">
        <v>35</v>
      </c>
      <c r="T5827" t="s">
        <v>15631</v>
      </c>
    </row>
    <row r="5828" spans="1:20" x14ac:dyDescent="0.3">
      <c r="A5828" s="19">
        <v>5828</v>
      </c>
      <c r="B5828" s="19" t="s">
        <v>82</v>
      </c>
      <c r="C5828" t="s">
        <v>14902</v>
      </c>
      <c r="D5828" t="s">
        <v>14895</v>
      </c>
      <c r="E5828" t="s">
        <v>51</v>
      </c>
      <c r="F5828" s="19">
        <v>12</v>
      </c>
      <c r="G5828" s="18">
        <v>6.68</v>
      </c>
      <c r="H5828"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20001 - 50000, Term 12 mo.</v>
      </c>
      <c r="I5828" t="s">
        <v>14928</v>
      </c>
      <c r="K5828" t="s">
        <v>28</v>
      </c>
      <c r="L5828" t="s">
        <v>14538</v>
      </c>
      <c r="M5828" t="s">
        <v>14929</v>
      </c>
      <c r="N5828" t="s">
        <v>31</v>
      </c>
      <c r="O5828" t="s">
        <v>32</v>
      </c>
      <c r="Q5828" t="s">
        <v>15629</v>
      </c>
      <c r="S5828" t="s">
        <v>35</v>
      </c>
      <c r="T5828" t="s">
        <v>15631</v>
      </c>
    </row>
    <row r="5829" spans="1:20" x14ac:dyDescent="0.3">
      <c r="A5829" s="19">
        <v>5829</v>
      </c>
      <c r="B5829" s="19" t="s">
        <v>82</v>
      </c>
      <c r="C5829" t="s">
        <v>14903</v>
      </c>
      <c r="D5829" t="s">
        <v>14895</v>
      </c>
      <c r="E5829" t="s">
        <v>53</v>
      </c>
      <c r="F5829" s="19">
        <v>12</v>
      </c>
      <c r="G5829" s="18">
        <v>6.68</v>
      </c>
      <c r="H5829"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50001 - 100000, Term 12 mo.</v>
      </c>
      <c r="I5829" t="s">
        <v>14928</v>
      </c>
      <c r="K5829" t="s">
        <v>28</v>
      </c>
      <c r="L5829" t="s">
        <v>14538</v>
      </c>
      <c r="M5829" t="s">
        <v>14929</v>
      </c>
      <c r="N5829" t="s">
        <v>31</v>
      </c>
      <c r="O5829" t="s">
        <v>32</v>
      </c>
      <c r="Q5829" t="s">
        <v>15629</v>
      </c>
      <c r="S5829" t="s">
        <v>35</v>
      </c>
      <c r="T5829" t="s">
        <v>15631</v>
      </c>
    </row>
    <row r="5830" spans="1:20" x14ac:dyDescent="0.3">
      <c r="A5830" s="19">
        <v>5830</v>
      </c>
      <c r="B5830" s="19" t="s">
        <v>82</v>
      </c>
      <c r="C5830" t="s">
        <v>14904</v>
      </c>
      <c r="D5830" t="s">
        <v>14895</v>
      </c>
      <c r="E5830" t="s">
        <v>55</v>
      </c>
      <c r="F5830" s="19">
        <v>12</v>
      </c>
      <c r="G5830" s="18">
        <v>6.68</v>
      </c>
      <c r="H5830"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100001 - 200000, Term 12 mo.</v>
      </c>
      <c r="I5830" t="s">
        <v>14928</v>
      </c>
      <c r="K5830" t="s">
        <v>28</v>
      </c>
      <c r="L5830" t="s">
        <v>14538</v>
      </c>
      <c r="M5830" t="s">
        <v>14929</v>
      </c>
      <c r="N5830" t="s">
        <v>31</v>
      </c>
      <c r="O5830" t="s">
        <v>32</v>
      </c>
      <c r="Q5830" t="s">
        <v>15629</v>
      </c>
      <c r="S5830" t="s">
        <v>35</v>
      </c>
      <c r="T5830" t="s">
        <v>15631</v>
      </c>
    </row>
    <row r="5831" spans="1:20" x14ac:dyDescent="0.3">
      <c r="A5831" s="19">
        <v>5831</v>
      </c>
      <c r="B5831" s="19" t="s">
        <v>82</v>
      </c>
      <c r="C5831" t="s">
        <v>14905</v>
      </c>
      <c r="D5831" t="s">
        <v>14895</v>
      </c>
      <c r="E5831" t="s">
        <v>57</v>
      </c>
      <c r="F5831" s="19">
        <v>12</v>
      </c>
      <c r="G5831" s="18">
        <v>6.68</v>
      </c>
      <c r="H5831"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200001 - 999999999, Term 12 mo.</v>
      </c>
      <c r="I5831" t="s">
        <v>14928</v>
      </c>
      <c r="K5831" t="s">
        <v>28</v>
      </c>
      <c r="L5831" t="s">
        <v>14538</v>
      </c>
      <c r="M5831" t="s">
        <v>14929</v>
      </c>
      <c r="N5831" t="s">
        <v>31</v>
      </c>
      <c r="O5831" t="s">
        <v>32</v>
      </c>
      <c r="Q5831" t="s">
        <v>15629</v>
      </c>
      <c r="S5831" t="s">
        <v>35</v>
      </c>
      <c r="T5831" t="s">
        <v>15631</v>
      </c>
    </row>
    <row r="5832" spans="1:20" x14ac:dyDescent="0.3">
      <c r="A5832" s="19">
        <v>5832</v>
      </c>
      <c r="B5832" s="19" t="s">
        <v>82</v>
      </c>
      <c r="C5832" t="s">
        <v>14906</v>
      </c>
      <c r="D5832" t="s">
        <v>14895</v>
      </c>
      <c r="E5832" t="s">
        <v>122</v>
      </c>
      <c r="F5832" s="19">
        <v>24</v>
      </c>
      <c r="G5832" s="18">
        <v>30.8</v>
      </c>
      <c r="H5832"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1 - 500, Term 24 mo.</v>
      </c>
      <c r="I5832" t="s">
        <v>14928</v>
      </c>
      <c r="K5832" t="s">
        <v>28</v>
      </c>
      <c r="L5832" t="s">
        <v>14538</v>
      </c>
      <c r="M5832" t="s">
        <v>14929</v>
      </c>
      <c r="N5832" t="s">
        <v>31</v>
      </c>
      <c r="O5832" t="s">
        <v>32</v>
      </c>
      <c r="Q5832" t="s">
        <v>15629</v>
      </c>
      <c r="S5832" t="s">
        <v>35</v>
      </c>
      <c r="T5832" t="s">
        <v>15631</v>
      </c>
    </row>
    <row r="5833" spans="1:20" x14ac:dyDescent="0.3">
      <c r="A5833" s="19">
        <v>5833</v>
      </c>
      <c r="B5833" s="19" t="s">
        <v>82</v>
      </c>
      <c r="C5833" t="s">
        <v>14907</v>
      </c>
      <c r="D5833" t="s">
        <v>14895</v>
      </c>
      <c r="E5833" t="s">
        <v>39</v>
      </c>
      <c r="F5833" s="19">
        <v>24</v>
      </c>
      <c r="G5833" s="18">
        <v>25.66</v>
      </c>
      <c r="H5833"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501 - 750, Term 24 mo.</v>
      </c>
      <c r="I5833" t="s">
        <v>14928</v>
      </c>
      <c r="K5833" t="s">
        <v>28</v>
      </c>
      <c r="L5833" t="s">
        <v>14538</v>
      </c>
      <c r="M5833" t="s">
        <v>14929</v>
      </c>
      <c r="N5833" t="s">
        <v>31</v>
      </c>
      <c r="O5833" t="s">
        <v>32</v>
      </c>
      <c r="Q5833" t="s">
        <v>15629</v>
      </c>
      <c r="S5833" t="s">
        <v>35</v>
      </c>
      <c r="T5833" t="s">
        <v>15631</v>
      </c>
    </row>
    <row r="5834" spans="1:20" x14ac:dyDescent="0.3">
      <c r="A5834" s="19">
        <v>5834</v>
      </c>
      <c r="B5834" s="19" t="s">
        <v>82</v>
      </c>
      <c r="C5834" t="s">
        <v>14908</v>
      </c>
      <c r="D5834" t="s">
        <v>14895</v>
      </c>
      <c r="E5834" t="s">
        <v>41</v>
      </c>
      <c r="F5834" s="19">
        <v>24</v>
      </c>
      <c r="G5834" s="18">
        <v>22</v>
      </c>
      <c r="H5834"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751 - 1000, Term 24 mo.</v>
      </c>
      <c r="I5834" t="s">
        <v>14928</v>
      </c>
      <c r="K5834" t="s">
        <v>28</v>
      </c>
      <c r="L5834" t="s">
        <v>14538</v>
      </c>
      <c r="M5834" t="s">
        <v>14929</v>
      </c>
      <c r="N5834" t="s">
        <v>31</v>
      </c>
      <c r="O5834" t="s">
        <v>32</v>
      </c>
      <c r="Q5834" t="s">
        <v>15629</v>
      </c>
      <c r="S5834" t="s">
        <v>35</v>
      </c>
      <c r="T5834" t="s">
        <v>15631</v>
      </c>
    </row>
    <row r="5835" spans="1:20" x14ac:dyDescent="0.3">
      <c r="A5835" s="19">
        <v>5835</v>
      </c>
      <c r="B5835" s="19" t="s">
        <v>82</v>
      </c>
      <c r="C5835" t="s">
        <v>14909</v>
      </c>
      <c r="D5835" t="s">
        <v>14895</v>
      </c>
      <c r="E5835" t="s">
        <v>128</v>
      </c>
      <c r="F5835" s="19">
        <v>24</v>
      </c>
      <c r="G5835" s="18">
        <v>19.239999999999998</v>
      </c>
      <c r="H5835"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1001 - 2500, Term 24 mo.</v>
      </c>
      <c r="I5835" t="s">
        <v>14928</v>
      </c>
      <c r="K5835" t="s">
        <v>28</v>
      </c>
      <c r="L5835" t="s">
        <v>14538</v>
      </c>
      <c r="M5835" t="s">
        <v>14929</v>
      </c>
      <c r="N5835" t="s">
        <v>31</v>
      </c>
      <c r="O5835" t="s">
        <v>32</v>
      </c>
      <c r="Q5835" t="s">
        <v>15629</v>
      </c>
      <c r="S5835" t="s">
        <v>35</v>
      </c>
      <c r="T5835" t="s">
        <v>15631</v>
      </c>
    </row>
    <row r="5836" spans="1:20" x14ac:dyDescent="0.3">
      <c r="A5836" s="19">
        <v>5836</v>
      </c>
      <c r="B5836" s="19" t="s">
        <v>82</v>
      </c>
      <c r="C5836" t="s">
        <v>14910</v>
      </c>
      <c r="D5836" t="s">
        <v>14895</v>
      </c>
      <c r="E5836" t="s">
        <v>129</v>
      </c>
      <c r="F5836" s="19">
        <v>24</v>
      </c>
      <c r="G5836" s="18">
        <v>17.100000000000001</v>
      </c>
      <c r="H5836"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2501 - 5000, Term 24 mo.</v>
      </c>
      <c r="I5836" t="s">
        <v>14928</v>
      </c>
      <c r="K5836" t="s">
        <v>28</v>
      </c>
      <c r="L5836" t="s">
        <v>14538</v>
      </c>
      <c r="M5836" t="s">
        <v>14929</v>
      </c>
      <c r="N5836" t="s">
        <v>31</v>
      </c>
      <c r="O5836" t="s">
        <v>32</v>
      </c>
      <c r="Q5836" t="s">
        <v>15629</v>
      </c>
      <c r="S5836" t="s">
        <v>35</v>
      </c>
      <c r="T5836" t="s">
        <v>15631</v>
      </c>
    </row>
    <row r="5837" spans="1:20" x14ac:dyDescent="0.3">
      <c r="A5837" s="19">
        <v>5837</v>
      </c>
      <c r="B5837" s="19" t="s">
        <v>82</v>
      </c>
      <c r="C5837" t="s">
        <v>14911</v>
      </c>
      <c r="D5837" t="s">
        <v>14895</v>
      </c>
      <c r="E5837" t="s">
        <v>47</v>
      </c>
      <c r="F5837" s="19">
        <v>24</v>
      </c>
      <c r="G5837" s="18">
        <v>14.7</v>
      </c>
      <c r="H5837"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5001 - 10000, Term 24 mo.</v>
      </c>
      <c r="I5837" t="s">
        <v>14928</v>
      </c>
      <c r="K5837" t="s">
        <v>28</v>
      </c>
      <c r="L5837" t="s">
        <v>14538</v>
      </c>
      <c r="M5837" t="s">
        <v>14929</v>
      </c>
      <c r="N5837" t="s">
        <v>31</v>
      </c>
      <c r="O5837" t="s">
        <v>32</v>
      </c>
      <c r="Q5837" t="s">
        <v>15629</v>
      </c>
      <c r="S5837" t="s">
        <v>35</v>
      </c>
      <c r="T5837" t="s">
        <v>15631</v>
      </c>
    </row>
    <row r="5838" spans="1:20" x14ac:dyDescent="0.3">
      <c r="A5838" s="19">
        <v>5838</v>
      </c>
      <c r="B5838" s="19" t="s">
        <v>82</v>
      </c>
      <c r="C5838" t="s">
        <v>14912</v>
      </c>
      <c r="D5838" t="s">
        <v>14895</v>
      </c>
      <c r="E5838" t="s">
        <v>49</v>
      </c>
      <c r="F5838" s="19">
        <v>24</v>
      </c>
      <c r="G5838" s="18">
        <v>13.36</v>
      </c>
      <c r="H5838"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10001 - 20000, Term 24 mo.</v>
      </c>
      <c r="I5838" t="s">
        <v>14928</v>
      </c>
      <c r="K5838" t="s">
        <v>28</v>
      </c>
      <c r="L5838" t="s">
        <v>14538</v>
      </c>
      <c r="M5838" t="s">
        <v>14929</v>
      </c>
      <c r="N5838" t="s">
        <v>31</v>
      </c>
      <c r="O5838" t="s">
        <v>32</v>
      </c>
      <c r="Q5838" t="s">
        <v>15629</v>
      </c>
      <c r="S5838" t="s">
        <v>35</v>
      </c>
      <c r="T5838" t="s">
        <v>15631</v>
      </c>
    </row>
    <row r="5839" spans="1:20" x14ac:dyDescent="0.3">
      <c r="A5839" s="19">
        <v>5839</v>
      </c>
      <c r="B5839" s="19" t="s">
        <v>82</v>
      </c>
      <c r="C5839" t="s">
        <v>14913</v>
      </c>
      <c r="D5839" t="s">
        <v>14895</v>
      </c>
      <c r="E5839" t="s">
        <v>51</v>
      </c>
      <c r="F5839" s="19">
        <v>24</v>
      </c>
      <c r="G5839" s="18">
        <v>13.36</v>
      </c>
      <c r="H5839"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20001 - 50000, Term 24 mo.</v>
      </c>
      <c r="I5839" t="s">
        <v>14928</v>
      </c>
      <c r="K5839" t="s">
        <v>28</v>
      </c>
      <c r="L5839" t="s">
        <v>14538</v>
      </c>
      <c r="M5839" t="s">
        <v>14929</v>
      </c>
      <c r="N5839" t="s">
        <v>31</v>
      </c>
      <c r="O5839" t="s">
        <v>32</v>
      </c>
      <c r="Q5839" t="s">
        <v>15629</v>
      </c>
      <c r="S5839" t="s">
        <v>35</v>
      </c>
      <c r="T5839" t="s">
        <v>15631</v>
      </c>
    </row>
    <row r="5840" spans="1:20" x14ac:dyDescent="0.3">
      <c r="A5840" s="19">
        <v>5840</v>
      </c>
      <c r="B5840" s="19" t="s">
        <v>82</v>
      </c>
      <c r="C5840" t="s">
        <v>14914</v>
      </c>
      <c r="D5840" t="s">
        <v>14895</v>
      </c>
      <c r="E5840" t="s">
        <v>53</v>
      </c>
      <c r="F5840" s="19">
        <v>24</v>
      </c>
      <c r="G5840" s="18">
        <v>13.36</v>
      </c>
      <c r="H5840"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50001 - 100000, Term 24 mo.</v>
      </c>
      <c r="I5840" t="s">
        <v>14928</v>
      </c>
      <c r="K5840" t="s">
        <v>28</v>
      </c>
      <c r="L5840" t="s">
        <v>14538</v>
      </c>
      <c r="M5840" t="s">
        <v>14929</v>
      </c>
      <c r="N5840" t="s">
        <v>31</v>
      </c>
      <c r="O5840" t="s">
        <v>32</v>
      </c>
      <c r="Q5840" t="s">
        <v>15629</v>
      </c>
      <c r="S5840" t="s">
        <v>35</v>
      </c>
      <c r="T5840" t="s">
        <v>15631</v>
      </c>
    </row>
    <row r="5841" spans="1:20" x14ac:dyDescent="0.3">
      <c r="A5841" s="19">
        <v>5841</v>
      </c>
      <c r="B5841" s="19" t="s">
        <v>82</v>
      </c>
      <c r="C5841" t="s">
        <v>14915</v>
      </c>
      <c r="D5841" t="s">
        <v>14895</v>
      </c>
      <c r="E5841" t="s">
        <v>55</v>
      </c>
      <c r="F5841" s="19">
        <v>24</v>
      </c>
      <c r="G5841" s="18">
        <v>13.36</v>
      </c>
      <c r="H5841"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100001 - 200000, Term 24 mo.</v>
      </c>
      <c r="I5841" t="s">
        <v>14928</v>
      </c>
      <c r="K5841" t="s">
        <v>28</v>
      </c>
      <c r="L5841" t="s">
        <v>14538</v>
      </c>
      <c r="M5841" t="s">
        <v>14929</v>
      </c>
      <c r="N5841" t="s">
        <v>31</v>
      </c>
      <c r="O5841" t="s">
        <v>32</v>
      </c>
      <c r="Q5841" t="s">
        <v>15629</v>
      </c>
      <c r="S5841" t="s">
        <v>35</v>
      </c>
      <c r="T5841" t="s">
        <v>15631</v>
      </c>
    </row>
    <row r="5842" spans="1:20" x14ac:dyDescent="0.3">
      <c r="A5842" s="19">
        <v>5842</v>
      </c>
      <c r="B5842" s="19" t="s">
        <v>82</v>
      </c>
      <c r="C5842" t="s">
        <v>14916</v>
      </c>
      <c r="D5842" t="s">
        <v>14895</v>
      </c>
      <c r="E5842" t="s">
        <v>57</v>
      </c>
      <c r="F5842" s="19">
        <v>24</v>
      </c>
      <c r="G5842" s="18">
        <v>13.36</v>
      </c>
      <c r="H5842"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200001 - 999999999, Term 24 mo.</v>
      </c>
      <c r="I5842" t="s">
        <v>14928</v>
      </c>
      <c r="K5842" t="s">
        <v>28</v>
      </c>
      <c r="L5842" t="s">
        <v>14538</v>
      </c>
      <c r="M5842" t="s">
        <v>14929</v>
      </c>
      <c r="N5842" t="s">
        <v>31</v>
      </c>
      <c r="O5842" t="s">
        <v>32</v>
      </c>
      <c r="Q5842" t="s">
        <v>15629</v>
      </c>
      <c r="S5842" t="s">
        <v>35</v>
      </c>
      <c r="T5842" t="s">
        <v>15631</v>
      </c>
    </row>
    <row r="5843" spans="1:20" x14ac:dyDescent="0.3">
      <c r="A5843" s="19">
        <v>5843</v>
      </c>
      <c r="B5843" s="19" t="s">
        <v>82</v>
      </c>
      <c r="C5843" t="s">
        <v>14917</v>
      </c>
      <c r="D5843" t="s">
        <v>14895</v>
      </c>
      <c r="E5843" t="s">
        <v>122</v>
      </c>
      <c r="F5843" s="19">
        <v>36</v>
      </c>
      <c r="G5843" s="18">
        <v>46.2</v>
      </c>
      <c r="H5843"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1 - 500, Term 36 mo.</v>
      </c>
      <c r="I5843" t="s">
        <v>14928</v>
      </c>
      <c r="K5843" t="s">
        <v>28</v>
      </c>
      <c r="L5843" t="s">
        <v>14538</v>
      </c>
      <c r="M5843" t="s">
        <v>14929</v>
      </c>
      <c r="N5843" t="s">
        <v>31</v>
      </c>
      <c r="O5843" t="s">
        <v>32</v>
      </c>
      <c r="Q5843" t="s">
        <v>15629</v>
      </c>
      <c r="S5843" t="s">
        <v>35</v>
      </c>
      <c r="T5843" t="s">
        <v>15631</v>
      </c>
    </row>
    <row r="5844" spans="1:20" x14ac:dyDescent="0.3">
      <c r="A5844" s="19">
        <v>5844</v>
      </c>
      <c r="B5844" s="19" t="s">
        <v>82</v>
      </c>
      <c r="C5844" t="s">
        <v>14918</v>
      </c>
      <c r="D5844" t="s">
        <v>14895</v>
      </c>
      <c r="E5844" t="s">
        <v>39</v>
      </c>
      <c r="F5844" s="19">
        <v>36</v>
      </c>
      <c r="G5844" s="18">
        <v>38.49</v>
      </c>
      <c r="H5844"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501 - 750, Term 36 mo.</v>
      </c>
      <c r="I5844" t="s">
        <v>14928</v>
      </c>
      <c r="K5844" t="s">
        <v>28</v>
      </c>
      <c r="L5844" t="s">
        <v>14538</v>
      </c>
      <c r="M5844" t="s">
        <v>14929</v>
      </c>
      <c r="N5844" t="s">
        <v>31</v>
      </c>
      <c r="O5844" t="s">
        <v>32</v>
      </c>
      <c r="Q5844" t="s">
        <v>15629</v>
      </c>
      <c r="S5844" t="s">
        <v>35</v>
      </c>
      <c r="T5844" t="s">
        <v>15631</v>
      </c>
    </row>
    <row r="5845" spans="1:20" x14ac:dyDescent="0.3">
      <c r="A5845" s="19">
        <v>5845</v>
      </c>
      <c r="B5845" s="19" t="s">
        <v>82</v>
      </c>
      <c r="C5845" t="s">
        <v>14919</v>
      </c>
      <c r="D5845" t="s">
        <v>14895</v>
      </c>
      <c r="E5845" t="s">
        <v>41</v>
      </c>
      <c r="F5845" s="19">
        <v>36</v>
      </c>
      <c r="G5845" s="18">
        <v>33</v>
      </c>
      <c r="H5845"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751 - 1000, Term 36 mo.</v>
      </c>
      <c r="I5845" t="s">
        <v>14928</v>
      </c>
      <c r="K5845" t="s">
        <v>28</v>
      </c>
      <c r="L5845" t="s">
        <v>14538</v>
      </c>
      <c r="M5845" t="s">
        <v>14929</v>
      </c>
      <c r="N5845" t="s">
        <v>31</v>
      </c>
      <c r="O5845" t="s">
        <v>32</v>
      </c>
      <c r="Q5845" t="s">
        <v>15629</v>
      </c>
      <c r="S5845" t="s">
        <v>35</v>
      </c>
      <c r="T5845" t="s">
        <v>15631</v>
      </c>
    </row>
    <row r="5846" spans="1:20" x14ac:dyDescent="0.3">
      <c r="A5846" s="19">
        <v>5846</v>
      </c>
      <c r="B5846" s="19" t="s">
        <v>82</v>
      </c>
      <c r="C5846" t="s">
        <v>14920</v>
      </c>
      <c r="D5846" t="s">
        <v>14895</v>
      </c>
      <c r="E5846" t="s">
        <v>128</v>
      </c>
      <c r="F5846" s="19">
        <v>36</v>
      </c>
      <c r="G5846" s="18">
        <v>28.86</v>
      </c>
      <c r="H5846"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1001 - 2500, Term 36 mo.</v>
      </c>
      <c r="I5846" t="s">
        <v>14928</v>
      </c>
      <c r="K5846" t="s">
        <v>28</v>
      </c>
      <c r="L5846" t="s">
        <v>14538</v>
      </c>
      <c r="M5846" t="s">
        <v>14929</v>
      </c>
      <c r="N5846" t="s">
        <v>31</v>
      </c>
      <c r="O5846" t="s">
        <v>32</v>
      </c>
      <c r="Q5846" t="s">
        <v>15629</v>
      </c>
      <c r="S5846" t="s">
        <v>35</v>
      </c>
      <c r="T5846" t="s">
        <v>15631</v>
      </c>
    </row>
    <row r="5847" spans="1:20" x14ac:dyDescent="0.3">
      <c r="A5847" s="19">
        <v>5847</v>
      </c>
      <c r="B5847" s="19" t="s">
        <v>82</v>
      </c>
      <c r="C5847" t="s">
        <v>14921</v>
      </c>
      <c r="D5847" t="s">
        <v>14895</v>
      </c>
      <c r="E5847" t="s">
        <v>129</v>
      </c>
      <c r="F5847" s="19">
        <v>36</v>
      </c>
      <c r="G5847" s="18">
        <v>25.65</v>
      </c>
      <c r="H5847"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2501 - 5000, Term 36 mo.</v>
      </c>
      <c r="I5847" t="s">
        <v>14928</v>
      </c>
      <c r="K5847" t="s">
        <v>28</v>
      </c>
      <c r="L5847" t="s">
        <v>14538</v>
      </c>
      <c r="M5847" t="s">
        <v>14929</v>
      </c>
      <c r="N5847" t="s">
        <v>31</v>
      </c>
      <c r="O5847" t="s">
        <v>32</v>
      </c>
      <c r="Q5847" t="s">
        <v>15629</v>
      </c>
      <c r="S5847" t="s">
        <v>35</v>
      </c>
      <c r="T5847" t="s">
        <v>15631</v>
      </c>
    </row>
    <row r="5848" spans="1:20" x14ac:dyDescent="0.3">
      <c r="A5848" s="19">
        <v>5848</v>
      </c>
      <c r="B5848" s="19" t="s">
        <v>82</v>
      </c>
      <c r="C5848" t="s">
        <v>14922</v>
      </c>
      <c r="D5848" t="s">
        <v>14895</v>
      </c>
      <c r="E5848" t="s">
        <v>47</v>
      </c>
      <c r="F5848" s="19">
        <v>36</v>
      </c>
      <c r="G5848" s="18">
        <v>22.05</v>
      </c>
      <c r="H5848"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5001 - 10000, Term 36 mo.</v>
      </c>
      <c r="I5848" t="s">
        <v>14928</v>
      </c>
      <c r="K5848" t="s">
        <v>28</v>
      </c>
      <c r="L5848" t="s">
        <v>14538</v>
      </c>
      <c r="M5848" t="s">
        <v>14929</v>
      </c>
      <c r="N5848" t="s">
        <v>31</v>
      </c>
      <c r="O5848" t="s">
        <v>32</v>
      </c>
      <c r="Q5848" t="s">
        <v>15629</v>
      </c>
      <c r="S5848" t="s">
        <v>35</v>
      </c>
      <c r="T5848" t="s">
        <v>15631</v>
      </c>
    </row>
    <row r="5849" spans="1:20" x14ac:dyDescent="0.3">
      <c r="A5849" s="19">
        <v>5849</v>
      </c>
      <c r="B5849" s="19" t="s">
        <v>82</v>
      </c>
      <c r="C5849" t="s">
        <v>14923</v>
      </c>
      <c r="D5849" t="s">
        <v>14895</v>
      </c>
      <c r="E5849" t="s">
        <v>49</v>
      </c>
      <c r="F5849" s="19">
        <v>36</v>
      </c>
      <c r="G5849" s="18">
        <v>20.04</v>
      </c>
      <c r="H5849"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10001 - 20000, Term 36 mo.</v>
      </c>
      <c r="I5849" t="s">
        <v>14928</v>
      </c>
      <c r="K5849" t="s">
        <v>28</v>
      </c>
      <c r="L5849" t="s">
        <v>14538</v>
      </c>
      <c r="M5849" t="s">
        <v>14929</v>
      </c>
      <c r="N5849" t="s">
        <v>31</v>
      </c>
      <c r="O5849" t="s">
        <v>32</v>
      </c>
      <c r="Q5849" t="s">
        <v>15629</v>
      </c>
      <c r="S5849" t="s">
        <v>35</v>
      </c>
      <c r="T5849" t="s">
        <v>15631</v>
      </c>
    </row>
    <row r="5850" spans="1:20" x14ac:dyDescent="0.3">
      <c r="A5850" s="19">
        <v>5850</v>
      </c>
      <c r="B5850" s="19" t="s">
        <v>82</v>
      </c>
      <c r="C5850" t="s">
        <v>14924</v>
      </c>
      <c r="D5850" t="s">
        <v>14895</v>
      </c>
      <c r="E5850" t="s">
        <v>51</v>
      </c>
      <c r="F5850" s="19">
        <v>36</v>
      </c>
      <c r="G5850" s="18">
        <v>20.04</v>
      </c>
      <c r="H5850"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20001 - 50000, Term 36 mo.</v>
      </c>
      <c r="I5850" t="s">
        <v>14928</v>
      </c>
      <c r="K5850" t="s">
        <v>28</v>
      </c>
      <c r="L5850" t="s">
        <v>14538</v>
      </c>
      <c r="M5850" t="s">
        <v>14929</v>
      </c>
      <c r="N5850" t="s">
        <v>31</v>
      </c>
      <c r="O5850" t="s">
        <v>32</v>
      </c>
      <c r="Q5850" t="s">
        <v>15629</v>
      </c>
      <c r="S5850" t="s">
        <v>35</v>
      </c>
      <c r="T5850" t="s">
        <v>15631</v>
      </c>
    </row>
    <row r="5851" spans="1:20" x14ac:dyDescent="0.3">
      <c r="A5851" s="19">
        <v>5851</v>
      </c>
      <c r="B5851" s="19" t="s">
        <v>82</v>
      </c>
      <c r="C5851" t="s">
        <v>14925</v>
      </c>
      <c r="D5851" t="s">
        <v>14895</v>
      </c>
      <c r="E5851" t="s">
        <v>53</v>
      </c>
      <c r="F5851" s="19">
        <v>36</v>
      </c>
      <c r="G5851" s="18">
        <v>20.04</v>
      </c>
      <c r="H5851"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50001 - 100000, Term 36 mo.</v>
      </c>
      <c r="I5851" t="s">
        <v>14928</v>
      </c>
      <c r="K5851" t="s">
        <v>28</v>
      </c>
      <c r="L5851" t="s">
        <v>14538</v>
      </c>
      <c r="M5851" t="s">
        <v>14929</v>
      </c>
      <c r="N5851" t="s">
        <v>31</v>
      </c>
      <c r="O5851" t="s">
        <v>32</v>
      </c>
      <c r="Q5851" t="s">
        <v>15629</v>
      </c>
      <c r="S5851" t="s">
        <v>35</v>
      </c>
      <c r="T5851" t="s">
        <v>15631</v>
      </c>
    </row>
    <row r="5852" spans="1:20" x14ac:dyDescent="0.3">
      <c r="A5852" s="19">
        <v>5852</v>
      </c>
      <c r="B5852" s="19" t="s">
        <v>82</v>
      </c>
      <c r="C5852" t="s">
        <v>14926</v>
      </c>
      <c r="D5852" t="s">
        <v>14895</v>
      </c>
      <c r="E5852" t="s">
        <v>55</v>
      </c>
      <c r="F5852" s="19">
        <v>36</v>
      </c>
      <c r="G5852" s="18">
        <v>20.04</v>
      </c>
      <c r="H5852"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100001 - 200000, Term 36 mo.</v>
      </c>
      <c r="I5852" t="s">
        <v>14928</v>
      </c>
      <c r="K5852" t="s">
        <v>28</v>
      </c>
      <c r="L5852" t="s">
        <v>14538</v>
      </c>
      <c r="M5852" t="s">
        <v>14929</v>
      </c>
      <c r="N5852" t="s">
        <v>31</v>
      </c>
      <c r="O5852" t="s">
        <v>32</v>
      </c>
      <c r="Q5852" t="s">
        <v>15629</v>
      </c>
      <c r="S5852" t="s">
        <v>35</v>
      </c>
      <c r="T5852" t="s">
        <v>15631</v>
      </c>
    </row>
    <row r="5853" spans="1:20" x14ac:dyDescent="0.3">
      <c r="A5853" s="19">
        <v>5853</v>
      </c>
      <c r="B5853" s="19" t="s">
        <v>82</v>
      </c>
      <c r="C5853" t="s">
        <v>14927</v>
      </c>
      <c r="D5853" t="s">
        <v>14895</v>
      </c>
      <c r="E5853" t="s">
        <v>57</v>
      </c>
      <c r="F5853" s="19">
        <v>36</v>
      </c>
      <c r="G5853" s="18">
        <v>20.04</v>
      </c>
      <c r="H5853" s="27" t="str">
        <f>Table68[[#This Row],[Product Name]]&amp;". "&amp;Table68[[#This Row],[Product Description]]&amp;". Tier "&amp;Table68[[#This Row],[Tier]]&amp;", Term "&amp;Table68[[#This Row],[Term]]&amp;" mo."</f>
        <v>Tessian Investigate and Respond - S. Tessian Investigate and Respond allows security teams to identify and remediate security incidents on email efficiently. This tool combines a variety of indicators, including URLs, file hashes, and attachment names, allowing security teams to locate email. Tier 200001 - 999999999, Term 36 mo.</v>
      </c>
      <c r="I5853" t="s">
        <v>14928</v>
      </c>
      <c r="K5853" t="s">
        <v>28</v>
      </c>
      <c r="L5853" t="s">
        <v>14538</v>
      </c>
      <c r="M5853" t="s">
        <v>14929</v>
      </c>
      <c r="N5853" t="s">
        <v>31</v>
      </c>
      <c r="O5853" t="s">
        <v>32</v>
      </c>
      <c r="Q5853" t="s">
        <v>15629</v>
      </c>
      <c r="S5853" t="s">
        <v>35</v>
      </c>
      <c r="T5853" t="s">
        <v>15631</v>
      </c>
    </row>
    <row r="5854" spans="1:20" x14ac:dyDescent="0.3">
      <c r="A5854" s="19">
        <v>5854</v>
      </c>
      <c r="B5854" s="19" t="s">
        <v>82</v>
      </c>
      <c r="C5854" t="s">
        <v>3497</v>
      </c>
      <c r="D5854" t="s">
        <v>3498</v>
      </c>
      <c r="E5854" t="s">
        <v>122</v>
      </c>
      <c r="F5854" s="19">
        <v>12</v>
      </c>
      <c r="G5854" s="18">
        <v>15750</v>
      </c>
      <c r="H5854"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1 - 500, Term 12 mo.</v>
      </c>
      <c r="I5854" t="s">
        <v>3499</v>
      </c>
      <c r="K5854" t="s">
        <v>124</v>
      </c>
      <c r="L5854" t="s">
        <v>106</v>
      </c>
      <c r="M5854" t="s">
        <v>810</v>
      </c>
      <c r="N5854" t="s">
        <v>31</v>
      </c>
      <c r="O5854" t="s">
        <v>32</v>
      </c>
      <c r="Q5854" t="s">
        <v>33</v>
      </c>
      <c r="R5854" t="s">
        <v>34</v>
      </c>
      <c r="S5854" t="s">
        <v>35</v>
      </c>
      <c r="T5854" t="s">
        <v>15631</v>
      </c>
    </row>
    <row r="5855" spans="1:20" x14ac:dyDescent="0.3">
      <c r="A5855" s="19">
        <v>5855</v>
      </c>
      <c r="B5855" s="19" t="s">
        <v>82</v>
      </c>
      <c r="C5855" t="s">
        <v>3500</v>
      </c>
      <c r="D5855" t="s">
        <v>3498</v>
      </c>
      <c r="E5855" t="s">
        <v>39</v>
      </c>
      <c r="F5855" s="19">
        <v>12</v>
      </c>
      <c r="G5855" s="18">
        <v>19333</v>
      </c>
      <c r="H5855"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501 - 750, Term 12 mo.</v>
      </c>
      <c r="I5855" t="s">
        <v>3499</v>
      </c>
      <c r="K5855" t="s">
        <v>124</v>
      </c>
      <c r="L5855" t="s">
        <v>106</v>
      </c>
      <c r="M5855" t="s">
        <v>810</v>
      </c>
      <c r="N5855" t="s">
        <v>31</v>
      </c>
      <c r="O5855" t="s">
        <v>32</v>
      </c>
      <c r="Q5855" t="s">
        <v>33</v>
      </c>
      <c r="R5855" t="s">
        <v>34</v>
      </c>
      <c r="S5855" t="s">
        <v>35</v>
      </c>
      <c r="T5855" t="s">
        <v>15631</v>
      </c>
    </row>
    <row r="5856" spans="1:20" x14ac:dyDescent="0.3">
      <c r="A5856" s="19">
        <v>5856</v>
      </c>
      <c r="B5856" s="19" t="s">
        <v>82</v>
      </c>
      <c r="C5856" t="s">
        <v>3501</v>
      </c>
      <c r="D5856" t="s">
        <v>3498</v>
      </c>
      <c r="E5856" t="s">
        <v>41</v>
      </c>
      <c r="F5856" s="19">
        <v>12</v>
      </c>
      <c r="G5856" s="18">
        <v>24952.5</v>
      </c>
      <c r="H5856"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751 - 1000, Term 12 mo.</v>
      </c>
      <c r="I5856" t="s">
        <v>3499</v>
      </c>
      <c r="K5856" t="s">
        <v>124</v>
      </c>
      <c r="L5856" t="s">
        <v>106</v>
      </c>
      <c r="M5856" t="s">
        <v>810</v>
      </c>
      <c r="N5856" t="s">
        <v>31</v>
      </c>
      <c r="O5856" t="s">
        <v>32</v>
      </c>
      <c r="Q5856" t="s">
        <v>33</v>
      </c>
      <c r="R5856" t="s">
        <v>34</v>
      </c>
      <c r="S5856" t="s">
        <v>35</v>
      </c>
      <c r="T5856" t="s">
        <v>15631</v>
      </c>
    </row>
    <row r="5857" spans="1:20" x14ac:dyDescent="0.3">
      <c r="A5857" s="19">
        <v>5857</v>
      </c>
      <c r="B5857" s="19" t="s">
        <v>82</v>
      </c>
      <c r="C5857" t="s">
        <v>3502</v>
      </c>
      <c r="D5857" t="s">
        <v>3498</v>
      </c>
      <c r="E5857" t="s">
        <v>128</v>
      </c>
      <c r="F5857" s="19">
        <v>12</v>
      </c>
      <c r="G5857" s="18">
        <v>19.5</v>
      </c>
      <c r="H5857"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1001 - 2500, Term 12 mo.</v>
      </c>
      <c r="I5857" t="s">
        <v>3499</v>
      </c>
      <c r="K5857" t="s">
        <v>124</v>
      </c>
      <c r="L5857" t="s">
        <v>106</v>
      </c>
      <c r="M5857" t="s">
        <v>810</v>
      </c>
      <c r="N5857" t="s">
        <v>31</v>
      </c>
      <c r="O5857" t="s">
        <v>32</v>
      </c>
      <c r="Q5857" t="s">
        <v>33</v>
      </c>
      <c r="R5857" t="s">
        <v>34</v>
      </c>
      <c r="S5857" t="s">
        <v>35</v>
      </c>
      <c r="T5857" t="s">
        <v>15631</v>
      </c>
    </row>
    <row r="5858" spans="1:20" x14ac:dyDescent="0.3">
      <c r="A5858" s="19">
        <v>5858</v>
      </c>
      <c r="B5858" s="19" t="s">
        <v>82</v>
      </c>
      <c r="C5858" t="s">
        <v>3503</v>
      </c>
      <c r="D5858" t="s">
        <v>3498</v>
      </c>
      <c r="E5858" t="s">
        <v>129</v>
      </c>
      <c r="F5858" s="19">
        <v>12</v>
      </c>
      <c r="G5858" s="18">
        <v>15.6</v>
      </c>
      <c r="H5858"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2501 - 5000, Term 12 mo.</v>
      </c>
      <c r="I5858" t="s">
        <v>3499</v>
      </c>
      <c r="K5858" t="s">
        <v>124</v>
      </c>
      <c r="L5858" t="s">
        <v>106</v>
      </c>
      <c r="M5858" t="s">
        <v>810</v>
      </c>
      <c r="N5858" t="s">
        <v>31</v>
      </c>
      <c r="O5858" t="s">
        <v>32</v>
      </c>
      <c r="Q5858" t="s">
        <v>33</v>
      </c>
      <c r="R5858" t="s">
        <v>34</v>
      </c>
      <c r="S5858" t="s">
        <v>35</v>
      </c>
      <c r="T5858" t="s">
        <v>15631</v>
      </c>
    </row>
    <row r="5859" spans="1:20" x14ac:dyDescent="0.3">
      <c r="A5859" s="19">
        <v>5859</v>
      </c>
      <c r="B5859" s="19" t="s">
        <v>82</v>
      </c>
      <c r="C5859" t="s">
        <v>3504</v>
      </c>
      <c r="D5859" t="s">
        <v>3498</v>
      </c>
      <c r="E5859" t="s">
        <v>47</v>
      </c>
      <c r="F5859" s="19">
        <v>12</v>
      </c>
      <c r="G5859" s="18">
        <v>13.05</v>
      </c>
      <c r="H5859"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5001 - 10000, Term 12 mo.</v>
      </c>
      <c r="I5859" t="s">
        <v>3499</v>
      </c>
      <c r="K5859" t="s">
        <v>124</v>
      </c>
      <c r="L5859" t="s">
        <v>106</v>
      </c>
      <c r="M5859" t="s">
        <v>810</v>
      </c>
      <c r="N5859" t="s">
        <v>31</v>
      </c>
      <c r="O5859" t="s">
        <v>32</v>
      </c>
      <c r="Q5859" t="s">
        <v>33</v>
      </c>
      <c r="R5859" t="s">
        <v>34</v>
      </c>
      <c r="S5859" t="s">
        <v>35</v>
      </c>
      <c r="T5859" t="s">
        <v>15631</v>
      </c>
    </row>
    <row r="5860" spans="1:20" x14ac:dyDescent="0.3">
      <c r="A5860" s="19">
        <v>5860</v>
      </c>
      <c r="B5860" s="19" t="s">
        <v>82</v>
      </c>
      <c r="C5860" t="s">
        <v>3505</v>
      </c>
      <c r="D5860" t="s">
        <v>3498</v>
      </c>
      <c r="E5860" t="s">
        <v>49</v>
      </c>
      <c r="F5860" s="19">
        <v>12</v>
      </c>
      <c r="G5860" s="18">
        <v>11.5</v>
      </c>
      <c r="H5860"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10001 - 20000, Term 12 mo.</v>
      </c>
      <c r="I5860" t="s">
        <v>3499</v>
      </c>
      <c r="K5860" t="s">
        <v>124</v>
      </c>
      <c r="L5860" t="s">
        <v>106</v>
      </c>
      <c r="M5860" t="s">
        <v>810</v>
      </c>
      <c r="N5860" t="s">
        <v>31</v>
      </c>
      <c r="O5860" t="s">
        <v>32</v>
      </c>
      <c r="Q5860" t="s">
        <v>33</v>
      </c>
      <c r="R5860" t="s">
        <v>34</v>
      </c>
      <c r="S5860" t="s">
        <v>35</v>
      </c>
      <c r="T5860" t="s">
        <v>15631</v>
      </c>
    </row>
    <row r="5861" spans="1:20" x14ac:dyDescent="0.3">
      <c r="A5861" s="19">
        <v>5861</v>
      </c>
      <c r="B5861" s="19" t="s">
        <v>82</v>
      </c>
      <c r="C5861" t="s">
        <v>3506</v>
      </c>
      <c r="D5861" t="s">
        <v>3498</v>
      </c>
      <c r="E5861" t="s">
        <v>51</v>
      </c>
      <c r="F5861" s="19">
        <v>12</v>
      </c>
      <c r="G5861" s="18">
        <v>10.35</v>
      </c>
      <c r="H5861"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20001 - 50000, Term 12 mo.</v>
      </c>
      <c r="I5861" t="s">
        <v>3499</v>
      </c>
      <c r="K5861" t="s">
        <v>124</v>
      </c>
      <c r="L5861" t="s">
        <v>106</v>
      </c>
      <c r="M5861" t="s">
        <v>810</v>
      </c>
      <c r="N5861" t="s">
        <v>31</v>
      </c>
      <c r="O5861" t="s">
        <v>32</v>
      </c>
      <c r="Q5861" t="s">
        <v>33</v>
      </c>
      <c r="R5861" t="s">
        <v>34</v>
      </c>
      <c r="S5861" t="s">
        <v>35</v>
      </c>
      <c r="T5861" t="s">
        <v>15631</v>
      </c>
    </row>
    <row r="5862" spans="1:20" x14ac:dyDescent="0.3">
      <c r="A5862" s="19">
        <v>5862</v>
      </c>
      <c r="B5862" s="19" t="s">
        <v>82</v>
      </c>
      <c r="C5862" t="s">
        <v>3507</v>
      </c>
      <c r="D5862" t="s">
        <v>3498</v>
      </c>
      <c r="E5862" t="s">
        <v>53</v>
      </c>
      <c r="F5862" s="19">
        <v>12</v>
      </c>
      <c r="G5862" s="18">
        <v>8.9499999999999993</v>
      </c>
      <c r="H5862"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50001 - 100000, Term 12 mo.</v>
      </c>
      <c r="I5862" t="s">
        <v>3499</v>
      </c>
      <c r="K5862" t="s">
        <v>124</v>
      </c>
      <c r="L5862" t="s">
        <v>106</v>
      </c>
      <c r="M5862" t="s">
        <v>810</v>
      </c>
      <c r="N5862" t="s">
        <v>31</v>
      </c>
      <c r="O5862" t="s">
        <v>32</v>
      </c>
      <c r="Q5862" t="s">
        <v>33</v>
      </c>
      <c r="R5862" t="s">
        <v>34</v>
      </c>
      <c r="S5862" t="s">
        <v>35</v>
      </c>
      <c r="T5862" t="s">
        <v>15631</v>
      </c>
    </row>
    <row r="5863" spans="1:20" x14ac:dyDescent="0.3">
      <c r="A5863" s="19">
        <v>5863</v>
      </c>
      <c r="B5863" s="19" t="s">
        <v>82</v>
      </c>
      <c r="C5863" t="s">
        <v>3508</v>
      </c>
      <c r="D5863" t="s">
        <v>3498</v>
      </c>
      <c r="E5863" t="s">
        <v>55</v>
      </c>
      <c r="F5863" s="19">
        <v>12</v>
      </c>
      <c r="G5863" s="18">
        <v>7.5</v>
      </c>
      <c r="H5863"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100001 - 200000, Term 12 mo.</v>
      </c>
      <c r="I5863" t="s">
        <v>3499</v>
      </c>
      <c r="K5863" t="s">
        <v>124</v>
      </c>
      <c r="L5863" t="s">
        <v>106</v>
      </c>
      <c r="M5863" t="s">
        <v>810</v>
      </c>
      <c r="N5863" t="s">
        <v>31</v>
      </c>
      <c r="O5863" t="s">
        <v>32</v>
      </c>
      <c r="Q5863" t="s">
        <v>33</v>
      </c>
      <c r="R5863" t="s">
        <v>34</v>
      </c>
      <c r="S5863" t="s">
        <v>35</v>
      </c>
      <c r="T5863" t="s">
        <v>15631</v>
      </c>
    </row>
    <row r="5864" spans="1:20" x14ac:dyDescent="0.3">
      <c r="A5864" s="19">
        <v>5864</v>
      </c>
      <c r="B5864" s="19" t="s">
        <v>82</v>
      </c>
      <c r="C5864" t="s">
        <v>3509</v>
      </c>
      <c r="D5864" t="s">
        <v>3498</v>
      </c>
      <c r="E5864" t="s">
        <v>57</v>
      </c>
      <c r="F5864" s="19">
        <v>12</v>
      </c>
      <c r="G5864" s="18">
        <v>6.7</v>
      </c>
      <c r="H5864"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200001 - 999999999, Term 12 mo.</v>
      </c>
      <c r="I5864" t="s">
        <v>3499</v>
      </c>
      <c r="K5864" t="s">
        <v>124</v>
      </c>
      <c r="L5864" t="s">
        <v>106</v>
      </c>
      <c r="M5864" t="s">
        <v>810</v>
      </c>
      <c r="N5864" t="s">
        <v>31</v>
      </c>
      <c r="O5864" t="s">
        <v>32</v>
      </c>
      <c r="Q5864" t="s">
        <v>33</v>
      </c>
      <c r="R5864" t="s">
        <v>34</v>
      </c>
      <c r="S5864" t="s">
        <v>35</v>
      </c>
      <c r="T5864" t="s">
        <v>15631</v>
      </c>
    </row>
    <row r="5865" spans="1:20" x14ac:dyDescent="0.3">
      <c r="A5865" s="19">
        <v>5865</v>
      </c>
      <c r="B5865" s="19" t="s">
        <v>82</v>
      </c>
      <c r="C5865" t="s">
        <v>3510</v>
      </c>
      <c r="D5865" t="s">
        <v>3498</v>
      </c>
      <c r="E5865" t="s">
        <v>122</v>
      </c>
      <c r="F5865" s="19">
        <v>24</v>
      </c>
      <c r="G5865" s="18">
        <v>31500</v>
      </c>
      <c r="H5865"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1 - 500, Term 24 mo.</v>
      </c>
      <c r="I5865" t="s">
        <v>3499</v>
      </c>
      <c r="K5865" t="s">
        <v>124</v>
      </c>
      <c r="L5865" t="s">
        <v>106</v>
      </c>
      <c r="M5865" t="s">
        <v>810</v>
      </c>
      <c r="N5865" t="s">
        <v>31</v>
      </c>
      <c r="O5865" t="s">
        <v>32</v>
      </c>
      <c r="Q5865" t="s">
        <v>33</v>
      </c>
      <c r="R5865" t="s">
        <v>34</v>
      </c>
      <c r="S5865" t="s">
        <v>35</v>
      </c>
      <c r="T5865" t="s">
        <v>15631</v>
      </c>
    </row>
    <row r="5866" spans="1:20" x14ac:dyDescent="0.3">
      <c r="A5866" s="19">
        <v>5866</v>
      </c>
      <c r="B5866" s="19" t="s">
        <v>82</v>
      </c>
      <c r="C5866" t="s">
        <v>3511</v>
      </c>
      <c r="D5866" t="s">
        <v>3498</v>
      </c>
      <c r="E5866" t="s">
        <v>39</v>
      </c>
      <c r="F5866" s="19">
        <v>24</v>
      </c>
      <c r="G5866" s="18">
        <v>38666</v>
      </c>
      <c r="H5866"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501 - 750, Term 24 mo.</v>
      </c>
      <c r="I5866" t="s">
        <v>3499</v>
      </c>
      <c r="K5866" t="s">
        <v>124</v>
      </c>
      <c r="L5866" t="s">
        <v>106</v>
      </c>
      <c r="M5866" t="s">
        <v>810</v>
      </c>
      <c r="N5866" t="s">
        <v>31</v>
      </c>
      <c r="O5866" t="s">
        <v>32</v>
      </c>
      <c r="Q5866" t="s">
        <v>33</v>
      </c>
      <c r="R5866" t="s">
        <v>34</v>
      </c>
      <c r="S5866" t="s">
        <v>35</v>
      </c>
      <c r="T5866" t="s">
        <v>15631</v>
      </c>
    </row>
    <row r="5867" spans="1:20" x14ac:dyDescent="0.3">
      <c r="A5867" s="19">
        <v>5867</v>
      </c>
      <c r="B5867" s="19" t="s">
        <v>82</v>
      </c>
      <c r="C5867" t="s">
        <v>3512</v>
      </c>
      <c r="D5867" t="s">
        <v>3498</v>
      </c>
      <c r="E5867" t="s">
        <v>41</v>
      </c>
      <c r="F5867" s="19">
        <v>24</v>
      </c>
      <c r="G5867" s="18">
        <v>49905</v>
      </c>
      <c r="H5867"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751 - 1000, Term 24 mo.</v>
      </c>
      <c r="I5867" t="s">
        <v>3499</v>
      </c>
      <c r="K5867" t="s">
        <v>124</v>
      </c>
      <c r="L5867" t="s">
        <v>106</v>
      </c>
      <c r="M5867" t="s">
        <v>810</v>
      </c>
      <c r="N5867" t="s">
        <v>31</v>
      </c>
      <c r="O5867" t="s">
        <v>32</v>
      </c>
      <c r="Q5867" t="s">
        <v>33</v>
      </c>
      <c r="R5867" t="s">
        <v>34</v>
      </c>
      <c r="S5867" t="s">
        <v>35</v>
      </c>
      <c r="T5867" t="s">
        <v>15631</v>
      </c>
    </row>
    <row r="5868" spans="1:20" x14ac:dyDescent="0.3">
      <c r="A5868" s="19">
        <v>5868</v>
      </c>
      <c r="B5868" s="19" t="s">
        <v>82</v>
      </c>
      <c r="C5868" t="s">
        <v>3513</v>
      </c>
      <c r="D5868" t="s">
        <v>3498</v>
      </c>
      <c r="E5868" t="s">
        <v>128</v>
      </c>
      <c r="F5868" s="19">
        <v>24</v>
      </c>
      <c r="G5868" s="18">
        <v>39</v>
      </c>
      <c r="H5868"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1001 - 2500, Term 24 mo.</v>
      </c>
      <c r="I5868" t="s">
        <v>3499</v>
      </c>
      <c r="K5868" t="s">
        <v>124</v>
      </c>
      <c r="L5868" t="s">
        <v>106</v>
      </c>
      <c r="M5868" t="s">
        <v>810</v>
      </c>
      <c r="N5868" t="s">
        <v>31</v>
      </c>
      <c r="O5868" t="s">
        <v>32</v>
      </c>
      <c r="Q5868" t="s">
        <v>33</v>
      </c>
      <c r="R5868" t="s">
        <v>34</v>
      </c>
      <c r="S5868" t="s">
        <v>35</v>
      </c>
      <c r="T5868" t="s">
        <v>15631</v>
      </c>
    </row>
    <row r="5869" spans="1:20" x14ac:dyDescent="0.3">
      <c r="A5869" s="19">
        <v>5869</v>
      </c>
      <c r="B5869" s="19" t="s">
        <v>82</v>
      </c>
      <c r="C5869" t="s">
        <v>3514</v>
      </c>
      <c r="D5869" t="s">
        <v>3498</v>
      </c>
      <c r="E5869" t="s">
        <v>129</v>
      </c>
      <c r="F5869" s="19">
        <v>24</v>
      </c>
      <c r="G5869" s="18">
        <v>31.2</v>
      </c>
      <c r="H5869"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2501 - 5000, Term 24 mo.</v>
      </c>
      <c r="I5869" t="s">
        <v>3499</v>
      </c>
      <c r="K5869" t="s">
        <v>124</v>
      </c>
      <c r="L5869" t="s">
        <v>106</v>
      </c>
      <c r="M5869" t="s">
        <v>810</v>
      </c>
      <c r="N5869" t="s">
        <v>31</v>
      </c>
      <c r="O5869" t="s">
        <v>32</v>
      </c>
      <c r="Q5869" t="s">
        <v>33</v>
      </c>
      <c r="R5869" t="s">
        <v>34</v>
      </c>
      <c r="S5869" t="s">
        <v>35</v>
      </c>
      <c r="T5869" t="s">
        <v>15631</v>
      </c>
    </row>
    <row r="5870" spans="1:20" x14ac:dyDescent="0.3">
      <c r="A5870" s="19">
        <v>5870</v>
      </c>
      <c r="B5870" s="19" t="s">
        <v>82</v>
      </c>
      <c r="C5870" t="s">
        <v>3515</v>
      </c>
      <c r="D5870" t="s">
        <v>3498</v>
      </c>
      <c r="E5870" t="s">
        <v>47</v>
      </c>
      <c r="F5870" s="19">
        <v>24</v>
      </c>
      <c r="G5870" s="18">
        <v>26.1</v>
      </c>
      <c r="H5870"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5001 - 10000, Term 24 mo.</v>
      </c>
      <c r="I5870" t="s">
        <v>3499</v>
      </c>
      <c r="K5870" t="s">
        <v>124</v>
      </c>
      <c r="L5870" t="s">
        <v>106</v>
      </c>
      <c r="M5870" t="s">
        <v>810</v>
      </c>
      <c r="N5870" t="s">
        <v>31</v>
      </c>
      <c r="O5870" t="s">
        <v>32</v>
      </c>
      <c r="Q5870" t="s">
        <v>33</v>
      </c>
      <c r="R5870" t="s">
        <v>34</v>
      </c>
      <c r="S5870" t="s">
        <v>35</v>
      </c>
      <c r="T5870" t="s">
        <v>15631</v>
      </c>
    </row>
    <row r="5871" spans="1:20" x14ac:dyDescent="0.3">
      <c r="A5871" s="19">
        <v>5871</v>
      </c>
      <c r="B5871" s="19" t="s">
        <v>82</v>
      </c>
      <c r="C5871" t="s">
        <v>3516</v>
      </c>
      <c r="D5871" t="s">
        <v>3498</v>
      </c>
      <c r="E5871" t="s">
        <v>49</v>
      </c>
      <c r="F5871" s="19">
        <v>24</v>
      </c>
      <c r="G5871" s="18">
        <v>23</v>
      </c>
      <c r="H5871"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10001 - 20000, Term 24 mo.</v>
      </c>
      <c r="I5871" t="s">
        <v>3499</v>
      </c>
      <c r="K5871" t="s">
        <v>124</v>
      </c>
      <c r="L5871" t="s">
        <v>106</v>
      </c>
      <c r="M5871" t="s">
        <v>810</v>
      </c>
      <c r="N5871" t="s">
        <v>31</v>
      </c>
      <c r="O5871" t="s">
        <v>32</v>
      </c>
      <c r="Q5871" t="s">
        <v>33</v>
      </c>
      <c r="R5871" t="s">
        <v>34</v>
      </c>
      <c r="S5871" t="s">
        <v>35</v>
      </c>
      <c r="T5871" t="s">
        <v>15631</v>
      </c>
    </row>
    <row r="5872" spans="1:20" x14ac:dyDescent="0.3">
      <c r="A5872" s="19">
        <v>5872</v>
      </c>
      <c r="B5872" s="19" t="s">
        <v>82</v>
      </c>
      <c r="C5872" t="s">
        <v>3517</v>
      </c>
      <c r="D5872" t="s">
        <v>3498</v>
      </c>
      <c r="E5872" t="s">
        <v>51</v>
      </c>
      <c r="F5872" s="19">
        <v>24</v>
      </c>
      <c r="G5872" s="18">
        <v>20.7</v>
      </c>
      <c r="H5872"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20001 - 50000, Term 24 mo.</v>
      </c>
      <c r="I5872" t="s">
        <v>3499</v>
      </c>
      <c r="K5872" t="s">
        <v>124</v>
      </c>
      <c r="L5872" t="s">
        <v>106</v>
      </c>
      <c r="M5872" t="s">
        <v>810</v>
      </c>
      <c r="N5872" t="s">
        <v>31</v>
      </c>
      <c r="O5872" t="s">
        <v>32</v>
      </c>
      <c r="Q5872" t="s">
        <v>33</v>
      </c>
      <c r="R5872" t="s">
        <v>34</v>
      </c>
      <c r="S5872" t="s">
        <v>35</v>
      </c>
      <c r="T5872" t="s">
        <v>15631</v>
      </c>
    </row>
    <row r="5873" spans="1:20" x14ac:dyDescent="0.3">
      <c r="A5873" s="19">
        <v>5873</v>
      </c>
      <c r="B5873" s="19" t="s">
        <v>82</v>
      </c>
      <c r="C5873" t="s">
        <v>3518</v>
      </c>
      <c r="D5873" t="s">
        <v>3498</v>
      </c>
      <c r="E5873" t="s">
        <v>53</v>
      </c>
      <c r="F5873" s="19">
        <v>24</v>
      </c>
      <c r="G5873" s="18">
        <v>17.899999999999999</v>
      </c>
      <c r="H5873"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50001 - 100000, Term 24 mo.</v>
      </c>
      <c r="I5873" t="s">
        <v>3499</v>
      </c>
      <c r="K5873" t="s">
        <v>124</v>
      </c>
      <c r="L5873" t="s">
        <v>106</v>
      </c>
      <c r="M5873" t="s">
        <v>810</v>
      </c>
      <c r="N5873" t="s">
        <v>31</v>
      </c>
      <c r="O5873" t="s">
        <v>32</v>
      </c>
      <c r="Q5873" t="s">
        <v>33</v>
      </c>
      <c r="R5873" t="s">
        <v>34</v>
      </c>
      <c r="S5873" t="s">
        <v>35</v>
      </c>
      <c r="T5873" t="s">
        <v>15631</v>
      </c>
    </row>
    <row r="5874" spans="1:20" x14ac:dyDescent="0.3">
      <c r="A5874" s="19">
        <v>5874</v>
      </c>
      <c r="B5874" s="19" t="s">
        <v>82</v>
      </c>
      <c r="C5874" t="s">
        <v>3519</v>
      </c>
      <c r="D5874" t="s">
        <v>3498</v>
      </c>
      <c r="E5874" t="s">
        <v>55</v>
      </c>
      <c r="F5874" s="19">
        <v>24</v>
      </c>
      <c r="G5874" s="18">
        <v>15</v>
      </c>
      <c r="H5874"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100001 - 200000, Term 24 mo.</v>
      </c>
      <c r="I5874" t="s">
        <v>3499</v>
      </c>
      <c r="K5874" t="s">
        <v>124</v>
      </c>
      <c r="L5874" t="s">
        <v>106</v>
      </c>
      <c r="M5874" t="s">
        <v>810</v>
      </c>
      <c r="N5874" t="s">
        <v>31</v>
      </c>
      <c r="O5874" t="s">
        <v>32</v>
      </c>
      <c r="Q5874" t="s">
        <v>33</v>
      </c>
      <c r="R5874" t="s">
        <v>34</v>
      </c>
      <c r="S5874" t="s">
        <v>35</v>
      </c>
      <c r="T5874" t="s">
        <v>15631</v>
      </c>
    </row>
    <row r="5875" spans="1:20" x14ac:dyDescent="0.3">
      <c r="A5875" s="19">
        <v>5875</v>
      </c>
      <c r="B5875" s="19" t="s">
        <v>82</v>
      </c>
      <c r="C5875" t="s">
        <v>3520</v>
      </c>
      <c r="D5875" t="s">
        <v>3498</v>
      </c>
      <c r="E5875" t="s">
        <v>57</v>
      </c>
      <c r="F5875" s="19">
        <v>24</v>
      </c>
      <c r="G5875" s="18">
        <v>13.4</v>
      </c>
      <c r="H5875"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200001 - 999999999, Term 24 mo.</v>
      </c>
      <c r="I5875" t="s">
        <v>3499</v>
      </c>
      <c r="K5875" t="s">
        <v>124</v>
      </c>
      <c r="L5875" t="s">
        <v>106</v>
      </c>
      <c r="M5875" t="s">
        <v>810</v>
      </c>
      <c r="N5875" t="s">
        <v>31</v>
      </c>
      <c r="O5875" t="s">
        <v>32</v>
      </c>
      <c r="Q5875" t="s">
        <v>33</v>
      </c>
      <c r="R5875" t="s">
        <v>34</v>
      </c>
      <c r="S5875" t="s">
        <v>35</v>
      </c>
      <c r="T5875" t="s">
        <v>15631</v>
      </c>
    </row>
    <row r="5876" spans="1:20" x14ac:dyDescent="0.3">
      <c r="A5876" s="19">
        <v>5876</v>
      </c>
      <c r="B5876" s="19" t="s">
        <v>82</v>
      </c>
      <c r="C5876" t="s">
        <v>3521</v>
      </c>
      <c r="D5876" t="s">
        <v>3498</v>
      </c>
      <c r="E5876" t="s">
        <v>122</v>
      </c>
      <c r="F5876" s="19">
        <v>36</v>
      </c>
      <c r="G5876" s="18">
        <v>47250</v>
      </c>
      <c r="H5876"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1 - 500, Term 36 mo.</v>
      </c>
      <c r="I5876" t="s">
        <v>3499</v>
      </c>
      <c r="K5876" t="s">
        <v>124</v>
      </c>
      <c r="L5876" t="s">
        <v>106</v>
      </c>
      <c r="M5876" t="s">
        <v>810</v>
      </c>
      <c r="N5876" t="s">
        <v>31</v>
      </c>
      <c r="O5876" t="s">
        <v>32</v>
      </c>
      <c r="Q5876" t="s">
        <v>33</v>
      </c>
      <c r="R5876" t="s">
        <v>34</v>
      </c>
      <c r="S5876" t="s">
        <v>35</v>
      </c>
      <c r="T5876" t="s">
        <v>15631</v>
      </c>
    </row>
    <row r="5877" spans="1:20" x14ac:dyDescent="0.3">
      <c r="A5877" s="19">
        <v>5877</v>
      </c>
      <c r="B5877" s="19" t="s">
        <v>82</v>
      </c>
      <c r="C5877" t="s">
        <v>3522</v>
      </c>
      <c r="D5877" t="s">
        <v>3498</v>
      </c>
      <c r="E5877" t="s">
        <v>39</v>
      </c>
      <c r="F5877" s="19">
        <v>36</v>
      </c>
      <c r="G5877" s="18">
        <v>57999</v>
      </c>
      <c r="H5877"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501 - 750, Term 36 mo.</v>
      </c>
      <c r="I5877" t="s">
        <v>3499</v>
      </c>
      <c r="K5877" t="s">
        <v>124</v>
      </c>
      <c r="L5877" t="s">
        <v>106</v>
      </c>
      <c r="M5877" t="s">
        <v>810</v>
      </c>
      <c r="N5877" t="s">
        <v>31</v>
      </c>
      <c r="O5877" t="s">
        <v>32</v>
      </c>
      <c r="Q5877" t="s">
        <v>33</v>
      </c>
      <c r="R5877" t="s">
        <v>34</v>
      </c>
      <c r="S5877" t="s">
        <v>35</v>
      </c>
      <c r="T5877" t="s">
        <v>15631</v>
      </c>
    </row>
    <row r="5878" spans="1:20" x14ac:dyDescent="0.3">
      <c r="A5878" s="19">
        <v>5878</v>
      </c>
      <c r="B5878" s="19" t="s">
        <v>82</v>
      </c>
      <c r="C5878" t="s">
        <v>3523</v>
      </c>
      <c r="D5878" t="s">
        <v>3498</v>
      </c>
      <c r="E5878" t="s">
        <v>41</v>
      </c>
      <c r="F5878" s="19">
        <v>36</v>
      </c>
      <c r="G5878" s="18">
        <v>74857.5</v>
      </c>
      <c r="H5878"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751 - 1000, Term 36 mo.</v>
      </c>
      <c r="I5878" t="s">
        <v>3499</v>
      </c>
      <c r="K5878" t="s">
        <v>124</v>
      </c>
      <c r="L5878" t="s">
        <v>106</v>
      </c>
      <c r="M5878" t="s">
        <v>810</v>
      </c>
      <c r="N5878" t="s">
        <v>31</v>
      </c>
      <c r="O5878" t="s">
        <v>32</v>
      </c>
      <c r="Q5878" t="s">
        <v>33</v>
      </c>
      <c r="R5878" t="s">
        <v>34</v>
      </c>
      <c r="S5878" t="s">
        <v>35</v>
      </c>
      <c r="T5878" t="s">
        <v>15631</v>
      </c>
    </row>
    <row r="5879" spans="1:20" x14ac:dyDescent="0.3">
      <c r="A5879" s="19">
        <v>5879</v>
      </c>
      <c r="B5879" s="19" t="s">
        <v>82</v>
      </c>
      <c r="C5879" t="s">
        <v>3524</v>
      </c>
      <c r="D5879" t="s">
        <v>3498</v>
      </c>
      <c r="E5879" t="s">
        <v>128</v>
      </c>
      <c r="F5879" s="19">
        <v>36</v>
      </c>
      <c r="G5879" s="18">
        <v>58.5</v>
      </c>
      <c r="H5879"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1001 - 2500, Term 36 mo.</v>
      </c>
      <c r="I5879" t="s">
        <v>3499</v>
      </c>
      <c r="K5879" t="s">
        <v>124</v>
      </c>
      <c r="L5879" t="s">
        <v>106</v>
      </c>
      <c r="M5879" t="s">
        <v>810</v>
      </c>
      <c r="N5879" t="s">
        <v>31</v>
      </c>
      <c r="O5879" t="s">
        <v>32</v>
      </c>
      <c r="Q5879" t="s">
        <v>33</v>
      </c>
      <c r="R5879" t="s">
        <v>34</v>
      </c>
      <c r="S5879" t="s">
        <v>35</v>
      </c>
      <c r="T5879" t="s">
        <v>15631</v>
      </c>
    </row>
    <row r="5880" spans="1:20" x14ac:dyDescent="0.3">
      <c r="A5880" s="19">
        <v>5880</v>
      </c>
      <c r="B5880" s="19" t="s">
        <v>82</v>
      </c>
      <c r="C5880" t="s">
        <v>3525</v>
      </c>
      <c r="D5880" t="s">
        <v>3498</v>
      </c>
      <c r="E5880" t="s">
        <v>129</v>
      </c>
      <c r="F5880" s="19">
        <v>36</v>
      </c>
      <c r="G5880" s="18">
        <v>46.8</v>
      </c>
      <c r="H5880"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2501 - 5000, Term 36 mo.</v>
      </c>
      <c r="I5880" t="s">
        <v>3499</v>
      </c>
      <c r="K5880" t="s">
        <v>124</v>
      </c>
      <c r="L5880" t="s">
        <v>106</v>
      </c>
      <c r="M5880" t="s">
        <v>810</v>
      </c>
      <c r="N5880" t="s">
        <v>31</v>
      </c>
      <c r="O5880" t="s">
        <v>32</v>
      </c>
      <c r="Q5880" t="s">
        <v>33</v>
      </c>
      <c r="R5880" t="s">
        <v>34</v>
      </c>
      <c r="S5880" t="s">
        <v>35</v>
      </c>
      <c r="T5880" t="s">
        <v>15631</v>
      </c>
    </row>
    <row r="5881" spans="1:20" x14ac:dyDescent="0.3">
      <c r="A5881" s="19">
        <v>5881</v>
      </c>
      <c r="B5881" s="19" t="s">
        <v>82</v>
      </c>
      <c r="C5881" t="s">
        <v>3526</v>
      </c>
      <c r="D5881" t="s">
        <v>3498</v>
      </c>
      <c r="E5881" t="s">
        <v>47</v>
      </c>
      <c r="F5881" s="19">
        <v>36</v>
      </c>
      <c r="G5881" s="18">
        <v>39.15</v>
      </c>
      <c r="H5881"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5001 - 10000, Term 36 mo.</v>
      </c>
      <c r="I5881" t="s">
        <v>3499</v>
      </c>
      <c r="K5881" t="s">
        <v>124</v>
      </c>
      <c r="L5881" t="s">
        <v>106</v>
      </c>
      <c r="M5881" t="s">
        <v>810</v>
      </c>
      <c r="N5881" t="s">
        <v>31</v>
      </c>
      <c r="O5881" t="s">
        <v>32</v>
      </c>
      <c r="Q5881" t="s">
        <v>33</v>
      </c>
      <c r="R5881" t="s">
        <v>34</v>
      </c>
      <c r="S5881" t="s">
        <v>35</v>
      </c>
      <c r="T5881" t="s">
        <v>15631</v>
      </c>
    </row>
    <row r="5882" spans="1:20" x14ac:dyDescent="0.3">
      <c r="A5882" s="19">
        <v>5882</v>
      </c>
      <c r="B5882" s="19" t="s">
        <v>82</v>
      </c>
      <c r="C5882" t="s">
        <v>3527</v>
      </c>
      <c r="D5882" t="s">
        <v>3498</v>
      </c>
      <c r="E5882" t="s">
        <v>49</v>
      </c>
      <c r="F5882" s="19">
        <v>36</v>
      </c>
      <c r="G5882" s="18">
        <v>34.5</v>
      </c>
      <c r="H5882"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10001 - 20000, Term 36 mo.</v>
      </c>
      <c r="I5882" t="s">
        <v>3499</v>
      </c>
      <c r="K5882" t="s">
        <v>124</v>
      </c>
      <c r="L5882" t="s">
        <v>106</v>
      </c>
      <c r="M5882" t="s">
        <v>810</v>
      </c>
      <c r="N5882" t="s">
        <v>31</v>
      </c>
      <c r="O5882" t="s">
        <v>32</v>
      </c>
      <c r="Q5882" t="s">
        <v>33</v>
      </c>
      <c r="R5882" t="s">
        <v>34</v>
      </c>
      <c r="S5882" t="s">
        <v>35</v>
      </c>
      <c r="T5882" t="s">
        <v>15631</v>
      </c>
    </row>
    <row r="5883" spans="1:20" x14ac:dyDescent="0.3">
      <c r="A5883" s="19">
        <v>5883</v>
      </c>
      <c r="B5883" s="19" t="s">
        <v>82</v>
      </c>
      <c r="C5883" t="s">
        <v>3528</v>
      </c>
      <c r="D5883" t="s">
        <v>3498</v>
      </c>
      <c r="E5883" t="s">
        <v>51</v>
      </c>
      <c r="F5883" s="19">
        <v>36</v>
      </c>
      <c r="G5883" s="18">
        <v>31.05</v>
      </c>
      <c r="H5883"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20001 - 50000, Term 36 mo.</v>
      </c>
      <c r="I5883" t="s">
        <v>3499</v>
      </c>
      <c r="K5883" t="s">
        <v>124</v>
      </c>
      <c r="L5883" t="s">
        <v>106</v>
      </c>
      <c r="M5883" t="s">
        <v>810</v>
      </c>
      <c r="N5883" t="s">
        <v>31</v>
      </c>
      <c r="O5883" t="s">
        <v>32</v>
      </c>
      <c r="Q5883" t="s">
        <v>33</v>
      </c>
      <c r="R5883" t="s">
        <v>34</v>
      </c>
      <c r="S5883" t="s">
        <v>35</v>
      </c>
      <c r="T5883" t="s">
        <v>15631</v>
      </c>
    </row>
    <row r="5884" spans="1:20" x14ac:dyDescent="0.3">
      <c r="A5884" s="19">
        <v>5884</v>
      </c>
      <c r="B5884" s="19" t="s">
        <v>82</v>
      </c>
      <c r="C5884" t="s">
        <v>3529</v>
      </c>
      <c r="D5884" t="s">
        <v>3498</v>
      </c>
      <c r="E5884" t="s">
        <v>53</v>
      </c>
      <c r="F5884" s="19">
        <v>36</v>
      </c>
      <c r="G5884" s="18">
        <v>26.85</v>
      </c>
      <c r="H5884"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50001 - 100000, Term 36 mo.</v>
      </c>
      <c r="I5884" t="s">
        <v>3499</v>
      </c>
      <c r="K5884" t="s">
        <v>124</v>
      </c>
      <c r="L5884" t="s">
        <v>106</v>
      </c>
      <c r="M5884" t="s">
        <v>810</v>
      </c>
      <c r="N5884" t="s">
        <v>31</v>
      </c>
      <c r="O5884" t="s">
        <v>32</v>
      </c>
      <c r="Q5884" t="s">
        <v>33</v>
      </c>
      <c r="R5884" t="s">
        <v>34</v>
      </c>
      <c r="S5884" t="s">
        <v>35</v>
      </c>
      <c r="T5884" t="s">
        <v>15631</v>
      </c>
    </row>
    <row r="5885" spans="1:20" x14ac:dyDescent="0.3">
      <c r="A5885" s="19">
        <v>5885</v>
      </c>
      <c r="B5885" s="19" t="s">
        <v>82</v>
      </c>
      <c r="C5885" t="s">
        <v>3530</v>
      </c>
      <c r="D5885" t="s">
        <v>3498</v>
      </c>
      <c r="E5885" t="s">
        <v>55</v>
      </c>
      <c r="F5885" s="19">
        <v>36</v>
      </c>
      <c r="G5885" s="18">
        <v>22.5</v>
      </c>
      <c r="H5885"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100001 - 200000, Term 36 mo.</v>
      </c>
      <c r="I5885" t="s">
        <v>3499</v>
      </c>
      <c r="K5885" t="s">
        <v>124</v>
      </c>
      <c r="L5885" t="s">
        <v>106</v>
      </c>
      <c r="M5885" t="s">
        <v>810</v>
      </c>
      <c r="N5885" t="s">
        <v>31</v>
      </c>
      <c r="O5885" t="s">
        <v>32</v>
      </c>
      <c r="Q5885" t="s">
        <v>33</v>
      </c>
      <c r="R5885" t="s">
        <v>34</v>
      </c>
      <c r="S5885" t="s">
        <v>35</v>
      </c>
      <c r="T5885" t="s">
        <v>15631</v>
      </c>
    </row>
    <row r="5886" spans="1:20" x14ac:dyDescent="0.3">
      <c r="A5886" s="19">
        <v>5886</v>
      </c>
      <c r="B5886" s="19" t="s">
        <v>82</v>
      </c>
      <c r="C5886" t="s">
        <v>3531</v>
      </c>
      <c r="D5886" t="s">
        <v>3498</v>
      </c>
      <c r="E5886" t="s">
        <v>57</v>
      </c>
      <c r="F5886" s="19">
        <v>36</v>
      </c>
      <c r="G5886" s="18">
        <v>20.100000000000001</v>
      </c>
      <c r="H5886" s="27" t="str">
        <f>Table68[[#This Row],[Product Name]]&amp;". "&amp;Table68[[#This Row],[Product Description]]&amp;". Tier "&amp;Table68[[#This Row],[Tier]]&amp;", Term "&amp;Table68[[#This Row],[Term]]&amp;" mo."</f>
        <v>PFPT Internal Mail Defense Base vr.2 - A. Includes the Protection stack (AS, AV, URIBL, Email Firewall, Smart Search) and TAP ADRS (hash check only) - Appliance. Tier 200001 - 999999999, Term 36 mo.</v>
      </c>
      <c r="I5886" t="s">
        <v>3499</v>
      </c>
      <c r="K5886" t="s">
        <v>124</v>
      </c>
      <c r="L5886" t="s">
        <v>106</v>
      </c>
      <c r="M5886" t="s">
        <v>810</v>
      </c>
      <c r="N5886" t="s">
        <v>31</v>
      </c>
      <c r="O5886" t="s">
        <v>32</v>
      </c>
      <c r="Q5886" t="s">
        <v>33</v>
      </c>
      <c r="R5886" t="s">
        <v>34</v>
      </c>
      <c r="S5886" t="s">
        <v>35</v>
      </c>
      <c r="T5886" t="s">
        <v>15631</v>
      </c>
    </row>
    <row r="5887" spans="1:20" x14ac:dyDescent="0.3">
      <c r="A5887" s="19">
        <v>5887</v>
      </c>
      <c r="B5887" s="19" t="s">
        <v>82</v>
      </c>
      <c r="C5887" t="s">
        <v>19705</v>
      </c>
      <c r="D5887" t="s">
        <v>3532</v>
      </c>
      <c r="E5887" t="s">
        <v>122</v>
      </c>
      <c r="F5887" s="19">
        <v>12</v>
      </c>
      <c r="G5887" s="18">
        <v>31500</v>
      </c>
      <c r="H5887" s="27" t="str">
        <f>Table68[[#This Row],[Product Name]]&amp;". "&amp;Table68[[#This Row],[Product Description]]&amp;". Tier "&amp;Table68[[#This Row],[Tier]]&amp;", Term "&amp;Table68[[#This Row],[Term]]&amp;" mo."</f>
        <v>PFPT Internal Mail Defense Enterprise - A. Includes IMDv2 plus full TAP AD sandboxing - Appliance. Tier 1 - 500, Term 12 mo.</v>
      </c>
      <c r="I5887" t="s">
        <v>13929</v>
      </c>
      <c r="K5887" t="s">
        <v>124</v>
      </c>
      <c r="L5887" t="s">
        <v>106</v>
      </c>
      <c r="M5887" t="s">
        <v>812</v>
      </c>
      <c r="N5887" t="s">
        <v>31</v>
      </c>
      <c r="O5887" t="s">
        <v>32</v>
      </c>
      <c r="Q5887" t="s">
        <v>33</v>
      </c>
      <c r="R5887" t="s">
        <v>34</v>
      </c>
      <c r="S5887" t="s">
        <v>15642</v>
      </c>
      <c r="T5887" t="s">
        <v>15631</v>
      </c>
    </row>
    <row r="5888" spans="1:20" x14ac:dyDescent="0.3">
      <c r="A5888" s="19">
        <v>5888</v>
      </c>
      <c r="B5888" s="19" t="s">
        <v>82</v>
      </c>
      <c r="C5888" t="s">
        <v>19706</v>
      </c>
      <c r="D5888" t="s">
        <v>3532</v>
      </c>
      <c r="E5888" t="s">
        <v>39</v>
      </c>
      <c r="F5888" s="19">
        <v>12</v>
      </c>
      <c r="G5888" s="18">
        <v>38666</v>
      </c>
      <c r="H5888" s="27" t="str">
        <f>Table68[[#This Row],[Product Name]]&amp;". "&amp;Table68[[#This Row],[Product Description]]&amp;". Tier "&amp;Table68[[#This Row],[Tier]]&amp;", Term "&amp;Table68[[#This Row],[Term]]&amp;" mo."</f>
        <v>PFPT Internal Mail Defense Enterprise - A. Includes IMDv2 plus full TAP AD sandboxing - Appliance. Tier 501 - 750, Term 12 mo.</v>
      </c>
      <c r="I5888" t="s">
        <v>13929</v>
      </c>
      <c r="K5888" t="s">
        <v>124</v>
      </c>
      <c r="L5888" t="s">
        <v>106</v>
      </c>
      <c r="M5888" t="s">
        <v>812</v>
      </c>
      <c r="N5888" t="s">
        <v>31</v>
      </c>
      <c r="O5888" t="s">
        <v>32</v>
      </c>
      <c r="Q5888" t="s">
        <v>33</v>
      </c>
      <c r="R5888" t="s">
        <v>34</v>
      </c>
      <c r="S5888" t="s">
        <v>15642</v>
      </c>
      <c r="T5888" t="s">
        <v>15631</v>
      </c>
    </row>
    <row r="5889" spans="1:20" x14ac:dyDescent="0.3">
      <c r="A5889" s="19">
        <v>5889</v>
      </c>
      <c r="B5889" s="19" t="s">
        <v>82</v>
      </c>
      <c r="C5889" t="s">
        <v>19707</v>
      </c>
      <c r="D5889" t="s">
        <v>3532</v>
      </c>
      <c r="E5889" t="s">
        <v>41</v>
      </c>
      <c r="F5889" s="19">
        <v>12</v>
      </c>
      <c r="G5889" s="18">
        <v>49905</v>
      </c>
      <c r="H5889" s="27" t="str">
        <f>Table68[[#This Row],[Product Name]]&amp;". "&amp;Table68[[#This Row],[Product Description]]&amp;". Tier "&amp;Table68[[#This Row],[Tier]]&amp;", Term "&amp;Table68[[#This Row],[Term]]&amp;" mo."</f>
        <v>PFPT Internal Mail Defense Enterprise - A. Includes IMDv2 plus full TAP AD sandboxing - Appliance. Tier 751 - 1000, Term 12 mo.</v>
      </c>
      <c r="I5889" t="s">
        <v>13929</v>
      </c>
      <c r="K5889" t="s">
        <v>124</v>
      </c>
      <c r="L5889" t="s">
        <v>106</v>
      </c>
      <c r="M5889" t="s">
        <v>812</v>
      </c>
      <c r="N5889" t="s">
        <v>31</v>
      </c>
      <c r="O5889" t="s">
        <v>32</v>
      </c>
      <c r="Q5889" t="s">
        <v>33</v>
      </c>
      <c r="R5889" t="s">
        <v>34</v>
      </c>
      <c r="S5889" t="s">
        <v>15642</v>
      </c>
      <c r="T5889" t="s">
        <v>15631</v>
      </c>
    </row>
    <row r="5890" spans="1:20" x14ac:dyDescent="0.3">
      <c r="A5890" s="19">
        <v>5890</v>
      </c>
      <c r="B5890" s="19" t="s">
        <v>82</v>
      </c>
      <c r="C5890" t="s">
        <v>19708</v>
      </c>
      <c r="D5890" t="s">
        <v>3532</v>
      </c>
      <c r="E5890" t="s">
        <v>128</v>
      </c>
      <c r="F5890" s="19">
        <v>12</v>
      </c>
      <c r="G5890" s="18">
        <v>39</v>
      </c>
      <c r="H5890" s="27" t="str">
        <f>Table68[[#This Row],[Product Name]]&amp;". "&amp;Table68[[#This Row],[Product Description]]&amp;". Tier "&amp;Table68[[#This Row],[Tier]]&amp;", Term "&amp;Table68[[#This Row],[Term]]&amp;" mo."</f>
        <v>PFPT Internal Mail Defense Enterprise - A. Includes IMDv2 plus full TAP AD sandboxing - Appliance. Tier 1001 - 2500, Term 12 mo.</v>
      </c>
      <c r="I5890" t="s">
        <v>13929</v>
      </c>
      <c r="K5890" t="s">
        <v>124</v>
      </c>
      <c r="L5890" t="s">
        <v>106</v>
      </c>
      <c r="M5890" t="s">
        <v>812</v>
      </c>
      <c r="N5890" t="s">
        <v>31</v>
      </c>
      <c r="O5890" t="s">
        <v>32</v>
      </c>
      <c r="Q5890" t="s">
        <v>33</v>
      </c>
      <c r="R5890" t="s">
        <v>34</v>
      </c>
      <c r="S5890" t="s">
        <v>15642</v>
      </c>
      <c r="T5890" t="s">
        <v>15631</v>
      </c>
    </row>
    <row r="5891" spans="1:20" x14ac:dyDescent="0.3">
      <c r="A5891" s="19">
        <v>5891</v>
      </c>
      <c r="B5891" s="19" t="s">
        <v>82</v>
      </c>
      <c r="C5891" t="s">
        <v>19709</v>
      </c>
      <c r="D5891" t="s">
        <v>3532</v>
      </c>
      <c r="E5891" t="s">
        <v>129</v>
      </c>
      <c r="F5891" s="19">
        <v>12</v>
      </c>
      <c r="G5891" s="18">
        <v>31.2</v>
      </c>
      <c r="H5891" s="27" t="str">
        <f>Table68[[#This Row],[Product Name]]&amp;". "&amp;Table68[[#This Row],[Product Description]]&amp;". Tier "&amp;Table68[[#This Row],[Tier]]&amp;", Term "&amp;Table68[[#This Row],[Term]]&amp;" mo."</f>
        <v>PFPT Internal Mail Defense Enterprise - A. Includes IMDv2 plus full TAP AD sandboxing - Appliance. Tier 2501 - 5000, Term 12 mo.</v>
      </c>
      <c r="I5891" t="s">
        <v>13929</v>
      </c>
      <c r="K5891" t="s">
        <v>124</v>
      </c>
      <c r="L5891" t="s">
        <v>106</v>
      </c>
      <c r="M5891" t="s">
        <v>812</v>
      </c>
      <c r="N5891" t="s">
        <v>31</v>
      </c>
      <c r="O5891" t="s">
        <v>32</v>
      </c>
      <c r="Q5891" t="s">
        <v>33</v>
      </c>
      <c r="R5891" t="s">
        <v>34</v>
      </c>
      <c r="S5891" t="s">
        <v>15642</v>
      </c>
      <c r="T5891" t="s">
        <v>15631</v>
      </c>
    </row>
    <row r="5892" spans="1:20" x14ac:dyDescent="0.3">
      <c r="A5892" s="19">
        <v>5892</v>
      </c>
      <c r="B5892" s="19" t="s">
        <v>82</v>
      </c>
      <c r="C5892" t="s">
        <v>19710</v>
      </c>
      <c r="D5892" t="s">
        <v>3532</v>
      </c>
      <c r="E5892" t="s">
        <v>47</v>
      </c>
      <c r="F5892" s="19">
        <v>12</v>
      </c>
      <c r="G5892" s="18">
        <v>26.1</v>
      </c>
      <c r="H5892" s="27" t="str">
        <f>Table68[[#This Row],[Product Name]]&amp;". "&amp;Table68[[#This Row],[Product Description]]&amp;". Tier "&amp;Table68[[#This Row],[Tier]]&amp;", Term "&amp;Table68[[#This Row],[Term]]&amp;" mo."</f>
        <v>PFPT Internal Mail Defense Enterprise - A. Includes IMDv2 plus full TAP AD sandboxing - Appliance. Tier 5001 - 10000, Term 12 mo.</v>
      </c>
      <c r="I5892" t="s">
        <v>13929</v>
      </c>
      <c r="K5892" t="s">
        <v>124</v>
      </c>
      <c r="L5892" t="s">
        <v>106</v>
      </c>
      <c r="M5892" t="s">
        <v>812</v>
      </c>
      <c r="N5892" t="s">
        <v>31</v>
      </c>
      <c r="O5892" t="s">
        <v>32</v>
      </c>
      <c r="Q5892" t="s">
        <v>33</v>
      </c>
      <c r="R5892" t="s">
        <v>34</v>
      </c>
      <c r="S5892" t="s">
        <v>15642</v>
      </c>
      <c r="T5892" t="s">
        <v>15631</v>
      </c>
    </row>
    <row r="5893" spans="1:20" x14ac:dyDescent="0.3">
      <c r="A5893" s="19">
        <v>5893</v>
      </c>
      <c r="B5893" s="19" t="s">
        <v>82</v>
      </c>
      <c r="C5893" t="s">
        <v>19711</v>
      </c>
      <c r="D5893" t="s">
        <v>3532</v>
      </c>
      <c r="E5893" t="s">
        <v>49</v>
      </c>
      <c r="F5893" s="19">
        <v>12</v>
      </c>
      <c r="G5893" s="18">
        <v>23</v>
      </c>
      <c r="H5893" s="27" t="str">
        <f>Table68[[#This Row],[Product Name]]&amp;". "&amp;Table68[[#This Row],[Product Description]]&amp;". Tier "&amp;Table68[[#This Row],[Tier]]&amp;", Term "&amp;Table68[[#This Row],[Term]]&amp;" mo."</f>
        <v>PFPT Internal Mail Defense Enterprise - A. Includes IMDv2 plus full TAP AD sandboxing - Appliance. Tier 10001 - 20000, Term 12 mo.</v>
      </c>
      <c r="I5893" t="s">
        <v>13929</v>
      </c>
      <c r="K5893" t="s">
        <v>124</v>
      </c>
      <c r="L5893" t="s">
        <v>106</v>
      </c>
      <c r="M5893" t="s">
        <v>812</v>
      </c>
      <c r="N5893" t="s">
        <v>31</v>
      </c>
      <c r="O5893" t="s">
        <v>32</v>
      </c>
      <c r="Q5893" t="s">
        <v>33</v>
      </c>
      <c r="R5893" t="s">
        <v>34</v>
      </c>
      <c r="S5893" t="s">
        <v>15642</v>
      </c>
      <c r="T5893" t="s">
        <v>15631</v>
      </c>
    </row>
    <row r="5894" spans="1:20" x14ac:dyDescent="0.3">
      <c r="A5894" s="19">
        <v>5894</v>
      </c>
      <c r="B5894" s="19" t="s">
        <v>82</v>
      </c>
      <c r="C5894" t="s">
        <v>19712</v>
      </c>
      <c r="D5894" t="s">
        <v>3532</v>
      </c>
      <c r="E5894" t="s">
        <v>51</v>
      </c>
      <c r="F5894" s="19">
        <v>12</v>
      </c>
      <c r="G5894" s="18">
        <v>20.7</v>
      </c>
      <c r="H5894" s="27" t="str">
        <f>Table68[[#This Row],[Product Name]]&amp;". "&amp;Table68[[#This Row],[Product Description]]&amp;". Tier "&amp;Table68[[#This Row],[Tier]]&amp;", Term "&amp;Table68[[#This Row],[Term]]&amp;" mo."</f>
        <v>PFPT Internal Mail Defense Enterprise - A. Includes IMDv2 plus full TAP AD sandboxing - Appliance. Tier 20001 - 50000, Term 12 mo.</v>
      </c>
      <c r="I5894" t="s">
        <v>13929</v>
      </c>
      <c r="K5894" t="s">
        <v>124</v>
      </c>
      <c r="L5894" t="s">
        <v>106</v>
      </c>
      <c r="M5894" t="s">
        <v>812</v>
      </c>
      <c r="N5894" t="s">
        <v>31</v>
      </c>
      <c r="O5894" t="s">
        <v>32</v>
      </c>
      <c r="Q5894" t="s">
        <v>33</v>
      </c>
      <c r="R5894" t="s">
        <v>34</v>
      </c>
      <c r="S5894" t="s">
        <v>15642</v>
      </c>
      <c r="T5894" t="s">
        <v>15631</v>
      </c>
    </row>
    <row r="5895" spans="1:20" x14ac:dyDescent="0.3">
      <c r="A5895" s="19">
        <v>5895</v>
      </c>
      <c r="B5895" s="19" t="s">
        <v>82</v>
      </c>
      <c r="C5895" t="s">
        <v>19713</v>
      </c>
      <c r="D5895" t="s">
        <v>3532</v>
      </c>
      <c r="E5895" t="s">
        <v>53</v>
      </c>
      <c r="F5895" s="19">
        <v>12</v>
      </c>
      <c r="G5895" s="18">
        <v>17.899999999999999</v>
      </c>
      <c r="H5895" s="27" t="str">
        <f>Table68[[#This Row],[Product Name]]&amp;". "&amp;Table68[[#This Row],[Product Description]]&amp;". Tier "&amp;Table68[[#This Row],[Tier]]&amp;", Term "&amp;Table68[[#This Row],[Term]]&amp;" mo."</f>
        <v>PFPT Internal Mail Defense Enterprise - A. Includes IMDv2 plus full TAP AD sandboxing - Appliance. Tier 50001 - 100000, Term 12 mo.</v>
      </c>
      <c r="I5895" t="s">
        <v>13929</v>
      </c>
      <c r="K5895" t="s">
        <v>124</v>
      </c>
      <c r="L5895" t="s">
        <v>106</v>
      </c>
      <c r="M5895" t="s">
        <v>812</v>
      </c>
      <c r="N5895" t="s">
        <v>31</v>
      </c>
      <c r="O5895" t="s">
        <v>32</v>
      </c>
      <c r="Q5895" t="s">
        <v>33</v>
      </c>
      <c r="R5895" t="s">
        <v>34</v>
      </c>
      <c r="S5895" t="s">
        <v>15642</v>
      </c>
      <c r="T5895" t="s">
        <v>15631</v>
      </c>
    </row>
    <row r="5896" spans="1:20" x14ac:dyDescent="0.3">
      <c r="A5896" s="19">
        <v>5896</v>
      </c>
      <c r="B5896" s="19" t="s">
        <v>82</v>
      </c>
      <c r="C5896" t="s">
        <v>19714</v>
      </c>
      <c r="D5896" t="s">
        <v>3532</v>
      </c>
      <c r="E5896" t="s">
        <v>55</v>
      </c>
      <c r="F5896" s="19">
        <v>12</v>
      </c>
      <c r="G5896" s="18">
        <v>15</v>
      </c>
      <c r="H5896" s="27" t="str">
        <f>Table68[[#This Row],[Product Name]]&amp;". "&amp;Table68[[#This Row],[Product Description]]&amp;". Tier "&amp;Table68[[#This Row],[Tier]]&amp;", Term "&amp;Table68[[#This Row],[Term]]&amp;" mo."</f>
        <v>PFPT Internal Mail Defense Enterprise - A. Includes IMDv2 plus full TAP AD sandboxing - Appliance. Tier 100001 - 200000, Term 12 mo.</v>
      </c>
      <c r="I5896" t="s">
        <v>13929</v>
      </c>
      <c r="K5896" t="s">
        <v>124</v>
      </c>
      <c r="L5896" t="s">
        <v>106</v>
      </c>
      <c r="M5896" t="s">
        <v>812</v>
      </c>
      <c r="N5896" t="s">
        <v>31</v>
      </c>
      <c r="O5896" t="s">
        <v>32</v>
      </c>
      <c r="Q5896" t="s">
        <v>33</v>
      </c>
      <c r="R5896" t="s">
        <v>34</v>
      </c>
      <c r="S5896" t="s">
        <v>15642</v>
      </c>
      <c r="T5896" t="s">
        <v>15631</v>
      </c>
    </row>
    <row r="5897" spans="1:20" x14ac:dyDescent="0.3">
      <c r="A5897" s="19">
        <v>5897</v>
      </c>
      <c r="B5897" s="19" t="s">
        <v>82</v>
      </c>
      <c r="C5897" t="s">
        <v>19715</v>
      </c>
      <c r="D5897" t="s">
        <v>3532</v>
      </c>
      <c r="E5897" t="s">
        <v>57</v>
      </c>
      <c r="F5897" s="19">
        <v>12</v>
      </c>
      <c r="G5897" s="18">
        <v>13.4</v>
      </c>
      <c r="H5897" s="27" t="str">
        <f>Table68[[#This Row],[Product Name]]&amp;". "&amp;Table68[[#This Row],[Product Description]]&amp;". Tier "&amp;Table68[[#This Row],[Tier]]&amp;", Term "&amp;Table68[[#This Row],[Term]]&amp;" mo."</f>
        <v>PFPT Internal Mail Defense Enterprise - A. Includes IMDv2 plus full TAP AD sandboxing - Appliance. Tier 200001 - 999999999, Term 12 mo.</v>
      </c>
      <c r="I5897" t="s">
        <v>13929</v>
      </c>
      <c r="K5897" t="s">
        <v>124</v>
      </c>
      <c r="L5897" t="s">
        <v>106</v>
      </c>
      <c r="M5897" t="s">
        <v>812</v>
      </c>
      <c r="N5897" t="s">
        <v>31</v>
      </c>
      <c r="O5897" t="s">
        <v>32</v>
      </c>
      <c r="Q5897" t="s">
        <v>33</v>
      </c>
      <c r="R5897" t="s">
        <v>34</v>
      </c>
      <c r="S5897" t="s">
        <v>15642</v>
      </c>
      <c r="T5897" t="s">
        <v>15631</v>
      </c>
    </row>
    <row r="5898" spans="1:20" x14ac:dyDescent="0.3">
      <c r="A5898" s="19">
        <v>5898</v>
      </c>
      <c r="B5898" s="19" t="s">
        <v>82</v>
      </c>
      <c r="C5898" t="s">
        <v>19716</v>
      </c>
      <c r="D5898" t="s">
        <v>3532</v>
      </c>
      <c r="E5898" t="s">
        <v>122</v>
      </c>
      <c r="F5898" s="19">
        <v>24</v>
      </c>
      <c r="G5898" s="18">
        <v>63000</v>
      </c>
      <c r="H5898" s="27" t="str">
        <f>Table68[[#This Row],[Product Name]]&amp;". "&amp;Table68[[#This Row],[Product Description]]&amp;". Tier "&amp;Table68[[#This Row],[Tier]]&amp;", Term "&amp;Table68[[#This Row],[Term]]&amp;" mo."</f>
        <v>PFPT Internal Mail Defense Enterprise - A. Includes IMDv2 plus full TAP AD sandboxing - Appliance. Tier 1 - 500, Term 24 mo.</v>
      </c>
      <c r="I5898" t="s">
        <v>13929</v>
      </c>
      <c r="K5898" t="s">
        <v>124</v>
      </c>
      <c r="L5898" t="s">
        <v>106</v>
      </c>
      <c r="M5898" t="s">
        <v>812</v>
      </c>
      <c r="N5898" t="s">
        <v>31</v>
      </c>
      <c r="O5898" t="s">
        <v>32</v>
      </c>
      <c r="Q5898" t="s">
        <v>33</v>
      </c>
      <c r="R5898" t="s">
        <v>34</v>
      </c>
      <c r="S5898" t="s">
        <v>15642</v>
      </c>
      <c r="T5898" t="s">
        <v>15631</v>
      </c>
    </row>
    <row r="5899" spans="1:20" x14ac:dyDescent="0.3">
      <c r="A5899" s="19">
        <v>5899</v>
      </c>
      <c r="B5899" s="19" t="s">
        <v>82</v>
      </c>
      <c r="C5899" t="s">
        <v>19717</v>
      </c>
      <c r="D5899" t="s">
        <v>3532</v>
      </c>
      <c r="E5899" t="s">
        <v>39</v>
      </c>
      <c r="F5899" s="19">
        <v>24</v>
      </c>
      <c r="G5899" s="18">
        <v>77332</v>
      </c>
      <c r="H5899" s="27" t="str">
        <f>Table68[[#This Row],[Product Name]]&amp;". "&amp;Table68[[#This Row],[Product Description]]&amp;". Tier "&amp;Table68[[#This Row],[Tier]]&amp;", Term "&amp;Table68[[#This Row],[Term]]&amp;" mo."</f>
        <v>PFPT Internal Mail Defense Enterprise - A. Includes IMDv2 plus full TAP AD sandboxing - Appliance. Tier 501 - 750, Term 24 mo.</v>
      </c>
      <c r="I5899" t="s">
        <v>13929</v>
      </c>
      <c r="K5899" t="s">
        <v>124</v>
      </c>
      <c r="L5899" t="s">
        <v>106</v>
      </c>
      <c r="M5899" t="s">
        <v>812</v>
      </c>
      <c r="N5899" t="s">
        <v>31</v>
      </c>
      <c r="O5899" t="s">
        <v>32</v>
      </c>
      <c r="Q5899" t="s">
        <v>33</v>
      </c>
      <c r="R5899" t="s">
        <v>34</v>
      </c>
      <c r="S5899" t="s">
        <v>15642</v>
      </c>
      <c r="T5899" t="s">
        <v>15631</v>
      </c>
    </row>
    <row r="5900" spans="1:20" x14ac:dyDescent="0.3">
      <c r="A5900" s="19">
        <v>5900</v>
      </c>
      <c r="B5900" s="19" t="s">
        <v>82</v>
      </c>
      <c r="C5900" t="s">
        <v>19718</v>
      </c>
      <c r="D5900" t="s">
        <v>3532</v>
      </c>
      <c r="E5900" t="s">
        <v>41</v>
      </c>
      <c r="F5900" s="19">
        <v>24</v>
      </c>
      <c r="G5900" s="18">
        <v>99810</v>
      </c>
      <c r="H5900" s="27" t="str">
        <f>Table68[[#This Row],[Product Name]]&amp;". "&amp;Table68[[#This Row],[Product Description]]&amp;". Tier "&amp;Table68[[#This Row],[Tier]]&amp;", Term "&amp;Table68[[#This Row],[Term]]&amp;" mo."</f>
        <v>PFPT Internal Mail Defense Enterprise - A. Includes IMDv2 plus full TAP AD sandboxing - Appliance. Tier 751 - 1000, Term 24 mo.</v>
      </c>
      <c r="I5900" t="s">
        <v>13929</v>
      </c>
      <c r="K5900" t="s">
        <v>124</v>
      </c>
      <c r="L5900" t="s">
        <v>106</v>
      </c>
      <c r="M5900" t="s">
        <v>812</v>
      </c>
      <c r="N5900" t="s">
        <v>31</v>
      </c>
      <c r="O5900" t="s">
        <v>32</v>
      </c>
      <c r="Q5900" t="s">
        <v>33</v>
      </c>
      <c r="R5900" t="s">
        <v>34</v>
      </c>
      <c r="S5900" t="s">
        <v>15642</v>
      </c>
      <c r="T5900" t="s">
        <v>15631</v>
      </c>
    </row>
    <row r="5901" spans="1:20" x14ac:dyDescent="0.3">
      <c r="A5901" s="19">
        <v>5901</v>
      </c>
      <c r="B5901" s="19" t="s">
        <v>82</v>
      </c>
      <c r="C5901" t="s">
        <v>19719</v>
      </c>
      <c r="D5901" t="s">
        <v>3532</v>
      </c>
      <c r="E5901" t="s">
        <v>128</v>
      </c>
      <c r="F5901" s="19">
        <v>24</v>
      </c>
      <c r="G5901" s="18">
        <v>78</v>
      </c>
      <c r="H5901" s="27" t="str">
        <f>Table68[[#This Row],[Product Name]]&amp;". "&amp;Table68[[#This Row],[Product Description]]&amp;". Tier "&amp;Table68[[#This Row],[Tier]]&amp;", Term "&amp;Table68[[#This Row],[Term]]&amp;" mo."</f>
        <v>PFPT Internal Mail Defense Enterprise - A. Includes IMDv2 plus full TAP AD sandboxing - Appliance. Tier 1001 - 2500, Term 24 mo.</v>
      </c>
      <c r="I5901" t="s">
        <v>13929</v>
      </c>
      <c r="K5901" t="s">
        <v>124</v>
      </c>
      <c r="L5901" t="s">
        <v>106</v>
      </c>
      <c r="M5901" t="s">
        <v>812</v>
      </c>
      <c r="N5901" t="s">
        <v>31</v>
      </c>
      <c r="O5901" t="s">
        <v>32</v>
      </c>
      <c r="Q5901" t="s">
        <v>33</v>
      </c>
      <c r="R5901" t="s">
        <v>34</v>
      </c>
      <c r="S5901" t="s">
        <v>15642</v>
      </c>
      <c r="T5901" t="s">
        <v>15631</v>
      </c>
    </row>
    <row r="5902" spans="1:20" x14ac:dyDescent="0.3">
      <c r="A5902" s="19">
        <v>5902</v>
      </c>
      <c r="B5902" s="19" t="s">
        <v>82</v>
      </c>
      <c r="C5902" t="s">
        <v>19720</v>
      </c>
      <c r="D5902" t="s">
        <v>3532</v>
      </c>
      <c r="E5902" t="s">
        <v>129</v>
      </c>
      <c r="F5902" s="19">
        <v>24</v>
      </c>
      <c r="G5902" s="18">
        <v>62.41</v>
      </c>
      <c r="H5902" s="27" t="str">
        <f>Table68[[#This Row],[Product Name]]&amp;". "&amp;Table68[[#This Row],[Product Description]]&amp;". Tier "&amp;Table68[[#This Row],[Tier]]&amp;", Term "&amp;Table68[[#This Row],[Term]]&amp;" mo."</f>
        <v>PFPT Internal Mail Defense Enterprise - A. Includes IMDv2 plus full TAP AD sandboxing - Appliance. Tier 2501 - 5000, Term 24 mo.</v>
      </c>
      <c r="I5902" t="s">
        <v>13929</v>
      </c>
      <c r="K5902" t="s">
        <v>124</v>
      </c>
      <c r="L5902" t="s">
        <v>106</v>
      </c>
      <c r="M5902" t="s">
        <v>812</v>
      </c>
      <c r="N5902" t="s">
        <v>31</v>
      </c>
      <c r="O5902" t="s">
        <v>32</v>
      </c>
      <c r="Q5902" t="s">
        <v>33</v>
      </c>
      <c r="R5902" t="s">
        <v>34</v>
      </c>
      <c r="S5902" t="s">
        <v>15642</v>
      </c>
      <c r="T5902" t="s">
        <v>15631</v>
      </c>
    </row>
    <row r="5903" spans="1:20" x14ac:dyDescent="0.3">
      <c r="A5903" s="19">
        <v>5903</v>
      </c>
      <c r="B5903" s="19" t="s">
        <v>82</v>
      </c>
      <c r="C5903" t="s">
        <v>19721</v>
      </c>
      <c r="D5903" t="s">
        <v>3532</v>
      </c>
      <c r="E5903" t="s">
        <v>47</v>
      </c>
      <c r="F5903" s="19">
        <v>24</v>
      </c>
      <c r="G5903" s="18">
        <v>52.2</v>
      </c>
      <c r="H5903" s="27" t="str">
        <f>Table68[[#This Row],[Product Name]]&amp;". "&amp;Table68[[#This Row],[Product Description]]&amp;". Tier "&amp;Table68[[#This Row],[Tier]]&amp;", Term "&amp;Table68[[#This Row],[Term]]&amp;" mo."</f>
        <v>PFPT Internal Mail Defense Enterprise - A. Includes IMDv2 plus full TAP AD sandboxing - Appliance. Tier 5001 - 10000, Term 24 mo.</v>
      </c>
      <c r="I5903" t="s">
        <v>13929</v>
      </c>
      <c r="K5903" t="s">
        <v>124</v>
      </c>
      <c r="L5903" t="s">
        <v>106</v>
      </c>
      <c r="M5903" t="s">
        <v>812</v>
      </c>
      <c r="N5903" t="s">
        <v>31</v>
      </c>
      <c r="O5903" t="s">
        <v>32</v>
      </c>
      <c r="Q5903" t="s">
        <v>33</v>
      </c>
      <c r="R5903" t="s">
        <v>34</v>
      </c>
      <c r="S5903" t="s">
        <v>15642</v>
      </c>
      <c r="T5903" t="s">
        <v>15631</v>
      </c>
    </row>
    <row r="5904" spans="1:20" x14ac:dyDescent="0.3">
      <c r="A5904" s="19">
        <v>5904</v>
      </c>
      <c r="B5904" s="19" t="s">
        <v>82</v>
      </c>
      <c r="C5904" t="s">
        <v>19722</v>
      </c>
      <c r="D5904" t="s">
        <v>3532</v>
      </c>
      <c r="E5904" t="s">
        <v>49</v>
      </c>
      <c r="F5904" s="19">
        <v>24</v>
      </c>
      <c r="G5904" s="18">
        <v>46</v>
      </c>
      <c r="H5904" s="27" t="str">
        <f>Table68[[#This Row],[Product Name]]&amp;". "&amp;Table68[[#This Row],[Product Description]]&amp;". Tier "&amp;Table68[[#This Row],[Tier]]&amp;", Term "&amp;Table68[[#This Row],[Term]]&amp;" mo."</f>
        <v>PFPT Internal Mail Defense Enterprise - A. Includes IMDv2 plus full TAP AD sandboxing - Appliance. Tier 10001 - 20000, Term 24 mo.</v>
      </c>
      <c r="I5904" t="s">
        <v>13929</v>
      </c>
      <c r="K5904" t="s">
        <v>124</v>
      </c>
      <c r="L5904" t="s">
        <v>106</v>
      </c>
      <c r="M5904" t="s">
        <v>812</v>
      </c>
      <c r="N5904" t="s">
        <v>31</v>
      </c>
      <c r="O5904" t="s">
        <v>32</v>
      </c>
      <c r="Q5904" t="s">
        <v>33</v>
      </c>
      <c r="R5904" t="s">
        <v>34</v>
      </c>
      <c r="S5904" t="s">
        <v>15642</v>
      </c>
      <c r="T5904" t="s">
        <v>15631</v>
      </c>
    </row>
    <row r="5905" spans="1:20" x14ac:dyDescent="0.3">
      <c r="A5905" s="19">
        <v>5905</v>
      </c>
      <c r="B5905" s="19" t="s">
        <v>82</v>
      </c>
      <c r="C5905" t="s">
        <v>19723</v>
      </c>
      <c r="D5905" t="s">
        <v>3532</v>
      </c>
      <c r="E5905" t="s">
        <v>51</v>
      </c>
      <c r="F5905" s="19">
        <v>24</v>
      </c>
      <c r="G5905" s="18">
        <v>41.4</v>
      </c>
      <c r="H5905" s="27" t="str">
        <f>Table68[[#This Row],[Product Name]]&amp;". "&amp;Table68[[#This Row],[Product Description]]&amp;". Tier "&amp;Table68[[#This Row],[Tier]]&amp;", Term "&amp;Table68[[#This Row],[Term]]&amp;" mo."</f>
        <v>PFPT Internal Mail Defense Enterprise - A. Includes IMDv2 plus full TAP AD sandboxing - Appliance. Tier 20001 - 50000, Term 24 mo.</v>
      </c>
      <c r="I5905" t="s">
        <v>13929</v>
      </c>
      <c r="K5905" t="s">
        <v>124</v>
      </c>
      <c r="L5905" t="s">
        <v>106</v>
      </c>
      <c r="M5905" t="s">
        <v>812</v>
      </c>
      <c r="N5905" t="s">
        <v>31</v>
      </c>
      <c r="O5905" t="s">
        <v>32</v>
      </c>
      <c r="Q5905" t="s">
        <v>33</v>
      </c>
      <c r="R5905" t="s">
        <v>34</v>
      </c>
      <c r="S5905" t="s">
        <v>15642</v>
      </c>
      <c r="T5905" t="s">
        <v>15631</v>
      </c>
    </row>
    <row r="5906" spans="1:20" x14ac:dyDescent="0.3">
      <c r="A5906" s="19">
        <v>5906</v>
      </c>
      <c r="B5906" s="19" t="s">
        <v>82</v>
      </c>
      <c r="C5906" t="s">
        <v>19724</v>
      </c>
      <c r="D5906" t="s">
        <v>3532</v>
      </c>
      <c r="E5906" t="s">
        <v>53</v>
      </c>
      <c r="F5906" s="19">
        <v>24</v>
      </c>
      <c r="G5906" s="18">
        <v>35.799999999999997</v>
      </c>
      <c r="H5906" s="27" t="str">
        <f>Table68[[#This Row],[Product Name]]&amp;". "&amp;Table68[[#This Row],[Product Description]]&amp;". Tier "&amp;Table68[[#This Row],[Tier]]&amp;", Term "&amp;Table68[[#This Row],[Term]]&amp;" mo."</f>
        <v>PFPT Internal Mail Defense Enterprise - A. Includes IMDv2 plus full TAP AD sandboxing - Appliance. Tier 50001 - 100000, Term 24 mo.</v>
      </c>
      <c r="I5906" t="s">
        <v>13929</v>
      </c>
      <c r="K5906" t="s">
        <v>124</v>
      </c>
      <c r="L5906" t="s">
        <v>106</v>
      </c>
      <c r="M5906" t="s">
        <v>812</v>
      </c>
      <c r="N5906" t="s">
        <v>31</v>
      </c>
      <c r="O5906" t="s">
        <v>32</v>
      </c>
      <c r="Q5906" t="s">
        <v>33</v>
      </c>
      <c r="R5906" t="s">
        <v>34</v>
      </c>
      <c r="S5906" t="s">
        <v>15642</v>
      </c>
      <c r="T5906" t="s">
        <v>15631</v>
      </c>
    </row>
    <row r="5907" spans="1:20" x14ac:dyDescent="0.3">
      <c r="A5907" s="19">
        <v>5907</v>
      </c>
      <c r="B5907" s="19" t="s">
        <v>82</v>
      </c>
      <c r="C5907" t="s">
        <v>19725</v>
      </c>
      <c r="D5907" t="s">
        <v>3532</v>
      </c>
      <c r="E5907" t="s">
        <v>55</v>
      </c>
      <c r="F5907" s="19">
        <v>24</v>
      </c>
      <c r="G5907" s="18">
        <v>30</v>
      </c>
      <c r="H5907" s="27" t="str">
        <f>Table68[[#This Row],[Product Name]]&amp;". "&amp;Table68[[#This Row],[Product Description]]&amp;". Tier "&amp;Table68[[#This Row],[Tier]]&amp;", Term "&amp;Table68[[#This Row],[Term]]&amp;" mo."</f>
        <v>PFPT Internal Mail Defense Enterprise - A. Includes IMDv2 plus full TAP AD sandboxing - Appliance. Tier 100001 - 200000, Term 24 mo.</v>
      </c>
      <c r="I5907" t="s">
        <v>13929</v>
      </c>
      <c r="K5907" t="s">
        <v>124</v>
      </c>
      <c r="L5907" t="s">
        <v>106</v>
      </c>
      <c r="M5907" t="s">
        <v>812</v>
      </c>
      <c r="N5907" t="s">
        <v>31</v>
      </c>
      <c r="O5907" t="s">
        <v>32</v>
      </c>
      <c r="Q5907" t="s">
        <v>33</v>
      </c>
      <c r="R5907" t="s">
        <v>34</v>
      </c>
      <c r="S5907" t="s">
        <v>15642</v>
      </c>
      <c r="T5907" t="s">
        <v>15631</v>
      </c>
    </row>
    <row r="5908" spans="1:20" x14ac:dyDescent="0.3">
      <c r="A5908" s="19">
        <v>5908</v>
      </c>
      <c r="B5908" s="19" t="s">
        <v>82</v>
      </c>
      <c r="C5908" t="s">
        <v>19726</v>
      </c>
      <c r="D5908" t="s">
        <v>3532</v>
      </c>
      <c r="E5908" t="s">
        <v>57</v>
      </c>
      <c r="F5908" s="19">
        <v>24</v>
      </c>
      <c r="G5908" s="18">
        <v>26.8</v>
      </c>
      <c r="H5908" s="27" t="str">
        <f>Table68[[#This Row],[Product Name]]&amp;". "&amp;Table68[[#This Row],[Product Description]]&amp;". Tier "&amp;Table68[[#This Row],[Tier]]&amp;", Term "&amp;Table68[[#This Row],[Term]]&amp;" mo."</f>
        <v>PFPT Internal Mail Defense Enterprise - A. Includes IMDv2 plus full TAP AD sandboxing - Appliance. Tier 200001 - 999999999, Term 24 mo.</v>
      </c>
      <c r="I5908" t="s">
        <v>13929</v>
      </c>
      <c r="K5908" t="s">
        <v>124</v>
      </c>
      <c r="L5908" t="s">
        <v>106</v>
      </c>
      <c r="M5908" t="s">
        <v>812</v>
      </c>
      <c r="N5908" t="s">
        <v>31</v>
      </c>
      <c r="O5908" t="s">
        <v>32</v>
      </c>
      <c r="Q5908" t="s">
        <v>33</v>
      </c>
      <c r="R5908" t="s">
        <v>34</v>
      </c>
      <c r="S5908" t="s">
        <v>15642</v>
      </c>
      <c r="T5908" t="s">
        <v>15631</v>
      </c>
    </row>
    <row r="5909" spans="1:20" x14ac:dyDescent="0.3">
      <c r="A5909" s="19">
        <v>5909</v>
      </c>
      <c r="B5909" s="19" t="s">
        <v>82</v>
      </c>
      <c r="C5909" t="s">
        <v>19727</v>
      </c>
      <c r="D5909" t="s">
        <v>3532</v>
      </c>
      <c r="E5909" t="s">
        <v>122</v>
      </c>
      <c r="F5909" s="19">
        <v>36</v>
      </c>
      <c r="G5909" s="18">
        <v>94500</v>
      </c>
      <c r="H5909" s="27" t="str">
        <f>Table68[[#This Row],[Product Name]]&amp;". "&amp;Table68[[#This Row],[Product Description]]&amp;". Tier "&amp;Table68[[#This Row],[Tier]]&amp;", Term "&amp;Table68[[#This Row],[Term]]&amp;" mo."</f>
        <v>PFPT Internal Mail Defense Enterprise - A. Includes IMDv2 plus full TAP AD sandboxing - Appliance. Tier 1 - 500, Term 36 mo.</v>
      </c>
      <c r="I5909" t="s">
        <v>13929</v>
      </c>
      <c r="K5909" t="s">
        <v>124</v>
      </c>
      <c r="L5909" t="s">
        <v>106</v>
      </c>
      <c r="M5909" t="s">
        <v>812</v>
      </c>
      <c r="N5909" t="s">
        <v>31</v>
      </c>
      <c r="O5909" t="s">
        <v>32</v>
      </c>
      <c r="Q5909" t="s">
        <v>33</v>
      </c>
      <c r="R5909" t="s">
        <v>34</v>
      </c>
      <c r="S5909" t="s">
        <v>15642</v>
      </c>
      <c r="T5909" t="s">
        <v>15631</v>
      </c>
    </row>
    <row r="5910" spans="1:20" x14ac:dyDescent="0.3">
      <c r="A5910" s="19">
        <v>5910</v>
      </c>
      <c r="B5910" s="19" t="s">
        <v>82</v>
      </c>
      <c r="C5910" t="s">
        <v>19728</v>
      </c>
      <c r="D5910" t="s">
        <v>3532</v>
      </c>
      <c r="E5910" t="s">
        <v>39</v>
      </c>
      <c r="F5910" s="19">
        <v>36</v>
      </c>
      <c r="G5910" s="18">
        <v>115998</v>
      </c>
      <c r="H5910" s="27" t="str">
        <f>Table68[[#This Row],[Product Name]]&amp;". "&amp;Table68[[#This Row],[Product Description]]&amp;". Tier "&amp;Table68[[#This Row],[Tier]]&amp;", Term "&amp;Table68[[#This Row],[Term]]&amp;" mo."</f>
        <v>PFPT Internal Mail Defense Enterprise - A. Includes IMDv2 plus full TAP AD sandboxing - Appliance. Tier 501 - 750, Term 36 mo.</v>
      </c>
      <c r="I5910" t="s">
        <v>13929</v>
      </c>
      <c r="K5910" t="s">
        <v>124</v>
      </c>
      <c r="L5910" t="s">
        <v>106</v>
      </c>
      <c r="M5910" t="s">
        <v>812</v>
      </c>
      <c r="N5910" t="s">
        <v>31</v>
      </c>
      <c r="O5910" t="s">
        <v>32</v>
      </c>
      <c r="Q5910" t="s">
        <v>33</v>
      </c>
      <c r="R5910" t="s">
        <v>34</v>
      </c>
      <c r="S5910" t="s">
        <v>15642</v>
      </c>
      <c r="T5910" t="s">
        <v>15631</v>
      </c>
    </row>
    <row r="5911" spans="1:20" x14ac:dyDescent="0.3">
      <c r="A5911" s="19">
        <v>5911</v>
      </c>
      <c r="B5911" s="19" t="s">
        <v>82</v>
      </c>
      <c r="C5911" t="s">
        <v>19729</v>
      </c>
      <c r="D5911" t="s">
        <v>3532</v>
      </c>
      <c r="E5911" t="s">
        <v>41</v>
      </c>
      <c r="F5911" s="19">
        <v>36</v>
      </c>
      <c r="G5911" s="18">
        <v>149715</v>
      </c>
      <c r="H5911" s="27" t="str">
        <f>Table68[[#This Row],[Product Name]]&amp;". "&amp;Table68[[#This Row],[Product Description]]&amp;". Tier "&amp;Table68[[#This Row],[Tier]]&amp;", Term "&amp;Table68[[#This Row],[Term]]&amp;" mo."</f>
        <v>PFPT Internal Mail Defense Enterprise - A. Includes IMDv2 plus full TAP AD sandboxing - Appliance. Tier 751 - 1000, Term 36 mo.</v>
      </c>
      <c r="I5911" t="s">
        <v>13929</v>
      </c>
      <c r="K5911" t="s">
        <v>124</v>
      </c>
      <c r="L5911" t="s">
        <v>106</v>
      </c>
      <c r="M5911" t="s">
        <v>812</v>
      </c>
      <c r="N5911" t="s">
        <v>31</v>
      </c>
      <c r="O5911" t="s">
        <v>32</v>
      </c>
      <c r="Q5911" t="s">
        <v>33</v>
      </c>
      <c r="R5911" t="s">
        <v>34</v>
      </c>
      <c r="S5911" t="s">
        <v>15642</v>
      </c>
      <c r="T5911" t="s">
        <v>15631</v>
      </c>
    </row>
    <row r="5912" spans="1:20" x14ac:dyDescent="0.3">
      <c r="A5912" s="19">
        <v>5912</v>
      </c>
      <c r="B5912" s="19" t="s">
        <v>82</v>
      </c>
      <c r="C5912" t="s">
        <v>19730</v>
      </c>
      <c r="D5912" t="s">
        <v>3532</v>
      </c>
      <c r="E5912" t="s">
        <v>128</v>
      </c>
      <c r="F5912" s="19">
        <v>36</v>
      </c>
      <c r="G5912" s="18">
        <v>117</v>
      </c>
      <c r="H5912" s="27" t="str">
        <f>Table68[[#This Row],[Product Name]]&amp;". "&amp;Table68[[#This Row],[Product Description]]&amp;". Tier "&amp;Table68[[#This Row],[Tier]]&amp;", Term "&amp;Table68[[#This Row],[Term]]&amp;" mo."</f>
        <v>PFPT Internal Mail Defense Enterprise - A. Includes IMDv2 plus full TAP AD sandboxing - Appliance. Tier 1001 - 2500, Term 36 mo.</v>
      </c>
      <c r="I5912" t="s">
        <v>13929</v>
      </c>
      <c r="K5912" t="s">
        <v>124</v>
      </c>
      <c r="L5912" t="s">
        <v>106</v>
      </c>
      <c r="M5912" t="s">
        <v>812</v>
      </c>
      <c r="N5912" t="s">
        <v>31</v>
      </c>
      <c r="O5912" t="s">
        <v>32</v>
      </c>
      <c r="Q5912" t="s">
        <v>33</v>
      </c>
      <c r="R5912" t="s">
        <v>34</v>
      </c>
      <c r="S5912" t="s">
        <v>15642</v>
      </c>
      <c r="T5912" t="s">
        <v>15631</v>
      </c>
    </row>
    <row r="5913" spans="1:20" x14ac:dyDescent="0.3">
      <c r="A5913" s="19">
        <v>5913</v>
      </c>
      <c r="B5913" s="19" t="s">
        <v>82</v>
      </c>
      <c r="C5913" t="s">
        <v>19731</v>
      </c>
      <c r="D5913" t="s">
        <v>3532</v>
      </c>
      <c r="E5913" t="s">
        <v>129</v>
      </c>
      <c r="F5913" s="19">
        <v>36</v>
      </c>
      <c r="G5913" s="18">
        <v>93.61</v>
      </c>
      <c r="H5913" s="27" t="str">
        <f>Table68[[#This Row],[Product Name]]&amp;". "&amp;Table68[[#This Row],[Product Description]]&amp;". Tier "&amp;Table68[[#This Row],[Tier]]&amp;", Term "&amp;Table68[[#This Row],[Term]]&amp;" mo."</f>
        <v>PFPT Internal Mail Defense Enterprise - A. Includes IMDv2 plus full TAP AD sandboxing - Appliance. Tier 2501 - 5000, Term 36 mo.</v>
      </c>
      <c r="I5913" t="s">
        <v>13929</v>
      </c>
      <c r="K5913" t="s">
        <v>124</v>
      </c>
      <c r="L5913" t="s">
        <v>106</v>
      </c>
      <c r="M5913" t="s">
        <v>812</v>
      </c>
      <c r="N5913" t="s">
        <v>31</v>
      </c>
      <c r="O5913" t="s">
        <v>32</v>
      </c>
      <c r="Q5913" t="s">
        <v>33</v>
      </c>
      <c r="R5913" t="s">
        <v>34</v>
      </c>
      <c r="S5913" t="s">
        <v>15642</v>
      </c>
      <c r="T5913" t="s">
        <v>15631</v>
      </c>
    </row>
    <row r="5914" spans="1:20" x14ac:dyDescent="0.3">
      <c r="A5914" s="19">
        <v>5914</v>
      </c>
      <c r="B5914" s="19" t="s">
        <v>82</v>
      </c>
      <c r="C5914" t="s">
        <v>19732</v>
      </c>
      <c r="D5914" t="s">
        <v>3532</v>
      </c>
      <c r="E5914" t="s">
        <v>47</v>
      </c>
      <c r="F5914" s="19">
        <v>36</v>
      </c>
      <c r="G5914" s="18">
        <v>78.3</v>
      </c>
      <c r="H5914" s="27" t="str">
        <f>Table68[[#This Row],[Product Name]]&amp;". "&amp;Table68[[#This Row],[Product Description]]&amp;". Tier "&amp;Table68[[#This Row],[Tier]]&amp;", Term "&amp;Table68[[#This Row],[Term]]&amp;" mo."</f>
        <v>PFPT Internal Mail Defense Enterprise - A. Includes IMDv2 plus full TAP AD sandboxing - Appliance. Tier 5001 - 10000, Term 36 mo.</v>
      </c>
      <c r="I5914" t="s">
        <v>13929</v>
      </c>
      <c r="K5914" t="s">
        <v>124</v>
      </c>
      <c r="L5914" t="s">
        <v>106</v>
      </c>
      <c r="M5914" t="s">
        <v>812</v>
      </c>
      <c r="N5914" t="s">
        <v>31</v>
      </c>
      <c r="O5914" t="s">
        <v>32</v>
      </c>
      <c r="Q5914" t="s">
        <v>33</v>
      </c>
      <c r="R5914" t="s">
        <v>34</v>
      </c>
      <c r="S5914" t="s">
        <v>15642</v>
      </c>
      <c r="T5914" t="s">
        <v>15631</v>
      </c>
    </row>
    <row r="5915" spans="1:20" x14ac:dyDescent="0.3">
      <c r="A5915" s="19">
        <v>5915</v>
      </c>
      <c r="B5915" s="19" t="s">
        <v>82</v>
      </c>
      <c r="C5915" t="s">
        <v>19733</v>
      </c>
      <c r="D5915" t="s">
        <v>3532</v>
      </c>
      <c r="E5915" t="s">
        <v>49</v>
      </c>
      <c r="F5915" s="19">
        <v>36</v>
      </c>
      <c r="G5915" s="18">
        <v>69</v>
      </c>
      <c r="H5915" s="27" t="str">
        <f>Table68[[#This Row],[Product Name]]&amp;". "&amp;Table68[[#This Row],[Product Description]]&amp;". Tier "&amp;Table68[[#This Row],[Tier]]&amp;", Term "&amp;Table68[[#This Row],[Term]]&amp;" mo."</f>
        <v>PFPT Internal Mail Defense Enterprise - A. Includes IMDv2 plus full TAP AD sandboxing - Appliance. Tier 10001 - 20000, Term 36 mo.</v>
      </c>
      <c r="I5915" t="s">
        <v>13929</v>
      </c>
      <c r="K5915" t="s">
        <v>124</v>
      </c>
      <c r="L5915" t="s">
        <v>106</v>
      </c>
      <c r="M5915" t="s">
        <v>812</v>
      </c>
      <c r="N5915" t="s">
        <v>31</v>
      </c>
      <c r="O5915" t="s">
        <v>32</v>
      </c>
      <c r="Q5915" t="s">
        <v>33</v>
      </c>
      <c r="R5915" t="s">
        <v>34</v>
      </c>
      <c r="S5915" t="s">
        <v>15642</v>
      </c>
      <c r="T5915" t="s">
        <v>15631</v>
      </c>
    </row>
    <row r="5916" spans="1:20" x14ac:dyDescent="0.3">
      <c r="A5916" s="19">
        <v>5916</v>
      </c>
      <c r="B5916" s="19" t="s">
        <v>82</v>
      </c>
      <c r="C5916" t="s">
        <v>19734</v>
      </c>
      <c r="D5916" t="s">
        <v>3532</v>
      </c>
      <c r="E5916" t="s">
        <v>51</v>
      </c>
      <c r="F5916" s="19">
        <v>36</v>
      </c>
      <c r="G5916" s="18">
        <v>62.1</v>
      </c>
      <c r="H5916" s="27" t="str">
        <f>Table68[[#This Row],[Product Name]]&amp;". "&amp;Table68[[#This Row],[Product Description]]&amp;". Tier "&amp;Table68[[#This Row],[Tier]]&amp;", Term "&amp;Table68[[#This Row],[Term]]&amp;" mo."</f>
        <v>PFPT Internal Mail Defense Enterprise - A. Includes IMDv2 plus full TAP AD sandboxing - Appliance. Tier 20001 - 50000, Term 36 mo.</v>
      </c>
      <c r="I5916" t="s">
        <v>13929</v>
      </c>
      <c r="K5916" t="s">
        <v>124</v>
      </c>
      <c r="L5916" t="s">
        <v>106</v>
      </c>
      <c r="M5916" t="s">
        <v>812</v>
      </c>
      <c r="N5916" t="s">
        <v>31</v>
      </c>
      <c r="O5916" t="s">
        <v>32</v>
      </c>
      <c r="Q5916" t="s">
        <v>33</v>
      </c>
      <c r="R5916" t="s">
        <v>34</v>
      </c>
      <c r="S5916" t="s">
        <v>15642</v>
      </c>
      <c r="T5916" t="s">
        <v>15631</v>
      </c>
    </row>
    <row r="5917" spans="1:20" x14ac:dyDescent="0.3">
      <c r="A5917" s="19">
        <v>5917</v>
      </c>
      <c r="B5917" s="19" t="s">
        <v>82</v>
      </c>
      <c r="C5917" t="s">
        <v>19735</v>
      </c>
      <c r="D5917" t="s">
        <v>3532</v>
      </c>
      <c r="E5917" t="s">
        <v>53</v>
      </c>
      <c r="F5917" s="19">
        <v>36</v>
      </c>
      <c r="G5917" s="18">
        <v>53.7</v>
      </c>
      <c r="H5917" s="27" t="str">
        <f>Table68[[#This Row],[Product Name]]&amp;". "&amp;Table68[[#This Row],[Product Description]]&amp;". Tier "&amp;Table68[[#This Row],[Tier]]&amp;", Term "&amp;Table68[[#This Row],[Term]]&amp;" mo."</f>
        <v>PFPT Internal Mail Defense Enterprise - A. Includes IMDv2 plus full TAP AD sandboxing - Appliance. Tier 50001 - 100000, Term 36 mo.</v>
      </c>
      <c r="I5917" t="s">
        <v>13929</v>
      </c>
      <c r="K5917" t="s">
        <v>124</v>
      </c>
      <c r="L5917" t="s">
        <v>106</v>
      </c>
      <c r="M5917" t="s">
        <v>812</v>
      </c>
      <c r="N5917" t="s">
        <v>31</v>
      </c>
      <c r="O5917" t="s">
        <v>32</v>
      </c>
      <c r="Q5917" t="s">
        <v>33</v>
      </c>
      <c r="R5917" t="s">
        <v>34</v>
      </c>
      <c r="S5917" t="s">
        <v>15642</v>
      </c>
      <c r="T5917" t="s">
        <v>15631</v>
      </c>
    </row>
    <row r="5918" spans="1:20" x14ac:dyDescent="0.3">
      <c r="A5918" s="19">
        <v>5918</v>
      </c>
      <c r="B5918" s="19" t="s">
        <v>82</v>
      </c>
      <c r="C5918" t="s">
        <v>19736</v>
      </c>
      <c r="D5918" t="s">
        <v>3532</v>
      </c>
      <c r="E5918" t="s">
        <v>55</v>
      </c>
      <c r="F5918" s="19">
        <v>36</v>
      </c>
      <c r="G5918" s="18">
        <v>45</v>
      </c>
      <c r="H5918" s="27" t="str">
        <f>Table68[[#This Row],[Product Name]]&amp;". "&amp;Table68[[#This Row],[Product Description]]&amp;". Tier "&amp;Table68[[#This Row],[Tier]]&amp;", Term "&amp;Table68[[#This Row],[Term]]&amp;" mo."</f>
        <v>PFPT Internal Mail Defense Enterprise - A. Includes IMDv2 plus full TAP AD sandboxing - Appliance. Tier 100001 - 200000, Term 36 mo.</v>
      </c>
      <c r="I5918" t="s">
        <v>13929</v>
      </c>
      <c r="K5918" t="s">
        <v>124</v>
      </c>
      <c r="L5918" t="s">
        <v>106</v>
      </c>
      <c r="M5918" t="s">
        <v>812</v>
      </c>
      <c r="N5918" t="s">
        <v>31</v>
      </c>
      <c r="O5918" t="s">
        <v>32</v>
      </c>
      <c r="Q5918" t="s">
        <v>33</v>
      </c>
      <c r="R5918" t="s">
        <v>34</v>
      </c>
      <c r="S5918" t="s">
        <v>15642</v>
      </c>
      <c r="T5918" t="s">
        <v>15631</v>
      </c>
    </row>
    <row r="5919" spans="1:20" x14ac:dyDescent="0.3">
      <c r="A5919" s="19">
        <v>5919</v>
      </c>
      <c r="B5919" s="19" t="s">
        <v>82</v>
      </c>
      <c r="C5919" t="s">
        <v>19737</v>
      </c>
      <c r="D5919" t="s">
        <v>3532</v>
      </c>
      <c r="E5919" t="s">
        <v>57</v>
      </c>
      <c r="F5919" s="19">
        <v>36</v>
      </c>
      <c r="G5919" s="18">
        <v>40.200000000000003</v>
      </c>
      <c r="H5919" s="27" t="str">
        <f>Table68[[#This Row],[Product Name]]&amp;". "&amp;Table68[[#This Row],[Product Description]]&amp;". Tier "&amp;Table68[[#This Row],[Tier]]&amp;", Term "&amp;Table68[[#This Row],[Term]]&amp;" mo."</f>
        <v>PFPT Internal Mail Defense Enterprise - A. Includes IMDv2 plus full TAP AD sandboxing - Appliance. Tier 200001 - 999999999, Term 36 mo.</v>
      </c>
      <c r="I5919" t="s">
        <v>13929</v>
      </c>
      <c r="K5919" t="s">
        <v>124</v>
      </c>
      <c r="L5919" t="s">
        <v>106</v>
      </c>
      <c r="M5919" t="s">
        <v>812</v>
      </c>
      <c r="N5919" t="s">
        <v>31</v>
      </c>
      <c r="O5919" t="s">
        <v>32</v>
      </c>
      <c r="Q5919" t="s">
        <v>33</v>
      </c>
      <c r="R5919" t="s">
        <v>34</v>
      </c>
      <c r="S5919" t="s">
        <v>15642</v>
      </c>
      <c r="T5919" t="s">
        <v>15631</v>
      </c>
    </row>
    <row r="5920" spans="1:20" x14ac:dyDescent="0.3">
      <c r="A5920" s="19">
        <v>5920</v>
      </c>
      <c r="B5920" s="19" t="s">
        <v>13570</v>
      </c>
      <c r="C5920" t="s">
        <v>19804</v>
      </c>
      <c r="D5920" t="s">
        <v>19805</v>
      </c>
      <c r="E5920" t="s">
        <v>122</v>
      </c>
      <c r="F5920" s="19">
        <v>12</v>
      </c>
      <c r="G5920" s="18">
        <v>42000</v>
      </c>
      <c r="H5920" s="27" t="str">
        <f>Table68[[#This Row],[Product Name]]&amp;". "&amp;Table68[[#This Row],[Product Description]]&amp;". Tier "&amp;Table68[[#This Row],[Tier]]&amp;", Term "&amp;Table68[[#This Row],[Term]]&amp;" mo."</f>
        <v>PFPT Internal Mail Defense Enterprise - S - FedRamp. Includes IMDv2 plus full TAP AD sandboxing. - SaaS - FedRamp. Tier 1 - 500, Term 12 mo.</v>
      </c>
      <c r="I5920" t="s">
        <v>19806</v>
      </c>
      <c r="K5920" t="s">
        <v>28</v>
      </c>
      <c r="L5920" t="s">
        <v>106</v>
      </c>
      <c r="M5920" t="s">
        <v>812</v>
      </c>
      <c r="N5920" t="s">
        <v>31</v>
      </c>
      <c r="O5920" t="s">
        <v>331</v>
      </c>
      <c r="Q5920" t="s">
        <v>33</v>
      </c>
      <c r="R5920" t="s">
        <v>34</v>
      </c>
      <c r="S5920" t="s">
        <v>15642</v>
      </c>
      <c r="T5920" t="s">
        <v>15631</v>
      </c>
    </row>
    <row r="5921" spans="1:20" x14ac:dyDescent="0.3">
      <c r="A5921" s="19">
        <v>5921</v>
      </c>
      <c r="B5921" s="19" t="s">
        <v>13570</v>
      </c>
      <c r="C5921" t="s">
        <v>19807</v>
      </c>
      <c r="D5921" t="s">
        <v>19805</v>
      </c>
      <c r="E5921" t="s">
        <v>39</v>
      </c>
      <c r="F5921" s="19">
        <v>12</v>
      </c>
      <c r="G5921" s="18">
        <v>51554.67</v>
      </c>
      <c r="H5921" s="27" t="str">
        <f>Table68[[#This Row],[Product Name]]&amp;". "&amp;Table68[[#This Row],[Product Description]]&amp;". Tier "&amp;Table68[[#This Row],[Tier]]&amp;", Term "&amp;Table68[[#This Row],[Term]]&amp;" mo."</f>
        <v>PFPT Internal Mail Defense Enterprise - S - FedRamp. Includes IMDv2 plus full TAP AD sandboxing. - SaaS - FedRamp. Tier 501 - 750, Term 12 mo.</v>
      </c>
      <c r="I5921" t="s">
        <v>19806</v>
      </c>
      <c r="K5921" t="s">
        <v>28</v>
      </c>
      <c r="L5921" t="s">
        <v>106</v>
      </c>
      <c r="M5921" t="s">
        <v>812</v>
      </c>
      <c r="N5921" t="s">
        <v>31</v>
      </c>
      <c r="O5921" t="s">
        <v>331</v>
      </c>
      <c r="Q5921" t="s">
        <v>33</v>
      </c>
      <c r="R5921" t="s">
        <v>34</v>
      </c>
      <c r="S5921" t="s">
        <v>15642</v>
      </c>
      <c r="T5921" t="s">
        <v>15631</v>
      </c>
    </row>
    <row r="5922" spans="1:20" x14ac:dyDescent="0.3">
      <c r="A5922" s="19">
        <v>5922</v>
      </c>
      <c r="B5922" s="19" t="s">
        <v>13570</v>
      </c>
      <c r="C5922" t="s">
        <v>19808</v>
      </c>
      <c r="D5922" t="s">
        <v>19805</v>
      </c>
      <c r="E5922" t="s">
        <v>41</v>
      </c>
      <c r="F5922" s="19">
        <v>12</v>
      </c>
      <c r="G5922" s="18">
        <v>66540</v>
      </c>
      <c r="H5922" s="27" t="str">
        <f>Table68[[#This Row],[Product Name]]&amp;". "&amp;Table68[[#This Row],[Product Description]]&amp;". Tier "&amp;Table68[[#This Row],[Tier]]&amp;", Term "&amp;Table68[[#This Row],[Term]]&amp;" mo."</f>
        <v>PFPT Internal Mail Defense Enterprise - S - FedRamp. Includes IMDv2 plus full TAP AD sandboxing. - SaaS - FedRamp. Tier 751 - 1000, Term 12 mo.</v>
      </c>
      <c r="I5922" t="s">
        <v>19806</v>
      </c>
      <c r="K5922" t="s">
        <v>28</v>
      </c>
      <c r="L5922" t="s">
        <v>106</v>
      </c>
      <c r="M5922" t="s">
        <v>812</v>
      </c>
      <c r="N5922" t="s">
        <v>31</v>
      </c>
      <c r="O5922" t="s">
        <v>331</v>
      </c>
      <c r="Q5922" t="s">
        <v>33</v>
      </c>
      <c r="R5922" t="s">
        <v>34</v>
      </c>
      <c r="S5922" t="s">
        <v>15642</v>
      </c>
      <c r="T5922" t="s">
        <v>15631</v>
      </c>
    </row>
    <row r="5923" spans="1:20" x14ac:dyDescent="0.3">
      <c r="A5923" s="19">
        <v>5923</v>
      </c>
      <c r="B5923" s="19" t="s">
        <v>13570</v>
      </c>
      <c r="C5923" t="s">
        <v>19809</v>
      </c>
      <c r="D5923" t="s">
        <v>19805</v>
      </c>
      <c r="E5923" t="s">
        <v>128</v>
      </c>
      <c r="F5923" s="19">
        <v>12</v>
      </c>
      <c r="G5923" s="18">
        <v>52</v>
      </c>
      <c r="H5923" s="27" t="str">
        <f>Table68[[#This Row],[Product Name]]&amp;". "&amp;Table68[[#This Row],[Product Description]]&amp;". Tier "&amp;Table68[[#This Row],[Tier]]&amp;", Term "&amp;Table68[[#This Row],[Term]]&amp;" mo."</f>
        <v>PFPT Internal Mail Defense Enterprise - S - FedRamp. Includes IMDv2 plus full TAP AD sandboxing. - SaaS - FedRamp. Tier 1001 - 2500, Term 12 mo.</v>
      </c>
      <c r="I5923" t="s">
        <v>19806</v>
      </c>
      <c r="K5923" t="s">
        <v>28</v>
      </c>
      <c r="L5923" t="s">
        <v>106</v>
      </c>
      <c r="M5923" t="s">
        <v>812</v>
      </c>
      <c r="N5923" t="s">
        <v>31</v>
      </c>
      <c r="O5923" t="s">
        <v>331</v>
      </c>
      <c r="Q5923" t="s">
        <v>33</v>
      </c>
      <c r="R5923" t="s">
        <v>34</v>
      </c>
      <c r="S5923" t="s">
        <v>15642</v>
      </c>
      <c r="T5923" t="s">
        <v>15631</v>
      </c>
    </row>
    <row r="5924" spans="1:20" x14ac:dyDescent="0.3">
      <c r="A5924" s="19">
        <v>5924</v>
      </c>
      <c r="B5924" s="19" t="s">
        <v>13570</v>
      </c>
      <c r="C5924" t="s">
        <v>19810</v>
      </c>
      <c r="D5924" t="s">
        <v>19805</v>
      </c>
      <c r="E5924" t="s">
        <v>129</v>
      </c>
      <c r="F5924" s="19">
        <v>12</v>
      </c>
      <c r="G5924" s="18">
        <v>41.6</v>
      </c>
      <c r="H5924" s="27" t="str">
        <f>Table68[[#This Row],[Product Name]]&amp;". "&amp;Table68[[#This Row],[Product Description]]&amp;". Tier "&amp;Table68[[#This Row],[Tier]]&amp;", Term "&amp;Table68[[#This Row],[Term]]&amp;" mo."</f>
        <v>PFPT Internal Mail Defense Enterprise - S - FedRamp. Includes IMDv2 plus full TAP AD sandboxing. - SaaS - FedRamp. Tier 2501 - 5000, Term 12 mo.</v>
      </c>
      <c r="I5924" t="s">
        <v>19806</v>
      </c>
      <c r="K5924" t="s">
        <v>28</v>
      </c>
      <c r="L5924" t="s">
        <v>106</v>
      </c>
      <c r="M5924" t="s">
        <v>812</v>
      </c>
      <c r="N5924" t="s">
        <v>31</v>
      </c>
      <c r="O5924" t="s">
        <v>331</v>
      </c>
      <c r="Q5924" t="s">
        <v>33</v>
      </c>
      <c r="R5924" t="s">
        <v>34</v>
      </c>
      <c r="S5924" t="s">
        <v>15642</v>
      </c>
      <c r="T5924" t="s">
        <v>15631</v>
      </c>
    </row>
    <row r="5925" spans="1:20" x14ac:dyDescent="0.3">
      <c r="A5925" s="19">
        <v>5925</v>
      </c>
      <c r="B5925" s="19" t="s">
        <v>13570</v>
      </c>
      <c r="C5925" t="s">
        <v>19811</v>
      </c>
      <c r="D5925" t="s">
        <v>19805</v>
      </c>
      <c r="E5925" t="s">
        <v>47</v>
      </c>
      <c r="F5925" s="19">
        <v>12</v>
      </c>
      <c r="G5925" s="18">
        <v>34.799999999999997</v>
      </c>
      <c r="H5925" s="27" t="str">
        <f>Table68[[#This Row],[Product Name]]&amp;". "&amp;Table68[[#This Row],[Product Description]]&amp;". Tier "&amp;Table68[[#This Row],[Tier]]&amp;", Term "&amp;Table68[[#This Row],[Term]]&amp;" mo."</f>
        <v>PFPT Internal Mail Defense Enterprise - S - FedRamp. Includes IMDv2 plus full TAP AD sandboxing. - SaaS - FedRamp. Tier 5001 - 10000, Term 12 mo.</v>
      </c>
      <c r="I5925" t="s">
        <v>19806</v>
      </c>
      <c r="K5925" t="s">
        <v>28</v>
      </c>
      <c r="L5925" t="s">
        <v>106</v>
      </c>
      <c r="M5925" t="s">
        <v>812</v>
      </c>
      <c r="N5925" t="s">
        <v>31</v>
      </c>
      <c r="O5925" t="s">
        <v>331</v>
      </c>
      <c r="Q5925" t="s">
        <v>33</v>
      </c>
      <c r="R5925" t="s">
        <v>34</v>
      </c>
      <c r="S5925" t="s">
        <v>15642</v>
      </c>
      <c r="T5925" t="s">
        <v>15631</v>
      </c>
    </row>
    <row r="5926" spans="1:20" x14ac:dyDescent="0.3">
      <c r="A5926" s="19">
        <v>5926</v>
      </c>
      <c r="B5926" s="19" t="s">
        <v>13570</v>
      </c>
      <c r="C5926" t="s">
        <v>19812</v>
      </c>
      <c r="D5926" t="s">
        <v>19805</v>
      </c>
      <c r="E5926" t="s">
        <v>49</v>
      </c>
      <c r="F5926" s="19">
        <v>12</v>
      </c>
      <c r="G5926" s="18">
        <v>30.67</v>
      </c>
      <c r="H5926" s="27" t="str">
        <f>Table68[[#This Row],[Product Name]]&amp;". "&amp;Table68[[#This Row],[Product Description]]&amp;". Tier "&amp;Table68[[#This Row],[Tier]]&amp;", Term "&amp;Table68[[#This Row],[Term]]&amp;" mo."</f>
        <v>PFPT Internal Mail Defense Enterprise - S - FedRamp. Includes IMDv2 plus full TAP AD sandboxing. - SaaS - FedRamp. Tier 10001 - 20000, Term 12 mo.</v>
      </c>
      <c r="I5926" t="s">
        <v>19806</v>
      </c>
      <c r="K5926" t="s">
        <v>28</v>
      </c>
      <c r="L5926" t="s">
        <v>106</v>
      </c>
      <c r="M5926" t="s">
        <v>812</v>
      </c>
      <c r="N5926" t="s">
        <v>31</v>
      </c>
      <c r="O5926" t="s">
        <v>331</v>
      </c>
      <c r="Q5926" t="s">
        <v>33</v>
      </c>
      <c r="R5926" t="s">
        <v>34</v>
      </c>
      <c r="S5926" t="s">
        <v>15642</v>
      </c>
      <c r="T5926" t="s">
        <v>15631</v>
      </c>
    </row>
    <row r="5927" spans="1:20" x14ac:dyDescent="0.3">
      <c r="A5927" s="19">
        <v>5927</v>
      </c>
      <c r="B5927" s="19" t="s">
        <v>13570</v>
      </c>
      <c r="C5927" t="s">
        <v>19813</v>
      </c>
      <c r="D5927" t="s">
        <v>19805</v>
      </c>
      <c r="E5927" t="s">
        <v>51</v>
      </c>
      <c r="F5927" s="19">
        <v>12</v>
      </c>
      <c r="G5927" s="18">
        <v>27.6</v>
      </c>
      <c r="H5927" s="27" t="str">
        <f>Table68[[#This Row],[Product Name]]&amp;". "&amp;Table68[[#This Row],[Product Description]]&amp;". Tier "&amp;Table68[[#This Row],[Tier]]&amp;", Term "&amp;Table68[[#This Row],[Term]]&amp;" mo."</f>
        <v>PFPT Internal Mail Defense Enterprise - S - FedRamp. Includes IMDv2 plus full TAP AD sandboxing. - SaaS - FedRamp. Tier 20001 - 50000, Term 12 mo.</v>
      </c>
      <c r="I5927" t="s">
        <v>19806</v>
      </c>
      <c r="K5927" t="s">
        <v>28</v>
      </c>
      <c r="L5927" t="s">
        <v>106</v>
      </c>
      <c r="M5927" t="s">
        <v>812</v>
      </c>
      <c r="N5927" t="s">
        <v>31</v>
      </c>
      <c r="O5927" t="s">
        <v>331</v>
      </c>
      <c r="Q5927" t="s">
        <v>33</v>
      </c>
      <c r="R5927" t="s">
        <v>34</v>
      </c>
      <c r="S5927" t="s">
        <v>15642</v>
      </c>
      <c r="T5927" t="s">
        <v>15631</v>
      </c>
    </row>
    <row r="5928" spans="1:20" x14ac:dyDescent="0.3">
      <c r="A5928" s="19">
        <v>5928</v>
      </c>
      <c r="B5928" s="19" t="s">
        <v>13570</v>
      </c>
      <c r="C5928" t="s">
        <v>19814</v>
      </c>
      <c r="D5928" t="s">
        <v>19805</v>
      </c>
      <c r="E5928" t="s">
        <v>53</v>
      </c>
      <c r="F5928" s="19">
        <v>12</v>
      </c>
      <c r="G5928" s="18">
        <v>23.87</v>
      </c>
      <c r="H5928" s="27" t="str">
        <f>Table68[[#This Row],[Product Name]]&amp;". "&amp;Table68[[#This Row],[Product Description]]&amp;". Tier "&amp;Table68[[#This Row],[Tier]]&amp;", Term "&amp;Table68[[#This Row],[Term]]&amp;" mo."</f>
        <v>PFPT Internal Mail Defense Enterprise - S - FedRamp. Includes IMDv2 plus full TAP AD sandboxing. - SaaS - FedRamp. Tier 50001 - 100000, Term 12 mo.</v>
      </c>
      <c r="I5928" t="s">
        <v>19806</v>
      </c>
      <c r="K5928" t="s">
        <v>28</v>
      </c>
      <c r="L5928" t="s">
        <v>106</v>
      </c>
      <c r="M5928" t="s">
        <v>812</v>
      </c>
      <c r="N5928" t="s">
        <v>31</v>
      </c>
      <c r="O5928" t="s">
        <v>331</v>
      </c>
      <c r="Q5928" t="s">
        <v>33</v>
      </c>
      <c r="R5928" t="s">
        <v>34</v>
      </c>
      <c r="S5928" t="s">
        <v>15642</v>
      </c>
      <c r="T5928" t="s">
        <v>15631</v>
      </c>
    </row>
    <row r="5929" spans="1:20" x14ac:dyDescent="0.3">
      <c r="A5929" s="19">
        <v>5929</v>
      </c>
      <c r="B5929" s="19" t="s">
        <v>13570</v>
      </c>
      <c r="C5929" t="s">
        <v>19815</v>
      </c>
      <c r="D5929" t="s">
        <v>19805</v>
      </c>
      <c r="E5929" t="s">
        <v>55</v>
      </c>
      <c r="F5929" s="19">
        <v>12</v>
      </c>
      <c r="G5929" s="18">
        <v>20</v>
      </c>
      <c r="H5929" s="27" t="str">
        <f>Table68[[#This Row],[Product Name]]&amp;". "&amp;Table68[[#This Row],[Product Description]]&amp;". Tier "&amp;Table68[[#This Row],[Tier]]&amp;", Term "&amp;Table68[[#This Row],[Term]]&amp;" mo."</f>
        <v>PFPT Internal Mail Defense Enterprise - S - FedRamp. Includes IMDv2 plus full TAP AD sandboxing. - SaaS - FedRamp. Tier 100001 - 200000, Term 12 mo.</v>
      </c>
      <c r="I5929" t="s">
        <v>19806</v>
      </c>
      <c r="K5929" t="s">
        <v>28</v>
      </c>
      <c r="L5929" t="s">
        <v>106</v>
      </c>
      <c r="M5929" t="s">
        <v>812</v>
      </c>
      <c r="N5929" t="s">
        <v>31</v>
      </c>
      <c r="O5929" t="s">
        <v>331</v>
      </c>
      <c r="Q5929" t="s">
        <v>33</v>
      </c>
      <c r="R5929" t="s">
        <v>34</v>
      </c>
      <c r="S5929" t="s">
        <v>15642</v>
      </c>
      <c r="T5929" t="s">
        <v>15631</v>
      </c>
    </row>
    <row r="5930" spans="1:20" x14ac:dyDescent="0.3">
      <c r="A5930" s="19">
        <v>5930</v>
      </c>
      <c r="B5930" s="19" t="s">
        <v>13570</v>
      </c>
      <c r="C5930" t="s">
        <v>19816</v>
      </c>
      <c r="D5930" t="s">
        <v>19805</v>
      </c>
      <c r="E5930" t="s">
        <v>57</v>
      </c>
      <c r="F5930" s="19">
        <v>12</v>
      </c>
      <c r="G5930" s="18">
        <v>17.87</v>
      </c>
      <c r="H5930" s="27" t="str">
        <f>Table68[[#This Row],[Product Name]]&amp;". "&amp;Table68[[#This Row],[Product Description]]&amp;". Tier "&amp;Table68[[#This Row],[Tier]]&amp;", Term "&amp;Table68[[#This Row],[Term]]&amp;" mo."</f>
        <v>PFPT Internal Mail Defense Enterprise - S - FedRamp. Includes IMDv2 plus full TAP AD sandboxing. - SaaS - FedRamp. Tier 200001 - 999999999, Term 12 mo.</v>
      </c>
      <c r="I5930" t="s">
        <v>19806</v>
      </c>
      <c r="K5930" t="s">
        <v>28</v>
      </c>
      <c r="L5930" t="s">
        <v>106</v>
      </c>
      <c r="M5930" t="s">
        <v>812</v>
      </c>
      <c r="N5930" t="s">
        <v>31</v>
      </c>
      <c r="O5930" t="s">
        <v>331</v>
      </c>
      <c r="Q5930" t="s">
        <v>33</v>
      </c>
      <c r="R5930" t="s">
        <v>34</v>
      </c>
      <c r="S5930" t="s">
        <v>15642</v>
      </c>
      <c r="T5930" t="s">
        <v>15631</v>
      </c>
    </row>
    <row r="5931" spans="1:20" x14ac:dyDescent="0.3">
      <c r="A5931" s="19">
        <v>5931</v>
      </c>
      <c r="B5931" s="19" t="s">
        <v>13570</v>
      </c>
      <c r="C5931" t="s">
        <v>19817</v>
      </c>
      <c r="D5931" t="s">
        <v>19805</v>
      </c>
      <c r="E5931" t="s">
        <v>122</v>
      </c>
      <c r="F5931" s="19">
        <v>24</v>
      </c>
      <c r="G5931" s="18">
        <v>84000</v>
      </c>
      <c r="H5931" s="27" t="str">
        <f>Table68[[#This Row],[Product Name]]&amp;". "&amp;Table68[[#This Row],[Product Description]]&amp;". Tier "&amp;Table68[[#This Row],[Tier]]&amp;", Term "&amp;Table68[[#This Row],[Term]]&amp;" mo."</f>
        <v>PFPT Internal Mail Defense Enterprise - S - FedRamp. Includes IMDv2 plus full TAP AD sandboxing. - SaaS - FedRamp. Tier 1 - 500, Term 24 mo.</v>
      </c>
      <c r="I5931" t="s">
        <v>19806</v>
      </c>
      <c r="K5931" t="s">
        <v>28</v>
      </c>
      <c r="L5931" t="s">
        <v>106</v>
      </c>
      <c r="M5931" t="s">
        <v>812</v>
      </c>
      <c r="N5931" t="s">
        <v>31</v>
      </c>
      <c r="O5931" t="s">
        <v>331</v>
      </c>
      <c r="Q5931" t="s">
        <v>33</v>
      </c>
      <c r="R5931" t="s">
        <v>34</v>
      </c>
      <c r="S5931" t="s">
        <v>15642</v>
      </c>
      <c r="T5931" t="s">
        <v>15631</v>
      </c>
    </row>
    <row r="5932" spans="1:20" x14ac:dyDescent="0.3">
      <c r="A5932" s="19">
        <v>5932</v>
      </c>
      <c r="B5932" s="19" t="s">
        <v>13570</v>
      </c>
      <c r="C5932" t="s">
        <v>19818</v>
      </c>
      <c r="D5932" t="s">
        <v>19805</v>
      </c>
      <c r="E5932" t="s">
        <v>39</v>
      </c>
      <c r="F5932" s="19">
        <v>24</v>
      </c>
      <c r="G5932" s="18">
        <v>103109.33</v>
      </c>
      <c r="H5932" s="27" t="str">
        <f>Table68[[#This Row],[Product Name]]&amp;". "&amp;Table68[[#This Row],[Product Description]]&amp;". Tier "&amp;Table68[[#This Row],[Tier]]&amp;", Term "&amp;Table68[[#This Row],[Term]]&amp;" mo."</f>
        <v>PFPT Internal Mail Defense Enterprise - S - FedRamp. Includes IMDv2 plus full TAP AD sandboxing. - SaaS - FedRamp. Tier 501 - 750, Term 24 mo.</v>
      </c>
      <c r="I5932" t="s">
        <v>19806</v>
      </c>
      <c r="K5932" t="s">
        <v>28</v>
      </c>
      <c r="L5932" t="s">
        <v>106</v>
      </c>
      <c r="M5932" t="s">
        <v>812</v>
      </c>
      <c r="N5932" t="s">
        <v>31</v>
      </c>
      <c r="O5932" t="s">
        <v>331</v>
      </c>
      <c r="Q5932" t="s">
        <v>33</v>
      </c>
      <c r="R5932" t="s">
        <v>34</v>
      </c>
      <c r="S5932" t="s">
        <v>15642</v>
      </c>
      <c r="T5932" t="s">
        <v>15631</v>
      </c>
    </row>
    <row r="5933" spans="1:20" x14ac:dyDescent="0.3">
      <c r="A5933" s="19">
        <v>5933</v>
      </c>
      <c r="B5933" s="19" t="s">
        <v>13570</v>
      </c>
      <c r="C5933" t="s">
        <v>19819</v>
      </c>
      <c r="D5933" t="s">
        <v>19805</v>
      </c>
      <c r="E5933" t="s">
        <v>41</v>
      </c>
      <c r="F5933" s="19">
        <v>24</v>
      </c>
      <c r="G5933" s="18">
        <v>133080</v>
      </c>
      <c r="H5933" s="27" t="str">
        <f>Table68[[#This Row],[Product Name]]&amp;". "&amp;Table68[[#This Row],[Product Description]]&amp;". Tier "&amp;Table68[[#This Row],[Tier]]&amp;", Term "&amp;Table68[[#This Row],[Term]]&amp;" mo."</f>
        <v>PFPT Internal Mail Defense Enterprise - S - FedRamp. Includes IMDv2 plus full TAP AD sandboxing. - SaaS - FedRamp. Tier 751 - 1000, Term 24 mo.</v>
      </c>
      <c r="I5933" t="s">
        <v>19806</v>
      </c>
      <c r="K5933" t="s">
        <v>28</v>
      </c>
      <c r="L5933" t="s">
        <v>106</v>
      </c>
      <c r="M5933" t="s">
        <v>812</v>
      </c>
      <c r="N5933" t="s">
        <v>31</v>
      </c>
      <c r="O5933" t="s">
        <v>331</v>
      </c>
      <c r="Q5933" t="s">
        <v>33</v>
      </c>
      <c r="R5933" t="s">
        <v>34</v>
      </c>
      <c r="S5933" t="s">
        <v>15642</v>
      </c>
      <c r="T5933" t="s">
        <v>15631</v>
      </c>
    </row>
    <row r="5934" spans="1:20" x14ac:dyDescent="0.3">
      <c r="A5934" s="19">
        <v>5934</v>
      </c>
      <c r="B5934" s="19" t="s">
        <v>13570</v>
      </c>
      <c r="C5934" t="s">
        <v>19820</v>
      </c>
      <c r="D5934" t="s">
        <v>19805</v>
      </c>
      <c r="E5934" t="s">
        <v>128</v>
      </c>
      <c r="F5934" s="19">
        <v>24</v>
      </c>
      <c r="G5934" s="18">
        <v>104</v>
      </c>
      <c r="H5934" s="27" t="str">
        <f>Table68[[#This Row],[Product Name]]&amp;". "&amp;Table68[[#This Row],[Product Description]]&amp;". Tier "&amp;Table68[[#This Row],[Tier]]&amp;", Term "&amp;Table68[[#This Row],[Term]]&amp;" mo."</f>
        <v>PFPT Internal Mail Defense Enterprise - S - FedRamp. Includes IMDv2 plus full TAP AD sandboxing. - SaaS - FedRamp. Tier 1001 - 2500, Term 24 mo.</v>
      </c>
      <c r="I5934" t="s">
        <v>19806</v>
      </c>
      <c r="K5934" t="s">
        <v>28</v>
      </c>
      <c r="L5934" t="s">
        <v>106</v>
      </c>
      <c r="M5934" t="s">
        <v>812</v>
      </c>
      <c r="N5934" t="s">
        <v>31</v>
      </c>
      <c r="O5934" t="s">
        <v>331</v>
      </c>
      <c r="Q5934" t="s">
        <v>33</v>
      </c>
      <c r="R5934" t="s">
        <v>34</v>
      </c>
      <c r="S5934" t="s">
        <v>15642</v>
      </c>
      <c r="T5934" t="s">
        <v>15631</v>
      </c>
    </row>
    <row r="5935" spans="1:20" x14ac:dyDescent="0.3">
      <c r="A5935" s="19">
        <v>5935</v>
      </c>
      <c r="B5935" s="19" t="s">
        <v>13570</v>
      </c>
      <c r="C5935" t="s">
        <v>19821</v>
      </c>
      <c r="D5935" t="s">
        <v>19805</v>
      </c>
      <c r="E5935" t="s">
        <v>129</v>
      </c>
      <c r="F5935" s="19">
        <v>24</v>
      </c>
      <c r="G5935" s="18">
        <v>83.21</v>
      </c>
      <c r="H5935" s="27" t="str">
        <f>Table68[[#This Row],[Product Name]]&amp;". "&amp;Table68[[#This Row],[Product Description]]&amp;". Tier "&amp;Table68[[#This Row],[Tier]]&amp;", Term "&amp;Table68[[#This Row],[Term]]&amp;" mo."</f>
        <v>PFPT Internal Mail Defense Enterprise - S - FedRamp. Includes IMDv2 plus full TAP AD sandboxing. - SaaS - FedRamp. Tier 2501 - 5000, Term 24 mo.</v>
      </c>
      <c r="I5935" t="s">
        <v>19806</v>
      </c>
      <c r="K5935" t="s">
        <v>28</v>
      </c>
      <c r="L5935" t="s">
        <v>106</v>
      </c>
      <c r="M5935" t="s">
        <v>812</v>
      </c>
      <c r="N5935" t="s">
        <v>31</v>
      </c>
      <c r="O5935" t="s">
        <v>331</v>
      </c>
      <c r="Q5935" t="s">
        <v>33</v>
      </c>
      <c r="R5935" t="s">
        <v>34</v>
      </c>
      <c r="S5935" t="s">
        <v>15642</v>
      </c>
      <c r="T5935" t="s">
        <v>15631</v>
      </c>
    </row>
    <row r="5936" spans="1:20" x14ac:dyDescent="0.3">
      <c r="A5936" s="19">
        <v>5936</v>
      </c>
      <c r="B5936" s="19" t="s">
        <v>13570</v>
      </c>
      <c r="C5936" t="s">
        <v>19822</v>
      </c>
      <c r="D5936" t="s">
        <v>19805</v>
      </c>
      <c r="E5936" t="s">
        <v>47</v>
      </c>
      <c r="F5936" s="19">
        <v>24</v>
      </c>
      <c r="G5936" s="18">
        <v>69.599999999999994</v>
      </c>
      <c r="H5936" s="27" t="str">
        <f>Table68[[#This Row],[Product Name]]&amp;". "&amp;Table68[[#This Row],[Product Description]]&amp;". Tier "&amp;Table68[[#This Row],[Tier]]&amp;", Term "&amp;Table68[[#This Row],[Term]]&amp;" mo."</f>
        <v>PFPT Internal Mail Defense Enterprise - S - FedRamp. Includes IMDv2 plus full TAP AD sandboxing. - SaaS - FedRamp. Tier 5001 - 10000, Term 24 mo.</v>
      </c>
      <c r="I5936" t="s">
        <v>19806</v>
      </c>
      <c r="K5936" t="s">
        <v>28</v>
      </c>
      <c r="L5936" t="s">
        <v>106</v>
      </c>
      <c r="M5936" t="s">
        <v>812</v>
      </c>
      <c r="N5936" t="s">
        <v>31</v>
      </c>
      <c r="O5936" t="s">
        <v>331</v>
      </c>
      <c r="Q5936" t="s">
        <v>33</v>
      </c>
      <c r="R5936" t="s">
        <v>34</v>
      </c>
      <c r="S5936" t="s">
        <v>15642</v>
      </c>
      <c r="T5936" t="s">
        <v>15631</v>
      </c>
    </row>
    <row r="5937" spans="1:20" x14ac:dyDescent="0.3">
      <c r="A5937" s="19">
        <v>5937</v>
      </c>
      <c r="B5937" s="19" t="s">
        <v>13570</v>
      </c>
      <c r="C5937" t="s">
        <v>19823</v>
      </c>
      <c r="D5937" t="s">
        <v>19805</v>
      </c>
      <c r="E5937" t="s">
        <v>49</v>
      </c>
      <c r="F5937" s="19">
        <v>24</v>
      </c>
      <c r="G5937" s="18">
        <v>61.33</v>
      </c>
      <c r="H5937" s="27" t="str">
        <f>Table68[[#This Row],[Product Name]]&amp;". "&amp;Table68[[#This Row],[Product Description]]&amp;". Tier "&amp;Table68[[#This Row],[Tier]]&amp;", Term "&amp;Table68[[#This Row],[Term]]&amp;" mo."</f>
        <v>PFPT Internal Mail Defense Enterprise - S - FedRamp. Includes IMDv2 plus full TAP AD sandboxing. - SaaS - FedRamp. Tier 10001 - 20000, Term 24 mo.</v>
      </c>
      <c r="I5937" t="s">
        <v>19806</v>
      </c>
      <c r="K5937" t="s">
        <v>28</v>
      </c>
      <c r="L5937" t="s">
        <v>106</v>
      </c>
      <c r="M5937" t="s">
        <v>812</v>
      </c>
      <c r="N5937" t="s">
        <v>31</v>
      </c>
      <c r="O5937" t="s">
        <v>331</v>
      </c>
      <c r="Q5937" t="s">
        <v>33</v>
      </c>
      <c r="R5937" t="s">
        <v>34</v>
      </c>
      <c r="S5937" t="s">
        <v>15642</v>
      </c>
      <c r="T5937" t="s">
        <v>15631</v>
      </c>
    </row>
    <row r="5938" spans="1:20" x14ac:dyDescent="0.3">
      <c r="A5938" s="19">
        <v>5938</v>
      </c>
      <c r="B5938" s="19" t="s">
        <v>13570</v>
      </c>
      <c r="C5938" t="s">
        <v>19824</v>
      </c>
      <c r="D5938" t="s">
        <v>19805</v>
      </c>
      <c r="E5938" t="s">
        <v>51</v>
      </c>
      <c r="F5938" s="19">
        <v>24</v>
      </c>
      <c r="G5938" s="18">
        <v>55.2</v>
      </c>
      <c r="H5938" s="27" t="str">
        <f>Table68[[#This Row],[Product Name]]&amp;". "&amp;Table68[[#This Row],[Product Description]]&amp;". Tier "&amp;Table68[[#This Row],[Tier]]&amp;", Term "&amp;Table68[[#This Row],[Term]]&amp;" mo."</f>
        <v>PFPT Internal Mail Defense Enterprise - S - FedRamp. Includes IMDv2 plus full TAP AD sandboxing. - SaaS - FedRamp. Tier 20001 - 50000, Term 24 mo.</v>
      </c>
      <c r="I5938" t="s">
        <v>19806</v>
      </c>
      <c r="K5938" t="s">
        <v>28</v>
      </c>
      <c r="L5938" t="s">
        <v>106</v>
      </c>
      <c r="M5938" t="s">
        <v>812</v>
      </c>
      <c r="N5938" t="s">
        <v>31</v>
      </c>
      <c r="O5938" t="s">
        <v>331</v>
      </c>
      <c r="Q5938" t="s">
        <v>33</v>
      </c>
      <c r="R5938" t="s">
        <v>34</v>
      </c>
      <c r="S5938" t="s">
        <v>15642</v>
      </c>
      <c r="T5938" t="s">
        <v>15631</v>
      </c>
    </row>
    <row r="5939" spans="1:20" x14ac:dyDescent="0.3">
      <c r="A5939" s="19">
        <v>5939</v>
      </c>
      <c r="B5939" s="19" t="s">
        <v>13570</v>
      </c>
      <c r="C5939" t="s">
        <v>19825</v>
      </c>
      <c r="D5939" t="s">
        <v>19805</v>
      </c>
      <c r="E5939" t="s">
        <v>53</v>
      </c>
      <c r="F5939" s="19">
        <v>24</v>
      </c>
      <c r="G5939" s="18">
        <v>47.73</v>
      </c>
      <c r="H5939" s="27" t="str">
        <f>Table68[[#This Row],[Product Name]]&amp;". "&amp;Table68[[#This Row],[Product Description]]&amp;". Tier "&amp;Table68[[#This Row],[Tier]]&amp;", Term "&amp;Table68[[#This Row],[Term]]&amp;" mo."</f>
        <v>PFPT Internal Mail Defense Enterprise - S - FedRamp. Includes IMDv2 plus full TAP AD sandboxing. - SaaS - FedRamp. Tier 50001 - 100000, Term 24 mo.</v>
      </c>
      <c r="I5939" t="s">
        <v>19806</v>
      </c>
      <c r="K5939" t="s">
        <v>28</v>
      </c>
      <c r="L5939" t="s">
        <v>106</v>
      </c>
      <c r="M5939" t="s">
        <v>812</v>
      </c>
      <c r="N5939" t="s">
        <v>31</v>
      </c>
      <c r="O5939" t="s">
        <v>331</v>
      </c>
      <c r="Q5939" t="s">
        <v>33</v>
      </c>
      <c r="R5939" t="s">
        <v>34</v>
      </c>
      <c r="S5939" t="s">
        <v>15642</v>
      </c>
      <c r="T5939" t="s">
        <v>15631</v>
      </c>
    </row>
    <row r="5940" spans="1:20" x14ac:dyDescent="0.3">
      <c r="A5940" s="19">
        <v>5940</v>
      </c>
      <c r="B5940" s="19" t="s">
        <v>13570</v>
      </c>
      <c r="C5940" t="s">
        <v>19826</v>
      </c>
      <c r="D5940" t="s">
        <v>19805</v>
      </c>
      <c r="E5940" t="s">
        <v>55</v>
      </c>
      <c r="F5940" s="19">
        <v>24</v>
      </c>
      <c r="G5940" s="18">
        <v>40</v>
      </c>
      <c r="H5940" s="27" t="str">
        <f>Table68[[#This Row],[Product Name]]&amp;". "&amp;Table68[[#This Row],[Product Description]]&amp;". Tier "&amp;Table68[[#This Row],[Tier]]&amp;", Term "&amp;Table68[[#This Row],[Term]]&amp;" mo."</f>
        <v>PFPT Internal Mail Defense Enterprise - S - FedRamp. Includes IMDv2 plus full TAP AD sandboxing. - SaaS - FedRamp. Tier 100001 - 200000, Term 24 mo.</v>
      </c>
      <c r="I5940" t="s">
        <v>19806</v>
      </c>
      <c r="K5940" t="s">
        <v>28</v>
      </c>
      <c r="L5940" t="s">
        <v>106</v>
      </c>
      <c r="M5940" t="s">
        <v>812</v>
      </c>
      <c r="N5940" t="s">
        <v>31</v>
      </c>
      <c r="O5940" t="s">
        <v>331</v>
      </c>
      <c r="Q5940" t="s">
        <v>33</v>
      </c>
      <c r="R5940" t="s">
        <v>34</v>
      </c>
      <c r="S5940" t="s">
        <v>15642</v>
      </c>
      <c r="T5940" t="s">
        <v>15631</v>
      </c>
    </row>
    <row r="5941" spans="1:20" x14ac:dyDescent="0.3">
      <c r="A5941" s="19">
        <v>5941</v>
      </c>
      <c r="B5941" s="19" t="s">
        <v>13570</v>
      </c>
      <c r="C5941" t="s">
        <v>19827</v>
      </c>
      <c r="D5941" t="s">
        <v>19805</v>
      </c>
      <c r="E5941" t="s">
        <v>57</v>
      </c>
      <c r="F5941" s="19">
        <v>24</v>
      </c>
      <c r="G5941" s="18">
        <v>35.729999999999997</v>
      </c>
      <c r="H5941" s="27" t="str">
        <f>Table68[[#This Row],[Product Name]]&amp;". "&amp;Table68[[#This Row],[Product Description]]&amp;". Tier "&amp;Table68[[#This Row],[Tier]]&amp;", Term "&amp;Table68[[#This Row],[Term]]&amp;" mo."</f>
        <v>PFPT Internal Mail Defense Enterprise - S - FedRamp. Includes IMDv2 plus full TAP AD sandboxing. - SaaS - FedRamp. Tier 200001 - 999999999, Term 24 mo.</v>
      </c>
      <c r="I5941" t="s">
        <v>19806</v>
      </c>
      <c r="K5941" t="s">
        <v>28</v>
      </c>
      <c r="L5941" t="s">
        <v>106</v>
      </c>
      <c r="M5941" t="s">
        <v>812</v>
      </c>
      <c r="N5941" t="s">
        <v>31</v>
      </c>
      <c r="O5941" t="s">
        <v>331</v>
      </c>
      <c r="Q5941" t="s">
        <v>33</v>
      </c>
      <c r="R5941" t="s">
        <v>34</v>
      </c>
      <c r="S5941" t="s">
        <v>15642</v>
      </c>
      <c r="T5941" t="s">
        <v>15631</v>
      </c>
    </row>
    <row r="5942" spans="1:20" x14ac:dyDescent="0.3">
      <c r="A5942" s="19">
        <v>5942</v>
      </c>
      <c r="B5942" s="19" t="s">
        <v>13570</v>
      </c>
      <c r="C5942" t="s">
        <v>19828</v>
      </c>
      <c r="D5942" t="s">
        <v>19805</v>
      </c>
      <c r="E5942" t="s">
        <v>122</v>
      </c>
      <c r="F5942" s="19">
        <v>36</v>
      </c>
      <c r="G5942" s="18">
        <v>126000</v>
      </c>
      <c r="H5942" s="27" t="str">
        <f>Table68[[#This Row],[Product Name]]&amp;". "&amp;Table68[[#This Row],[Product Description]]&amp;". Tier "&amp;Table68[[#This Row],[Tier]]&amp;", Term "&amp;Table68[[#This Row],[Term]]&amp;" mo."</f>
        <v>PFPT Internal Mail Defense Enterprise - S - FedRamp. Includes IMDv2 plus full TAP AD sandboxing. - SaaS - FedRamp. Tier 1 - 500, Term 36 mo.</v>
      </c>
      <c r="I5942" t="s">
        <v>19806</v>
      </c>
      <c r="K5942" t="s">
        <v>28</v>
      </c>
      <c r="L5942" t="s">
        <v>106</v>
      </c>
      <c r="M5942" t="s">
        <v>812</v>
      </c>
      <c r="N5942" t="s">
        <v>31</v>
      </c>
      <c r="O5942" t="s">
        <v>331</v>
      </c>
      <c r="Q5942" t="s">
        <v>33</v>
      </c>
      <c r="R5942" t="s">
        <v>34</v>
      </c>
      <c r="S5942" t="s">
        <v>15642</v>
      </c>
      <c r="T5942" t="s">
        <v>15631</v>
      </c>
    </row>
    <row r="5943" spans="1:20" x14ac:dyDescent="0.3">
      <c r="A5943" s="19">
        <v>5943</v>
      </c>
      <c r="B5943" s="19" t="s">
        <v>13570</v>
      </c>
      <c r="C5943" t="s">
        <v>19829</v>
      </c>
      <c r="D5943" t="s">
        <v>19805</v>
      </c>
      <c r="E5943" t="s">
        <v>39</v>
      </c>
      <c r="F5943" s="19">
        <v>36</v>
      </c>
      <c r="G5943" s="18">
        <v>154664</v>
      </c>
      <c r="H5943" s="27" t="str">
        <f>Table68[[#This Row],[Product Name]]&amp;". "&amp;Table68[[#This Row],[Product Description]]&amp;". Tier "&amp;Table68[[#This Row],[Tier]]&amp;", Term "&amp;Table68[[#This Row],[Term]]&amp;" mo."</f>
        <v>PFPT Internal Mail Defense Enterprise - S - FedRamp. Includes IMDv2 plus full TAP AD sandboxing. - SaaS - FedRamp. Tier 501 - 750, Term 36 mo.</v>
      </c>
      <c r="I5943" t="s">
        <v>19806</v>
      </c>
      <c r="K5943" t="s">
        <v>28</v>
      </c>
      <c r="L5943" t="s">
        <v>106</v>
      </c>
      <c r="M5943" t="s">
        <v>812</v>
      </c>
      <c r="N5943" t="s">
        <v>31</v>
      </c>
      <c r="O5943" t="s">
        <v>331</v>
      </c>
      <c r="Q5943" t="s">
        <v>33</v>
      </c>
      <c r="R5943" t="s">
        <v>34</v>
      </c>
      <c r="S5943" t="s">
        <v>15642</v>
      </c>
      <c r="T5943" t="s">
        <v>15631</v>
      </c>
    </row>
    <row r="5944" spans="1:20" x14ac:dyDescent="0.3">
      <c r="A5944" s="19">
        <v>5944</v>
      </c>
      <c r="B5944" s="19" t="s">
        <v>13570</v>
      </c>
      <c r="C5944" t="s">
        <v>19830</v>
      </c>
      <c r="D5944" t="s">
        <v>19805</v>
      </c>
      <c r="E5944" t="s">
        <v>41</v>
      </c>
      <c r="F5944" s="19">
        <v>36</v>
      </c>
      <c r="G5944" s="18">
        <v>199620</v>
      </c>
      <c r="H5944" s="27" t="str">
        <f>Table68[[#This Row],[Product Name]]&amp;". "&amp;Table68[[#This Row],[Product Description]]&amp;". Tier "&amp;Table68[[#This Row],[Tier]]&amp;", Term "&amp;Table68[[#This Row],[Term]]&amp;" mo."</f>
        <v>PFPT Internal Mail Defense Enterprise - S - FedRamp. Includes IMDv2 plus full TAP AD sandboxing. - SaaS - FedRamp. Tier 751 - 1000, Term 36 mo.</v>
      </c>
      <c r="I5944" t="s">
        <v>19806</v>
      </c>
      <c r="K5944" t="s">
        <v>28</v>
      </c>
      <c r="L5944" t="s">
        <v>106</v>
      </c>
      <c r="M5944" t="s">
        <v>812</v>
      </c>
      <c r="N5944" t="s">
        <v>31</v>
      </c>
      <c r="O5944" t="s">
        <v>331</v>
      </c>
      <c r="Q5944" t="s">
        <v>33</v>
      </c>
      <c r="R5944" t="s">
        <v>34</v>
      </c>
      <c r="S5944" t="s">
        <v>15642</v>
      </c>
      <c r="T5944" t="s">
        <v>15631</v>
      </c>
    </row>
    <row r="5945" spans="1:20" x14ac:dyDescent="0.3">
      <c r="A5945" s="19">
        <v>5945</v>
      </c>
      <c r="B5945" s="19" t="s">
        <v>13570</v>
      </c>
      <c r="C5945" t="s">
        <v>19831</v>
      </c>
      <c r="D5945" t="s">
        <v>19805</v>
      </c>
      <c r="E5945" t="s">
        <v>128</v>
      </c>
      <c r="F5945" s="19">
        <v>36</v>
      </c>
      <c r="G5945" s="18">
        <v>156</v>
      </c>
      <c r="H5945" s="27" t="str">
        <f>Table68[[#This Row],[Product Name]]&amp;". "&amp;Table68[[#This Row],[Product Description]]&amp;". Tier "&amp;Table68[[#This Row],[Tier]]&amp;", Term "&amp;Table68[[#This Row],[Term]]&amp;" mo."</f>
        <v>PFPT Internal Mail Defense Enterprise - S - FedRamp. Includes IMDv2 plus full TAP AD sandboxing. - SaaS - FedRamp. Tier 1001 - 2500, Term 36 mo.</v>
      </c>
      <c r="I5945" t="s">
        <v>19806</v>
      </c>
      <c r="K5945" t="s">
        <v>28</v>
      </c>
      <c r="L5945" t="s">
        <v>106</v>
      </c>
      <c r="M5945" t="s">
        <v>812</v>
      </c>
      <c r="N5945" t="s">
        <v>31</v>
      </c>
      <c r="O5945" t="s">
        <v>331</v>
      </c>
      <c r="Q5945" t="s">
        <v>33</v>
      </c>
      <c r="R5945" t="s">
        <v>34</v>
      </c>
      <c r="S5945" t="s">
        <v>15642</v>
      </c>
      <c r="T5945" t="s">
        <v>15631</v>
      </c>
    </row>
    <row r="5946" spans="1:20" x14ac:dyDescent="0.3">
      <c r="A5946" s="19">
        <v>5946</v>
      </c>
      <c r="B5946" s="19" t="s">
        <v>13570</v>
      </c>
      <c r="C5946" t="s">
        <v>19832</v>
      </c>
      <c r="D5946" t="s">
        <v>19805</v>
      </c>
      <c r="E5946" t="s">
        <v>129</v>
      </c>
      <c r="F5946" s="19">
        <v>36</v>
      </c>
      <c r="G5946" s="18">
        <v>124.81</v>
      </c>
      <c r="H5946" s="27" t="str">
        <f>Table68[[#This Row],[Product Name]]&amp;". "&amp;Table68[[#This Row],[Product Description]]&amp;". Tier "&amp;Table68[[#This Row],[Tier]]&amp;", Term "&amp;Table68[[#This Row],[Term]]&amp;" mo."</f>
        <v>PFPT Internal Mail Defense Enterprise - S - FedRamp. Includes IMDv2 plus full TAP AD sandboxing. - SaaS - FedRamp. Tier 2501 - 5000, Term 36 mo.</v>
      </c>
      <c r="I5946" t="s">
        <v>19806</v>
      </c>
      <c r="K5946" t="s">
        <v>28</v>
      </c>
      <c r="L5946" t="s">
        <v>106</v>
      </c>
      <c r="M5946" t="s">
        <v>812</v>
      </c>
      <c r="N5946" t="s">
        <v>31</v>
      </c>
      <c r="O5946" t="s">
        <v>331</v>
      </c>
      <c r="Q5946" t="s">
        <v>33</v>
      </c>
      <c r="R5946" t="s">
        <v>34</v>
      </c>
      <c r="S5946" t="s">
        <v>15642</v>
      </c>
      <c r="T5946" t="s">
        <v>15631</v>
      </c>
    </row>
    <row r="5947" spans="1:20" x14ac:dyDescent="0.3">
      <c r="A5947" s="19">
        <v>5947</v>
      </c>
      <c r="B5947" s="19" t="s">
        <v>13570</v>
      </c>
      <c r="C5947" t="s">
        <v>19833</v>
      </c>
      <c r="D5947" t="s">
        <v>19805</v>
      </c>
      <c r="E5947" t="s">
        <v>47</v>
      </c>
      <c r="F5947" s="19">
        <v>36</v>
      </c>
      <c r="G5947" s="18">
        <v>104.4</v>
      </c>
      <c r="H5947" s="27" t="str">
        <f>Table68[[#This Row],[Product Name]]&amp;". "&amp;Table68[[#This Row],[Product Description]]&amp;". Tier "&amp;Table68[[#This Row],[Tier]]&amp;", Term "&amp;Table68[[#This Row],[Term]]&amp;" mo."</f>
        <v>PFPT Internal Mail Defense Enterprise - S - FedRamp. Includes IMDv2 plus full TAP AD sandboxing. - SaaS - FedRamp. Tier 5001 - 10000, Term 36 mo.</v>
      </c>
      <c r="I5947" t="s">
        <v>19806</v>
      </c>
      <c r="K5947" t="s">
        <v>28</v>
      </c>
      <c r="L5947" t="s">
        <v>106</v>
      </c>
      <c r="M5947" t="s">
        <v>812</v>
      </c>
      <c r="N5947" t="s">
        <v>31</v>
      </c>
      <c r="O5947" t="s">
        <v>331</v>
      </c>
      <c r="Q5947" t="s">
        <v>33</v>
      </c>
      <c r="R5947" t="s">
        <v>34</v>
      </c>
      <c r="S5947" t="s">
        <v>15642</v>
      </c>
      <c r="T5947" t="s">
        <v>15631</v>
      </c>
    </row>
    <row r="5948" spans="1:20" x14ac:dyDescent="0.3">
      <c r="A5948" s="19">
        <v>5948</v>
      </c>
      <c r="B5948" s="19" t="s">
        <v>13570</v>
      </c>
      <c r="C5948" t="s">
        <v>19834</v>
      </c>
      <c r="D5948" t="s">
        <v>19805</v>
      </c>
      <c r="E5948" t="s">
        <v>49</v>
      </c>
      <c r="F5948" s="19">
        <v>36</v>
      </c>
      <c r="G5948" s="18">
        <v>92</v>
      </c>
      <c r="H5948" s="27" t="str">
        <f>Table68[[#This Row],[Product Name]]&amp;". "&amp;Table68[[#This Row],[Product Description]]&amp;". Tier "&amp;Table68[[#This Row],[Tier]]&amp;", Term "&amp;Table68[[#This Row],[Term]]&amp;" mo."</f>
        <v>PFPT Internal Mail Defense Enterprise - S - FedRamp. Includes IMDv2 plus full TAP AD sandboxing. - SaaS - FedRamp. Tier 10001 - 20000, Term 36 mo.</v>
      </c>
      <c r="I5948" t="s">
        <v>19806</v>
      </c>
      <c r="K5948" t="s">
        <v>28</v>
      </c>
      <c r="L5948" t="s">
        <v>106</v>
      </c>
      <c r="M5948" t="s">
        <v>812</v>
      </c>
      <c r="N5948" t="s">
        <v>31</v>
      </c>
      <c r="O5948" t="s">
        <v>331</v>
      </c>
      <c r="Q5948" t="s">
        <v>33</v>
      </c>
      <c r="R5948" t="s">
        <v>34</v>
      </c>
      <c r="S5948" t="s">
        <v>15642</v>
      </c>
      <c r="T5948" t="s">
        <v>15631</v>
      </c>
    </row>
    <row r="5949" spans="1:20" x14ac:dyDescent="0.3">
      <c r="A5949" s="19">
        <v>5949</v>
      </c>
      <c r="B5949" s="19" t="s">
        <v>13570</v>
      </c>
      <c r="C5949" t="s">
        <v>19835</v>
      </c>
      <c r="D5949" t="s">
        <v>19805</v>
      </c>
      <c r="E5949" t="s">
        <v>51</v>
      </c>
      <c r="F5949" s="19">
        <v>36</v>
      </c>
      <c r="G5949" s="18">
        <v>82.8</v>
      </c>
      <c r="H5949" s="27" t="str">
        <f>Table68[[#This Row],[Product Name]]&amp;". "&amp;Table68[[#This Row],[Product Description]]&amp;". Tier "&amp;Table68[[#This Row],[Tier]]&amp;", Term "&amp;Table68[[#This Row],[Term]]&amp;" mo."</f>
        <v>PFPT Internal Mail Defense Enterprise - S - FedRamp. Includes IMDv2 plus full TAP AD sandboxing. - SaaS - FedRamp. Tier 20001 - 50000, Term 36 mo.</v>
      </c>
      <c r="I5949" t="s">
        <v>19806</v>
      </c>
      <c r="K5949" t="s">
        <v>28</v>
      </c>
      <c r="L5949" t="s">
        <v>106</v>
      </c>
      <c r="M5949" t="s">
        <v>812</v>
      </c>
      <c r="N5949" t="s">
        <v>31</v>
      </c>
      <c r="O5949" t="s">
        <v>331</v>
      </c>
      <c r="Q5949" t="s">
        <v>33</v>
      </c>
      <c r="R5949" t="s">
        <v>34</v>
      </c>
      <c r="S5949" t="s">
        <v>15642</v>
      </c>
      <c r="T5949" t="s">
        <v>15631</v>
      </c>
    </row>
    <row r="5950" spans="1:20" x14ac:dyDescent="0.3">
      <c r="A5950" s="19">
        <v>5950</v>
      </c>
      <c r="B5950" s="19" t="s">
        <v>13570</v>
      </c>
      <c r="C5950" t="s">
        <v>19836</v>
      </c>
      <c r="D5950" t="s">
        <v>19805</v>
      </c>
      <c r="E5950" t="s">
        <v>53</v>
      </c>
      <c r="F5950" s="19">
        <v>36</v>
      </c>
      <c r="G5950" s="18">
        <v>71.599999999999994</v>
      </c>
      <c r="H5950" s="27" t="str">
        <f>Table68[[#This Row],[Product Name]]&amp;". "&amp;Table68[[#This Row],[Product Description]]&amp;". Tier "&amp;Table68[[#This Row],[Tier]]&amp;", Term "&amp;Table68[[#This Row],[Term]]&amp;" mo."</f>
        <v>PFPT Internal Mail Defense Enterprise - S - FedRamp. Includes IMDv2 plus full TAP AD sandboxing. - SaaS - FedRamp. Tier 50001 - 100000, Term 36 mo.</v>
      </c>
      <c r="I5950" t="s">
        <v>19806</v>
      </c>
      <c r="K5950" t="s">
        <v>28</v>
      </c>
      <c r="L5950" t="s">
        <v>106</v>
      </c>
      <c r="M5950" t="s">
        <v>812</v>
      </c>
      <c r="N5950" t="s">
        <v>31</v>
      </c>
      <c r="O5950" t="s">
        <v>331</v>
      </c>
      <c r="Q5950" t="s">
        <v>33</v>
      </c>
      <c r="R5950" t="s">
        <v>34</v>
      </c>
      <c r="S5950" t="s">
        <v>15642</v>
      </c>
      <c r="T5950" t="s">
        <v>15631</v>
      </c>
    </row>
    <row r="5951" spans="1:20" x14ac:dyDescent="0.3">
      <c r="A5951" s="19">
        <v>5951</v>
      </c>
      <c r="B5951" s="19" t="s">
        <v>13570</v>
      </c>
      <c r="C5951" t="s">
        <v>19837</v>
      </c>
      <c r="D5951" t="s">
        <v>19805</v>
      </c>
      <c r="E5951" t="s">
        <v>55</v>
      </c>
      <c r="F5951" s="19">
        <v>36</v>
      </c>
      <c r="G5951" s="18">
        <v>60</v>
      </c>
      <c r="H5951" s="27" t="str">
        <f>Table68[[#This Row],[Product Name]]&amp;". "&amp;Table68[[#This Row],[Product Description]]&amp;". Tier "&amp;Table68[[#This Row],[Tier]]&amp;", Term "&amp;Table68[[#This Row],[Term]]&amp;" mo."</f>
        <v>PFPT Internal Mail Defense Enterprise - S - FedRamp. Includes IMDv2 plus full TAP AD sandboxing. - SaaS - FedRamp. Tier 100001 - 200000, Term 36 mo.</v>
      </c>
      <c r="I5951" t="s">
        <v>19806</v>
      </c>
      <c r="K5951" t="s">
        <v>28</v>
      </c>
      <c r="L5951" t="s">
        <v>106</v>
      </c>
      <c r="M5951" t="s">
        <v>812</v>
      </c>
      <c r="N5951" t="s">
        <v>31</v>
      </c>
      <c r="O5951" t="s">
        <v>331</v>
      </c>
      <c r="Q5951" t="s">
        <v>33</v>
      </c>
      <c r="R5951" t="s">
        <v>34</v>
      </c>
      <c r="S5951" t="s">
        <v>15642</v>
      </c>
      <c r="T5951" t="s">
        <v>15631</v>
      </c>
    </row>
    <row r="5952" spans="1:20" x14ac:dyDescent="0.3">
      <c r="A5952" s="19">
        <v>5952</v>
      </c>
      <c r="B5952" s="19" t="s">
        <v>13570</v>
      </c>
      <c r="C5952" t="s">
        <v>19838</v>
      </c>
      <c r="D5952" t="s">
        <v>19805</v>
      </c>
      <c r="E5952" t="s">
        <v>57</v>
      </c>
      <c r="F5952" s="19">
        <v>36</v>
      </c>
      <c r="G5952" s="18">
        <v>53.6</v>
      </c>
      <c r="H5952" s="27" t="str">
        <f>Table68[[#This Row],[Product Name]]&amp;". "&amp;Table68[[#This Row],[Product Description]]&amp;". Tier "&amp;Table68[[#This Row],[Tier]]&amp;", Term "&amp;Table68[[#This Row],[Term]]&amp;" mo."</f>
        <v>PFPT Internal Mail Defense Enterprise - S - FedRamp. Includes IMDv2 plus full TAP AD sandboxing. - SaaS - FedRamp. Tier 200001 - 999999999, Term 36 mo.</v>
      </c>
      <c r="I5952" t="s">
        <v>19806</v>
      </c>
      <c r="K5952" t="s">
        <v>28</v>
      </c>
      <c r="L5952" t="s">
        <v>106</v>
      </c>
      <c r="M5952" t="s">
        <v>812</v>
      </c>
      <c r="N5952" t="s">
        <v>31</v>
      </c>
      <c r="O5952" t="s">
        <v>331</v>
      </c>
      <c r="Q5952" t="s">
        <v>33</v>
      </c>
      <c r="R5952" t="s">
        <v>34</v>
      </c>
      <c r="S5952" t="s">
        <v>15642</v>
      </c>
      <c r="T5952" t="s">
        <v>15631</v>
      </c>
    </row>
    <row r="5953" spans="1:20" x14ac:dyDescent="0.3">
      <c r="A5953" s="19">
        <v>5953</v>
      </c>
      <c r="B5953" s="19" t="s">
        <v>82</v>
      </c>
      <c r="C5953" t="s">
        <v>19738</v>
      </c>
      <c r="D5953" t="s">
        <v>3533</v>
      </c>
      <c r="E5953" t="s">
        <v>122</v>
      </c>
      <c r="F5953" s="19">
        <v>12</v>
      </c>
      <c r="G5953" s="18">
        <v>31500</v>
      </c>
      <c r="H5953" s="27" t="str">
        <f>Table68[[#This Row],[Product Name]]&amp;". "&amp;Table68[[#This Row],[Product Description]]&amp;". Tier "&amp;Table68[[#This Row],[Tier]]&amp;", Term "&amp;Table68[[#This Row],[Term]]&amp;" mo."</f>
        <v>PFPT Internal Mail Defense Enterprise - S. Includes IMDv2 plus full TAP AD sandboxing. - SaaS. Tier 1 - 500, Term 12 mo.</v>
      </c>
      <c r="I5953" t="s">
        <v>3534</v>
      </c>
      <c r="K5953" t="s">
        <v>28</v>
      </c>
      <c r="L5953" t="s">
        <v>106</v>
      </c>
      <c r="M5953" t="s">
        <v>812</v>
      </c>
      <c r="N5953" t="s">
        <v>31</v>
      </c>
      <c r="O5953" t="s">
        <v>32</v>
      </c>
      <c r="Q5953" t="s">
        <v>33</v>
      </c>
      <c r="R5953" t="s">
        <v>34</v>
      </c>
      <c r="S5953" t="s">
        <v>15642</v>
      </c>
      <c r="T5953" t="s">
        <v>15631</v>
      </c>
    </row>
    <row r="5954" spans="1:20" x14ac:dyDescent="0.3">
      <c r="A5954" s="19">
        <v>5954</v>
      </c>
      <c r="B5954" s="19" t="s">
        <v>82</v>
      </c>
      <c r="C5954" t="s">
        <v>19739</v>
      </c>
      <c r="D5954" t="s">
        <v>3533</v>
      </c>
      <c r="E5954" t="s">
        <v>39</v>
      </c>
      <c r="F5954" s="19">
        <v>12</v>
      </c>
      <c r="G5954" s="18">
        <v>38666</v>
      </c>
      <c r="H5954" s="27" t="str">
        <f>Table68[[#This Row],[Product Name]]&amp;". "&amp;Table68[[#This Row],[Product Description]]&amp;". Tier "&amp;Table68[[#This Row],[Tier]]&amp;", Term "&amp;Table68[[#This Row],[Term]]&amp;" mo."</f>
        <v>PFPT Internal Mail Defense Enterprise - S. Includes IMDv2 plus full TAP AD sandboxing. - SaaS. Tier 501 - 750, Term 12 mo.</v>
      </c>
      <c r="I5954" t="s">
        <v>3534</v>
      </c>
      <c r="K5954" t="s">
        <v>28</v>
      </c>
      <c r="L5954" t="s">
        <v>106</v>
      </c>
      <c r="M5954" t="s">
        <v>812</v>
      </c>
      <c r="N5954" t="s">
        <v>31</v>
      </c>
      <c r="O5954" t="s">
        <v>32</v>
      </c>
      <c r="Q5954" t="s">
        <v>33</v>
      </c>
      <c r="R5954" t="s">
        <v>34</v>
      </c>
      <c r="S5954" t="s">
        <v>15642</v>
      </c>
      <c r="T5954" t="s">
        <v>15631</v>
      </c>
    </row>
    <row r="5955" spans="1:20" x14ac:dyDescent="0.3">
      <c r="A5955" s="19">
        <v>5955</v>
      </c>
      <c r="B5955" s="19" t="s">
        <v>82</v>
      </c>
      <c r="C5955" t="s">
        <v>19740</v>
      </c>
      <c r="D5955" t="s">
        <v>3533</v>
      </c>
      <c r="E5955" t="s">
        <v>41</v>
      </c>
      <c r="F5955" s="19">
        <v>12</v>
      </c>
      <c r="G5955" s="18">
        <v>49905</v>
      </c>
      <c r="H5955" s="27" t="str">
        <f>Table68[[#This Row],[Product Name]]&amp;". "&amp;Table68[[#This Row],[Product Description]]&amp;". Tier "&amp;Table68[[#This Row],[Tier]]&amp;", Term "&amp;Table68[[#This Row],[Term]]&amp;" mo."</f>
        <v>PFPT Internal Mail Defense Enterprise - S. Includes IMDv2 plus full TAP AD sandboxing. - SaaS. Tier 751 - 1000, Term 12 mo.</v>
      </c>
      <c r="I5955" t="s">
        <v>3534</v>
      </c>
      <c r="K5955" t="s">
        <v>28</v>
      </c>
      <c r="L5955" t="s">
        <v>106</v>
      </c>
      <c r="M5955" t="s">
        <v>812</v>
      </c>
      <c r="N5955" t="s">
        <v>31</v>
      </c>
      <c r="O5955" t="s">
        <v>32</v>
      </c>
      <c r="Q5955" t="s">
        <v>33</v>
      </c>
      <c r="R5955" t="s">
        <v>34</v>
      </c>
      <c r="S5955" t="s">
        <v>15642</v>
      </c>
      <c r="T5955" t="s">
        <v>15631</v>
      </c>
    </row>
    <row r="5956" spans="1:20" x14ac:dyDescent="0.3">
      <c r="A5956" s="19">
        <v>5956</v>
      </c>
      <c r="B5956" s="19" t="s">
        <v>82</v>
      </c>
      <c r="C5956" t="s">
        <v>19741</v>
      </c>
      <c r="D5956" t="s">
        <v>3533</v>
      </c>
      <c r="E5956" t="s">
        <v>128</v>
      </c>
      <c r="F5956" s="19">
        <v>12</v>
      </c>
      <c r="G5956" s="18">
        <v>39</v>
      </c>
      <c r="H5956" s="27" t="str">
        <f>Table68[[#This Row],[Product Name]]&amp;". "&amp;Table68[[#This Row],[Product Description]]&amp;". Tier "&amp;Table68[[#This Row],[Tier]]&amp;", Term "&amp;Table68[[#This Row],[Term]]&amp;" mo."</f>
        <v>PFPT Internal Mail Defense Enterprise - S. Includes IMDv2 plus full TAP AD sandboxing. - SaaS. Tier 1001 - 2500, Term 12 mo.</v>
      </c>
      <c r="I5956" t="s">
        <v>3534</v>
      </c>
      <c r="K5956" t="s">
        <v>28</v>
      </c>
      <c r="L5956" t="s">
        <v>106</v>
      </c>
      <c r="M5956" t="s">
        <v>812</v>
      </c>
      <c r="N5956" t="s">
        <v>31</v>
      </c>
      <c r="O5956" t="s">
        <v>32</v>
      </c>
      <c r="Q5956" t="s">
        <v>33</v>
      </c>
      <c r="R5956" t="s">
        <v>34</v>
      </c>
      <c r="S5956" t="s">
        <v>15642</v>
      </c>
      <c r="T5956" t="s">
        <v>15631</v>
      </c>
    </row>
    <row r="5957" spans="1:20" x14ac:dyDescent="0.3">
      <c r="A5957" s="19">
        <v>5957</v>
      </c>
      <c r="B5957" s="19" t="s">
        <v>82</v>
      </c>
      <c r="C5957" t="s">
        <v>19742</v>
      </c>
      <c r="D5957" t="s">
        <v>3533</v>
      </c>
      <c r="E5957" t="s">
        <v>129</v>
      </c>
      <c r="F5957" s="19">
        <v>12</v>
      </c>
      <c r="G5957" s="18">
        <v>31.2</v>
      </c>
      <c r="H5957" s="27" t="str">
        <f>Table68[[#This Row],[Product Name]]&amp;". "&amp;Table68[[#This Row],[Product Description]]&amp;". Tier "&amp;Table68[[#This Row],[Tier]]&amp;", Term "&amp;Table68[[#This Row],[Term]]&amp;" mo."</f>
        <v>PFPT Internal Mail Defense Enterprise - S. Includes IMDv2 plus full TAP AD sandboxing. - SaaS. Tier 2501 - 5000, Term 12 mo.</v>
      </c>
      <c r="I5957" t="s">
        <v>3534</v>
      </c>
      <c r="K5957" t="s">
        <v>28</v>
      </c>
      <c r="L5957" t="s">
        <v>106</v>
      </c>
      <c r="M5957" t="s">
        <v>812</v>
      </c>
      <c r="N5957" t="s">
        <v>31</v>
      </c>
      <c r="O5957" t="s">
        <v>32</v>
      </c>
      <c r="Q5957" t="s">
        <v>33</v>
      </c>
      <c r="R5957" t="s">
        <v>34</v>
      </c>
      <c r="S5957" t="s">
        <v>15642</v>
      </c>
      <c r="T5957" t="s">
        <v>15631</v>
      </c>
    </row>
    <row r="5958" spans="1:20" x14ac:dyDescent="0.3">
      <c r="A5958" s="19">
        <v>5958</v>
      </c>
      <c r="B5958" s="19" t="s">
        <v>82</v>
      </c>
      <c r="C5958" t="s">
        <v>19743</v>
      </c>
      <c r="D5958" t="s">
        <v>3533</v>
      </c>
      <c r="E5958" t="s">
        <v>47</v>
      </c>
      <c r="F5958" s="19">
        <v>12</v>
      </c>
      <c r="G5958" s="18">
        <v>26.1</v>
      </c>
      <c r="H5958" s="27" t="str">
        <f>Table68[[#This Row],[Product Name]]&amp;". "&amp;Table68[[#This Row],[Product Description]]&amp;". Tier "&amp;Table68[[#This Row],[Tier]]&amp;", Term "&amp;Table68[[#This Row],[Term]]&amp;" mo."</f>
        <v>PFPT Internal Mail Defense Enterprise - S. Includes IMDv2 plus full TAP AD sandboxing. - SaaS. Tier 5001 - 10000, Term 12 mo.</v>
      </c>
      <c r="I5958" t="s">
        <v>3534</v>
      </c>
      <c r="K5958" t="s">
        <v>28</v>
      </c>
      <c r="L5958" t="s">
        <v>106</v>
      </c>
      <c r="M5958" t="s">
        <v>812</v>
      </c>
      <c r="N5958" t="s">
        <v>31</v>
      </c>
      <c r="O5958" t="s">
        <v>32</v>
      </c>
      <c r="Q5958" t="s">
        <v>33</v>
      </c>
      <c r="R5958" t="s">
        <v>34</v>
      </c>
      <c r="S5958" t="s">
        <v>15642</v>
      </c>
      <c r="T5958" t="s">
        <v>15631</v>
      </c>
    </row>
    <row r="5959" spans="1:20" x14ac:dyDescent="0.3">
      <c r="A5959" s="19">
        <v>5959</v>
      </c>
      <c r="B5959" s="19" t="s">
        <v>82</v>
      </c>
      <c r="C5959" t="s">
        <v>19744</v>
      </c>
      <c r="D5959" t="s">
        <v>3533</v>
      </c>
      <c r="E5959" t="s">
        <v>49</v>
      </c>
      <c r="F5959" s="19">
        <v>12</v>
      </c>
      <c r="G5959" s="18">
        <v>23</v>
      </c>
      <c r="H5959" s="27" t="str">
        <f>Table68[[#This Row],[Product Name]]&amp;". "&amp;Table68[[#This Row],[Product Description]]&amp;". Tier "&amp;Table68[[#This Row],[Tier]]&amp;", Term "&amp;Table68[[#This Row],[Term]]&amp;" mo."</f>
        <v>PFPT Internal Mail Defense Enterprise - S. Includes IMDv2 plus full TAP AD sandboxing. - SaaS. Tier 10001 - 20000, Term 12 mo.</v>
      </c>
      <c r="I5959" t="s">
        <v>3534</v>
      </c>
      <c r="K5959" t="s">
        <v>28</v>
      </c>
      <c r="L5959" t="s">
        <v>106</v>
      </c>
      <c r="M5959" t="s">
        <v>812</v>
      </c>
      <c r="N5959" t="s">
        <v>31</v>
      </c>
      <c r="O5959" t="s">
        <v>32</v>
      </c>
      <c r="Q5959" t="s">
        <v>33</v>
      </c>
      <c r="R5959" t="s">
        <v>34</v>
      </c>
      <c r="S5959" t="s">
        <v>15642</v>
      </c>
      <c r="T5959" t="s">
        <v>15631</v>
      </c>
    </row>
    <row r="5960" spans="1:20" x14ac:dyDescent="0.3">
      <c r="A5960" s="19">
        <v>5960</v>
      </c>
      <c r="B5960" s="19" t="s">
        <v>82</v>
      </c>
      <c r="C5960" t="s">
        <v>19745</v>
      </c>
      <c r="D5960" t="s">
        <v>3533</v>
      </c>
      <c r="E5960" t="s">
        <v>51</v>
      </c>
      <c r="F5960" s="19">
        <v>12</v>
      </c>
      <c r="G5960" s="18">
        <v>20.7</v>
      </c>
      <c r="H5960" s="27" t="str">
        <f>Table68[[#This Row],[Product Name]]&amp;". "&amp;Table68[[#This Row],[Product Description]]&amp;". Tier "&amp;Table68[[#This Row],[Tier]]&amp;", Term "&amp;Table68[[#This Row],[Term]]&amp;" mo."</f>
        <v>PFPT Internal Mail Defense Enterprise - S. Includes IMDv2 plus full TAP AD sandboxing. - SaaS. Tier 20001 - 50000, Term 12 mo.</v>
      </c>
      <c r="I5960" t="s">
        <v>3534</v>
      </c>
      <c r="K5960" t="s">
        <v>28</v>
      </c>
      <c r="L5960" t="s">
        <v>106</v>
      </c>
      <c r="M5960" t="s">
        <v>812</v>
      </c>
      <c r="N5960" t="s">
        <v>31</v>
      </c>
      <c r="O5960" t="s">
        <v>32</v>
      </c>
      <c r="Q5960" t="s">
        <v>33</v>
      </c>
      <c r="R5960" t="s">
        <v>34</v>
      </c>
      <c r="S5960" t="s">
        <v>15642</v>
      </c>
      <c r="T5960" t="s">
        <v>15631</v>
      </c>
    </row>
    <row r="5961" spans="1:20" x14ac:dyDescent="0.3">
      <c r="A5961" s="19">
        <v>5961</v>
      </c>
      <c r="B5961" s="19" t="s">
        <v>82</v>
      </c>
      <c r="C5961" t="s">
        <v>19746</v>
      </c>
      <c r="D5961" t="s">
        <v>3533</v>
      </c>
      <c r="E5961" t="s">
        <v>53</v>
      </c>
      <c r="F5961" s="19">
        <v>12</v>
      </c>
      <c r="G5961" s="18">
        <v>17.899999999999999</v>
      </c>
      <c r="H5961" s="27" t="str">
        <f>Table68[[#This Row],[Product Name]]&amp;". "&amp;Table68[[#This Row],[Product Description]]&amp;". Tier "&amp;Table68[[#This Row],[Tier]]&amp;", Term "&amp;Table68[[#This Row],[Term]]&amp;" mo."</f>
        <v>PFPT Internal Mail Defense Enterprise - S. Includes IMDv2 plus full TAP AD sandboxing. - SaaS. Tier 50001 - 100000, Term 12 mo.</v>
      </c>
      <c r="I5961" t="s">
        <v>3534</v>
      </c>
      <c r="K5961" t="s">
        <v>28</v>
      </c>
      <c r="L5961" t="s">
        <v>106</v>
      </c>
      <c r="M5961" t="s">
        <v>812</v>
      </c>
      <c r="N5961" t="s">
        <v>31</v>
      </c>
      <c r="O5961" t="s">
        <v>32</v>
      </c>
      <c r="Q5961" t="s">
        <v>33</v>
      </c>
      <c r="R5961" t="s">
        <v>34</v>
      </c>
      <c r="S5961" t="s">
        <v>15642</v>
      </c>
      <c r="T5961" t="s">
        <v>15631</v>
      </c>
    </row>
    <row r="5962" spans="1:20" x14ac:dyDescent="0.3">
      <c r="A5962" s="19">
        <v>5962</v>
      </c>
      <c r="B5962" s="19" t="s">
        <v>82</v>
      </c>
      <c r="C5962" t="s">
        <v>19747</v>
      </c>
      <c r="D5962" t="s">
        <v>3533</v>
      </c>
      <c r="E5962" t="s">
        <v>55</v>
      </c>
      <c r="F5962" s="19">
        <v>12</v>
      </c>
      <c r="G5962" s="18">
        <v>15</v>
      </c>
      <c r="H5962" s="27" t="str">
        <f>Table68[[#This Row],[Product Name]]&amp;". "&amp;Table68[[#This Row],[Product Description]]&amp;". Tier "&amp;Table68[[#This Row],[Tier]]&amp;", Term "&amp;Table68[[#This Row],[Term]]&amp;" mo."</f>
        <v>PFPT Internal Mail Defense Enterprise - S. Includes IMDv2 plus full TAP AD sandboxing. - SaaS. Tier 100001 - 200000, Term 12 mo.</v>
      </c>
      <c r="I5962" t="s">
        <v>3534</v>
      </c>
      <c r="K5962" t="s">
        <v>28</v>
      </c>
      <c r="L5962" t="s">
        <v>106</v>
      </c>
      <c r="M5962" t="s">
        <v>812</v>
      </c>
      <c r="N5962" t="s">
        <v>31</v>
      </c>
      <c r="O5962" t="s">
        <v>32</v>
      </c>
      <c r="Q5962" t="s">
        <v>33</v>
      </c>
      <c r="R5962" t="s">
        <v>34</v>
      </c>
      <c r="S5962" t="s">
        <v>15642</v>
      </c>
      <c r="T5962" t="s">
        <v>15631</v>
      </c>
    </row>
    <row r="5963" spans="1:20" x14ac:dyDescent="0.3">
      <c r="A5963" s="19">
        <v>5963</v>
      </c>
      <c r="B5963" s="19" t="s">
        <v>82</v>
      </c>
      <c r="C5963" t="s">
        <v>19748</v>
      </c>
      <c r="D5963" t="s">
        <v>3533</v>
      </c>
      <c r="E5963" t="s">
        <v>57</v>
      </c>
      <c r="F5963" s="19">
        <v>12</v>
      </c>
      <c r="G5963" s="18">
        <v>13.4</v>
      </c>
      <c r="H5963" s="27" t="str">
        <f>Table68[[#This Row],[Product Name]]&amp;". "&amp;Table68[[#This Row],[Product Description]]&amp;". Tier "&amp;Table68[[#This Row],[Tier]]&amp;", Term "&amp;Table68[[#This Row],[Term]]&amp;" mo."</f>
        <v>PFPT Internal Mail Defense Enterprise - S. Includes IMDv2 plus full TAP AD sandboxing. - SaaS. Tier 200001 - 999999999, Term 12 mo.</v>
      </c>
      <c r="I5963" t="s">
        <v>3534</v>
      </c>
      <c r="K5963" t="s">
        <v>28</v>
      </c>
      <c r="L5963" t="s">
        <v>106</v>
      </c>
      <c r="M5963" t="s">
        <v>812</v>
      </c>
      <c r="N5963" t="s">
        <v>31</v>
      </c>
      <c r="O5963" t="s">
        <v>32</v>
      </c>
      <c r="Q5963" t="s">
        <v>33</v>
      </c>
      <c r="R5963" t="s">
        <v>34</v>
      </c>
      <c r="S5963" t="s">
        <v>15642</v>
      </c>
      <c r="T5963" t="s">
        <v>15631</v>
      </c>
    </row>
    <row r="5964" spans="1:20" x14ac:dyDescent="0.3">
      <c r="A5964" s="19">
        <v>5964</v>
      </c>
      <c r="B5964" s="19" t="s">
        <v>82</v>
      </c>
      <c r="C5964" t="s">
        <v>19749</v>
      </c>
      <c r="D5964" t="s">
        <v>3533</v>
      </c>
      <c r="E5964" t="s">
        <v>122</v>
      </c>
      <c r="F5964" s="19">
        <v>24</v>
      </c>
      <c r="G5964" s="18">
        <v>63000</v>
      </c>
      <c r="H5964" s="27" t="str">
        <f>Table68[[#This Row],[Product Name]]&amp;". "&amp;Table68[[#This Row],[Product Description]]&amp;". Tier "&amp;Table68[[#This Row],[Tier]]&amp;", Term "&amp;Table68[[#This Row],[Term]]&amp;" mo."</f>
        <v>PFPT Internal Mail Defense Enterprise - S. Includes IMDv2 plus full TAP AD sandboxing. - SaaS. Tier 1 - 500, Term 24 mo.</v>
      </c>
      <c r="I5964" t="s">
        <v>3534</v>
      </c>
      <c r="K5964" t="s">
        <v>28</v>
      </c>
      <c r="L5964" t="s">
        <v>106</v>
      </c>
      <c r="M5964" t="s">
        <v>812</v>
      </c>
      <c r="N5964" t="s">
        <v>31</v>
      </c>
      <c r="O5964" t="s">
        <v>32</v>
      </c>
      <c r="Q5964" t="s">
        <v>33</v>
      </c>
      <c r="R5964" t="s">
        <v>34</v>
      </c>
      <c r="S5964" t="s">
        <v>15642</v>
      </c>
      <c r="T5964" t="s">
        <v>15631</v>
      </c>
    </row>
    <row r="5965" spans="1:20" x14ac:dyDescent="0.3">
      <c r="A5965" s="19">
        <v>5965</v>
      </c>
      <c r="B5965" s="19" t="s">
        <v>82</v>
      </c>
      <c r="C5965" t="s">
        <v>19750</v>
      </c>
      <c r="D5965" t="s">
        <v>3533</v>
      </c>
      <c r="E5965" t="s">
        <v>39</v>
      </c>
      <c r="F5965" s="19">
        <v>24</v>
      </c>
      <c r="G5965" s="18">
        <v>77332</v>
      </c>
      <c r="H5965" s="27" t="str">
        <f>Table68[[#This Row],[Product Name]]&amp;". "&amp;Table68[[#This Row],[Product Description]]&amp;". Tier "&amp;Table68[[#This Row],[Tier]]&amp;", Term "&amp;Table68[[#This Row],[Term]]&amp;" mo."</f>
        <v>PFPT Internal Mail Defense Enterprise - S. Includes IMDv2 plus full TAP AD sandboxing. - SaaS. Tier 501 - 750, Term 24 mo.</v>
      </c>
      <c r="I5965" t="s">
        <v>3534</v>
      </c>
      <c r="K5965" t="s">
        <v>28</v>
      </c>
      <c r="L5965" t="s">
        <v>106</v>
      </c>
      <c r="M5965" t="s">
        <v>812</v>
      </c>
      <c r="N5965" t="s">
        <v>31</v>
      </c>
      <c r="O5965" t="s">
        <v>32</v>
      </c>
      <c r="Q5965" t="s">
        <v>33</v>
      </c>
      <c r="R5965" t="s">
        <v>34</v>
      </c>
      <c r="S5965" t="s">
        <v>15642</v>
      </c>
      <c r="T5965" t="s">
        <v>15631</v>
      </c>
    </row>
    <row r="5966" spans="1:20" x14ac:dyDescent="0.3">
      <c r="A5966" s="19">
        <v>5966</v>
      </c>
      <c r="B5966" s="19" t="s">
        <v>82</v>
      </c>
      <c r="C5966" t="s">
        <v>19751</v>
      </c>
      <c r="D5966" t="s">
        <v>3533</v>
      </c>
      <c r="E5966" t="s">
        <v>41</v>
      </c>
      <c r="F5966" s="19">
        <v>24</v>
      </c>
      <c r="G5966" s="18">
        <v>99810</v>
      </c>
      <c r="H5966" s="27" t="str">
        <f>Table68[[#This Row],[Product Name]]&amp;". "&amp;Table68[[#This Row],[Product Description]]&amp;". Tier "&amp;Table68[[#This Row],[Tier]]&amp;", Term "&amp;Table68[[#This Row],[Term]]&amp;" mo."</f>
        <v>PFPT Internal Mail Defense Enterprise - S. Includes IMDv2 plus full TAP AD sandboxing. - SaaS. Tier 751 - 1000, Term 24 mo.</v>
      </c>
      <c r="I5966" t="s">
        <v>3534</v>
      </c>
      <c r="K5966" t="s">
        <v>28</v>
      </c>
      <c r="L5966" t="s">
        <v>106</v>
      </c>
      <c r="M5966" t="s">
        <v>812</v>
      </c>
      <c r="N5966" t="s">
        <v>31</v>
      </c>
      <c r="O5966" t="s">
        <v>32</v>
      </c>
      <c r="Q5966" t="s">
        <v>33</v>
      </c>
      <c r="R5966" t="s">
        <v>34</v>
      </c>
      <c r="S5966" t="s">
        <v>15642</v>
      </c>
      <c r="T5966" t="s">
        <v>15631</v>
      </c>
    </row>
    <row r="5967" spans="1:20" x14ac:dyDescent="0.3">
      <c r="A5967" s="19">
        <v>5967</v>
      </c>
      <c r="B5967" s="19" t="s">
        <v>82</v>
      </c>
      <c r="C5967" t="s">
        <v>19752</v>
      </c>
      <c r="D5967" t="s">
        <v>3533</v>
      </c>
      <c r="E5967" t="s">
        <v>128</v>
      </c>
      <c r="F5967" s="19">
        <v>24</v>
      </c>
      <c r="G5967" s="18">
        <v>78</v>
      </c>
      <c r="H5967" s="27" t="str">
        <f>Table68[[#This Row],[Product Name]]&amp;". "&amp;Table68[[#This Row],[Product Description]]&amp;". Tier "&amp;Table68[[#This Row],[Tier]]&amp;", Term "&amp;Table68[[#This Row],[Term]]&amp;" mo."</f>
        <v>PFPT Internal Mail Defense Enterprise - S. Includes IMDv2 plus full TAP AD sandboxing. - SaaS. Tier 1001 - 2500, Term 24 mo.</v>
      </c>
      <c r="I5967" t="s">
        <v>3534</v>
      </c>
      <c r="K5967" t="s">
        <v>28</v>
      </c>
      <c r="L5967" t="s">
        <v>106</v>
      </c>
      <c r="M5967" t="s">
        <v>812</v>
      </c>
      <c r="N5967" t="s">
        <v>31</v>
      </c>
      <c r="O5967" t="s">
        <v>32</v>
      </c>
      <c r="Q5967" t="s">
        <v>33</v>
      </c>
      <c r="R5967" t="s">
        <v>34</v>
      </c>
      <c r="S5967" t="s">
        <v>15642</v>
      </c>
      <c r="T5967" t="s">
        <v>15631</v>
      </c>
    </row>
    <row r="5968" spans="1:20" x14ac:dyDescent="0.3">
      <c r="A5968" s="19">
        <v>5968</v>
      </c>
      <c r="B5968" s="19" t="s">
        <v>82</v>
      </c>
      <c r="C5968" t="s">
        <v>19753</v>
      </c>
      <c r="D5968" t="s">
        <v>3533</v>
      </c>
      <c r="E5968" t="s">
        <v>129</v>
      </c>
      <c r="F5968" s="19">
        <v>24</v>
      </c>
      <c r="G5968" s="18">
        <v>62.41</v>
      </c>
      <c r="H5968" s="27" t="str">
        <f>Table68[[#This Row],[Product Name]]&amp;". "&amp;Table68[[#This Row],[Product Description]]&amp;". Tier "&amp;Table68[[#This Row],[Tier]]&amp;", Term "&amp;Table68[[#This Row],[Term]]&amp;" mo."</f>
        <v>PFPT Internal Mail Defense Enterprise - S. Includes IMDv2 plus full TAP AD sandboxing. - SaaS. Tier 2501 - 5000, Term 24 mo.</v>
      </c>
      <c r="I5968" t="s">
        <v>3534</v>
      </c>
      <c r="K5968" t="s">
        <v>28</v>
      </c>
      <c r="L5968" t="s">
        <v>106</v>
      </c>
      <c r="M5968" t="s">
        <v>812</v>
      </c>
      <c r="N5968" t="s">
        <v>31</v>
      </c>
      <c r="O5968" t="s">
        <v>32</v>
      </c>
      <c r="Q5968" t="s">
        <v>33</v>
      </c>
      <c r="R5968" t="s">
        <v>34</v>
      </c>
      <c r="S5968" t="s">
        <v>15642</v>
      </c>
      <c r="T5968" t="s">
        <v>15631</v>
      </c>
    </row>
    <row r="5969" spans="1:20" x14ac:dyDescent="0.3">
      <c r="A5969" s="19">
        <v>5969</v>
      </c>
      <c r="B5969" s="19" t="s">
        <v>82</v>
      </c>
      <c r="C5969" t="s">
        <v>19754</v>
      </c>
      <c r="D5969" t="s">
        <v>3533</v>
      </c>
      <c r="E5969" t="s">
        <v>47</v>
      </c>
      <c r="F5969" s="19">
        <v>24</v>
      </c>
      <c r="G5969" s="18">
        <v>52.2</v>
      </c>
      <c r="H5969" s="27" t="str">
        <f>Table68[[#This Row],[Product Name]]&amp;". "&amp;Table68[[#This Row],[Product Description]]&amp;". Tier "&amp;Table68[[#This Row],[Tier]]&amp;", Term "&amp;Table68[[#This Row],[Term]]&amp;" mo."</f>
        <v>PFPT Internal Mail Defense Enterprise - S. Includes IMDv2 plus full TAP AD sandboxing. - SaaS. Tier 5001 - 10000, Term 24 mo.</v>
      </c>
      <c r="I5969" t="s">
        <v>3534</v>
      </c>
      <c r="K5969" t="s">
        <v>28</v>
      </c>
      <c r="L5969" t="s">
        <v>106</v>
      </c>
      <c r="M5969" t="s">
        <v>812</v>
      </c>
      <c r="N5969" t="s">
        <v>31</v>
      </c>
      <c r="O5969" t="s">
        <v>32</v>
      </c>
      <c r="Q5969" t="s">
        <v>33</v>
      </c>
      <c r="R5969" t="s">
        <v>34</v>
      </c>
      <c r="S5969" t="s">
        <v>15642</v>
      </c>
      <c r="T5969" t="s">
        <v>15631</v>
      </c>
    </row>
    <row r="5970" spans="1:20" x14ac:dyDescent="0.3">
      <c r="A5970" s="19">
        <v>5970</v>
      </c>
      <c r="B5970" s="19" t="s">
        <v>82</v>
      </c>
      <c r="C5970" t="s">
        <v>19755</v>
      </c>
      <c r="D5970" t="s">
        <v>3533</v>
      </c>
      <c r="E5970" t="s">
        <v>49</v>
      </c>
      <c r="F5970" s="19">
        <v>24</v>
      </c>
      <c r="G5970" s="18">
        <v>46</v>
      </c>
      <c r="H5970" s="27" t="str">
        <f>Table68[[#This Row],[Product Name]]&amp;". "&amp;Table68[[#This Row],[Product Description]]&amp;". Tier "&amp;Table68[[#This Row],[Tier]]&amp;", Term "&amp;Table68[[#This Row],[Term]]&amp;" mo."</f>
        <v>PFPT Internal Mail Defense Enterprise - S. Includes IMDv2 plus full TAP AD sandboxing. - SaaS. Tier 10001 - 20000, Term 24 mo.</v>
      </c>
      <c r="I5970" t="s">
        <v>3534</v>
      </c>
      <c r="K5970" t="s">
        <v>28</v>
      </c>
      <c r="L5970" t="s">
        <v>106</v>
      </c>
      <c r="M5970" t="s">
        <v>812</v>
      </c>
      <c r="N5970" t="s">
        <v>31</v>
      </c>
      <c r="O5970" t="s">
        <v>32</v>
      </c>
      <c r="Q5970" t="s">
        <v>33</v>
      </c>
      <c r="R5970" t="s">
        <v>34</v>
      </c>
      <c r="S5970" t="s">
        <v>15642</v>
      </c>
      <c r="T5970" t="s">
        <v>15631</v>
      </c>
    </row>
    <row r="5971" spans="1:20" x14ac:dyDescent="0.3">
      <c r="A5971" s="19">
        <v>5971</v>
      </c>
      <c r="B5971" s="19" t="s">
        <v>82</v>
      </c>
      <c r="C5971" t="s">
        <v>19756</v>
      </c>
      <c r="D5971" t="s">
        <v>3533</v>
      </c>
      <c r="E5971" t="s">
        <v>51</v>
      </c>
      <c r="F5971" s="19">
        <v>24</v>
      </c>
      <c r="G5971" s="18">
        <v>41.4</v>
      </c>
      <c r="H5971" s="27" t="str">
        <f>Table68[[#This Row],[Product Name]]&amp;". "&amp;Table68[[#This Row],[Product Description]]&amp;". Tier "&amp;Table68[[#This Row],[Tier]]&amp;", Term "&amp;Table68[[#This Row],[Term]]&amp;" mo."</f>
        <v>PFPT Internal Mail Defense Enterprise - S. Includes IMDv2 plus full TAP AD sandboxing. - SaaS. Tier 20001 - 50000, Term 24 mo.</v>
      </c>
      <c r="I5971" t="s">
        <v>3534</v>
      </c>
      <c r="K5971" t="s">
        <v>28</v>
      </c>
      <c r="L5971" t="s">
        <v>106</v>
      </c>
      <c r="M5971" t="s">
        <v>812</v>
      </c>
      <c r="N5971" t="s">
        <v>31</v>
      </c>
      <c r="O5971" t="s">
        <v>32</v>
      </c>
      <c r="Q5971" t="s">
        <v>33</v>
      </c>
      <c r="R5971" t="s">
        <v>34</v>
      </c>
      <c r="S5971" t="s">
        <v>15642</v>
      </c>
      <c r="T5971" t="s">
        <v>15631</v>
      </c>
    </row>
    <row r="5972" spans="1:20" x14ac:dyDescent="0.3">
      <c r="A5972" s="19">
        <v>5972</v>
      </c>
      <c r="B5972" s="19" t="s">
        <v>82</v>
      </c>
      <c r="C5972" t="s">
        <v>19757</v>
      </c>
      <c r="D5972" t="s">
        <v>3533</v>
      </c>
      <c r="E5972" t="s">
        <v>53</v>
      </c>
      <c r="F5972" s="19">
        <v>24</v>
      </c>
      <c r="G5972" s="18">
        <v>35.799999999999997</v>
      </c>
      <c r="H5972" s="27" t="str">
        <f>Table68[[#This Row],[Product Name]]&amp;". "&amp;Table68[[#This Row],[Product Description]]&amp;". Tier "&amp;Table68[[#This Row],[Tier]]&amp;", Term "&amp;Table68[[#This Row],[Term]]&amp;" mo."</f>
        <v>PFPT Internal Mail Defense Enterprise - S. Includes IMDv2 plus full TAP AD sandboxing. - SaaS. Tier 50001 - 100000, Term 24 mo.</v>
      </c>
      <c r="I5972" t="s">
        <v>3534</v>
      </c>
      <c r="K5972" t="s">
        <v>28</v>
      </c>
      <c r="L5972" t="s">
        <v>106</v>
      </c>
      <c r="M5972" t="s">
        <v>812</v>
      </c>
      <c r="N5972" t="s">
        <v>31</v>
      </c>
      <c r="O5972" t="s">
        <v>32</v>
      </c>
      <c r="Q5972" t="s">
        <v>33</v>
      </c>
      <c r="R5972" t="s">
        <v>34</v>
      </c>
      <c r="S5972" t="s">
        <v>15642</v>
      </c>
      <c r="T5972" t="s">
        <v>15631</v>
      </c>
    </row>
    <row r="5973" spans="1:20" x14ac:dyDescent="0.3">
      <c r="A5973" s="19">
        <v>5973</v>
      </c>
      <c r="B5973" s="19" t="s">
        <v>82</v>
      </c>
      <c r="C5973" t="s">
        <v>19758</v>
      </c>
      <c r="D5973" t="s">
        <v>3533</v>
      </c>
      <c r="E5973" t="s">
        <v>55</v>
      </c>
      <c r="F5973" s="19">
        <v>24</v>
      </c>
      <c r="G5973" s="18">
        <v>30</v>
      </c>
      <c r="H5973" s="27" t="str">
        <f>Table68[[#This Row],[Product Name]]&amp;". "&amp;Table68[[#This Row],[Product Description]]&amp;". Tier "&amp;Table68[[#This Row],[Tier]]&amp;", Term "&amp;Table68[[#This Row],[Term]]&amp;" mo."</f>
        <v>PFPT Internal Mail Defense Enterprise - S. Includes IMDv2 plus full TAP AD sandboxing. - SaaS. Tier 100001 - 200000, Term 24 mo.</v>
      </c>
      <c r="I5973" t="s">
        <v>3534</v>
      </c>
      <c r="K5973" t="s">
        <v>28</v>
      </c>
      <c r="L5973" t="s">
        <v>106</v>
      </c>
      <c r="M5973" t="s">
        <v>812</v>
      </c>
      <c r="N5973" t="s">
        <v>31</v>
      </c>
      <c r="O5973" t="s">
        <v>32</v>
      </c>
      <c r="Q5973" t="s">
        <v>33</v>
      </c>
      <c r="R5973" t="s">
        <v>34</v>
      </c>
      <c r="S5973" t="s">
        <v>15642</v>
      </c>
      <c r="T5973" t="s">
        <v>15631</v>
      </c>
    </row>
    <row r="5974" spans="1:20" x14ac:dyDescent="0.3">
      <c r="A5974" s="19">
        <v>5974</v>
      </c>
      <c r="B5974" s="19" t="s">
        <v>82</v>
      </c>
      <c r="C5974" t="s">
        <v>19759</v>
      </c>
      <c r="D5974" t="s">
        <v>3533</v>
      </c>
      <c r="E5974" t="s">
        <v>57</v>
      </c>
      <c r="F5974" s="19">
        <v>24</v>
      </c>
      <c r="G5974" s="18">
        <v>26.8</v>
      </c>
      <c r="H5974" s="27" t="str">
        <f>Table68[[#This Row],[Product Name]]&amp;". "&amp;Table68[[#This Row],[Product Description]]&amp;". Tier "&amp;Table68[[#This Row],[Tier]]&amp;", Term "&amp;Table68[[#This Row],[Term]]&amp;" mo."</f>
        <v>PFPT Internal Mail Defense Enterprise - S. Includes IMDv2 plus full TAP AD sandboxing. - SaaS. Tier 200001 - 999999999, Term 24 mo.</v>
      </c>
      <c r="I5974" t="s">
        <v>3534</v>
      </c>
      <c r="K5974" t="s">
        <v>28</v>
      </c>
      <c r="L5974" t="s">
        <v>106</v>
      </c>
      <c r="M5974" t="s">
        <v>812</v>
      </c>
      <c r="N5974" t="s">
        <v>31</v>
      </c>
      <c r="O5974" t="s">
        <v>32</v>
      </c>
      <c r="Q5974" t="s">
        <v>33</v>
      </c>
      <c r="R5974" t="s">
        <v>34</v>
      </c>
      <c r="S5974" t="s">
        <v>15642</v>
      </c>
      <c r="T5974" t="s">
        <v>15631</v>
      </c>
    </row>
    <row r="5975" spans="1:20" x14ac:dyDescent="0.3">
      <c r="A5975" s="19">
        <v>5975</v>
      </c>
      <c r="B5975" s="19" t="s">
        <v>82</v>
      </c>
      <c r="C5975" t="s">
        <v>19760</v>
      </c>
      <c r="D5975" t="s">
        <v>3533</v>
      </c>
      <c r="E5975" t="s">
        <v>122</v>
      </c>
      <c r="F5975" s="19">
        <v>36</v>
      </c>
      <c r="G5975" s="18">
        <v>94500</v>
      </c>
      <c r="H5975" s="27" t="str">
        <f>Table68[[#This Row],[Product Name]]&amp;". "&amp;Table68[[#This Row],[Product Description]]&amp;". Tier "&amp;Table68[[#This Row],[Tier]]&amp;", Term "&amp;Table68[[#This Row],[Term]]&amp;" mo."</f>
        <v>PFPT Internal Mail Defense Enterprise - S. Includes IMDv2 plus full TAP AD sandboxing. - SaaS. Tier 1 - 500, Term 36 mo.</v>
      </c>
      <c r="I5975" t="s">
        <v>3534</v>
      </c>
      <c r="K5975" t="s">
        <v>28</v>
      </c>
      <c r="L5975" t="s">
        <v>106</v>
      </c>
      <c r="M5975" t="s">
        <v>812</v>
      </c>
      <c r="N5975" t="s">
        <v>31</v>
      </c>
      <c r="O5975" t="s">
        <v>32</v>
      </c>
      <c r="Q5975" t="s">
        <v>33</v>
      </c>
      <c r="R5975" t="s">
        <v>34</v>
      </c>
      <c r="S5975" t="s">
        <v>15642</v>
      </c>
      <c r="T5975" t="s">
        <v>15631</v>
      </c>
    </row>
    <row r="5976" spans="1:20" x14ac:dyDescent="0.3">
      <c r="A5976" s="19">
        <v>5976</v>
      </c>
      <c r="B5976" s="19" t="s">
        <v>82</v>
      </c>
      <c r="C5976" t="s">
        <v>19761</v>
      </c>
      <c r="D5976" t="s">
        <v>3533</v>
      </c>
      <c r="E5976" t="s">
        <v>39</v>
      </c>
      <c r="F5976" s="19">
        <v>36</v>
      </c>
      <c r="G5976" s="18">
        <v>115998</v>
      </c>
      <c r="H5976" s="27" t="str">
        <f>Table68[[#This Row],[Product Name]]&amp;". "&amp;Table68[[#This Row],[Product Description]]&amp;". Tier "&amp;Table68[[#This Row],[Tier]]&amp;", Term "&amp;Table68[[#This Row],[Term]]&amp;" mo."</f>
        <v>PFPT Internal Mail Defense Enterprise - S. Includes IMDv2 plus full TAP AD sandboxing. - SaaS. Tier 501 - 750, Term 36 mo.</v>
      </c>
      <c r="I5976" t="s">
        <v>3534</v>
      </c>
      <c r="K5976" t="s">
        <v>28</v>
      </c>
      <c r="L5976" t="s">
        <v>106</v>
      </c>
      <c r="M5976" t="s">
        <v>812</v>
      </c>
      <c r="N5976" t="s">
        <v>31</v>
      </c>
      <c r="O5976" t="s">
        <v>32</v>
      </c>
      <c r="Q5976" t="s">
        <v>33</v>
      </c>
      <c r="R5976" t="s">
        <v>34</v>
      </c>
      <c r="S5976" t="s">
        <v>15642</v>
      </c>
      <c r="T5976" t="s">
        <v>15631</v>
      </c>
    </row>
    <row r="5977" spans="1:20" x14ac:dyDescent="0.3">
      <c r="A5977" s="19">
        <v>5977</v>
      </c>
      <c r="B5977" s="19" t="s">
        <v>82</v>
      </c>
      <c r="C5977" t="s">
        <v>19762</v>
      </c>
      <c r="D5977" t="s">
        <v>3533</v>
      </c>
      <c r="E5977" t="s">
        <v>41</v>
      </c>
      <c r="F5977" s="19">
        <v>36</v>
      </c>
      <c r="G5977" s="18">
        <v>149715</v>
      </c>
      <c r="H5977" s="27" t="str">
        <f>Table68[[#This Row],[Product Name]]&amp;". "&amp;Table68[[#This Row],[Product Description]]&amp;". Tier "&amp;Table68[[#This Row],[Tier]]&amp;", Term "&amp;Table68[[#This Row],[Term]]&amp;" mo."</f>
        <v>PFPT Internal Mail Defense Enterprise - S. Includes IMDv2 plus full TAP AD sandboxing. - SaaS. Tier 751 - 1000, Term 36 mo.</v>
      </c>
      <c r="I5977" t="s">
        <v>3534</v>
      </c>
      <c r="K5977" t="s">
        <v>28</v>
      </c>
      <c r="L5977" t="s">
        <v>106</v>
      </c>
      <c r="M5977" t="s">
        <v>812</v>
      </c>
      <c r="N5977" t="s">
        <v>31</v>
      </c>
      <c r="O5977" t="s">
        <v>32</v>
      </c>
      <c r="Q5977" t="s">
        <v>33</v>
      </c>
      <c r="R5977" t="s">
        <v>34</v>
      </c>
      <c r="S5977" t="s">
        <v>15642</v>
      </c>
      <c r="T5977" t="s">
        <v>15631</v>
      </c>
    </row>
    <row r="5978" spans="1:20" x14ac:dyDescent="0.3">
      <c r="A5978" s="19">
        <v>5978</v>
      </c>
      <c r="B5978" s="19" t="s">
        <v>82</v>
      </c>
      <c r="C5978" t="s">
        <v>19763</v>
      </c>
      <c r="D5978" t="s">
        <v>3533</v>
      </c>
      <c r="E5978" t="s">
        <v>128</v>
      </c>
      <c r="F5978" s="19">
        <v>36</v>
      </c>
      <c r="G5978" s="18">
        <v>117</v>
      </c>
      <c r="H5978" s="27" t="str">
        <f>Table68[[#This Row],[Product Name]]&amp;". "&amp;Table68[[#This Row],[Product Description]]&amp;". Tier "&amp;Table68[[#This Row],[Tier]]&amp;", Term "&amp;Table68[[#This Row],[Term]]&amp;" mo."</f>
        <v>PFPT Internal Mail Defense Enterprise - S. Includes IMDv2 plus full TAP AD sandboxing. - SaaS. Tier 1001 - 2500, Term 36 mo.</v>
      </c>
      <c r="I5978" t="s">
        <v>3534</v>
      </c>
      <c r="K5978" t="s">
        <v>28</v>
      </c>
      <c r="L5978" t="s">
        <v>106</v>
      </c>
      <c r="M5978" t="s">
        <v>812</v>
      </c>
      <c r="N5978" t="s">
        <v>31</v>
      </c>
      <c r="O5978" t="s">
        <v>32</v>
      </c>
      <c r="Q5978" t="s">
        <v>33</v>
      </c>
      <c r="R5978" t="s">
        <v>34</v>
      </c>
      <c r="S5978" t="s">
        <v>15642</v>
      </c>
      <c r="T5978" t="s">
        <v>15631</v>
      </c>
    </row>
    <row r="5979" spans="1:20" x14ac:dyDescent="0.3">
      <c r="A5979" s="19">
        <v>5979</v>
      </c>
      <c r="B5979" s="19" t="s">
        <v>82</v>
      </c>
      <c r="C5979" t="s">
        <v>19764</v>
      </c>
      <c r="D5979" t="s">
        <v>3533</v>
      </c>
      <c r="E5979" t="s">
        <v>129</v>
      </c>
      <c r="F5979" s="19">
        <v>36</v>
      </c>
      <c r="G5979" s="18">
        <v>93.61</v>
      </c>
      <c r="H5979" s="27" t="str">
        <f>Table68[[#This Row],[Product Name]]&amp;". "&amp;Table68[[#This Row],[Product Description]]&amp;". Tier "&amp;Table68[[#This Row],[Tier]]&amp;", Term "&amp;Table68[[#This Row],[Term]]&amp;" mo."</f>
        <v>PFPT Internal Mail Defense Enterprise - S. Includes IMDv2 plus full TAP AD sandboxing. - SaaS. Tier 2501 - 5000, Term 36 mo.</v>
      </c>
      <c r="I5979" t="s">
        <v>3534</v>
      </c>
      <c r="K5979" t="s">
        <v>28</v>
      </c>
      <c r="L5979" t="s">
        <v>106</v>
      </c>
      <c r="M5979" t="s">
        <v>812</v>
      </c>
      <c r="N5979" t="s">
        <v>31</v>
      </c>
      <c r="O5979" t="s">
        <v>32</v>
      </c>
      <c r="Q5979" t="s">
        <v>33</v>
      </c>
      <c r="R5979" t="s">
        <v>34</v>
      </c>
      <c r="S5979" t="s">
        <v>15642</v>
      </c>
      <c r="T5979" t="s">
        <v>15631</v>
      </c>
    </row>
    <row r="5980" spans="1:20" x14ac:dyDescent="0.3">
      <c r="A5980" s="19">
        <v>5980</v>
      </c>
      <c r="B5980" s="19" t="s">
        <v>82</v>
      </c>
      <c r="C5980" t="s">
        <v>19765</v>
      </c>
      <c r="D5980" t="s">
        <v>3533</v>
      </c>
      <c r="E5980" t="s">
        <v>47</v>
      </c>
      <c r="F5980" s="19">
        <v>36</v>
      </c>
      <c r="G5980" s="18">
        <v>78.3</v>
      </c>
      <c r="H5980" s="27" t="str">
        <f>Table68[[#This Row],[Product Name]]&amp;". "&amp;Table68[[#This Row],[Product Description]]&amp;". Tier "&amp;Table68[[#This Row],[Tier]]&amp;", Term "&amp;Table68[[#This Row],[Term]]&amp;" mo."</f>
        <v>PFPT Internal Mail Defense Enterprise - S. Includes IMDv2 plus full TAP AD sandboxing. - SaaS. Tier 5001 - 10000, Term 36 mo.</v>
      </c>
      <c r="I5980" t="s">
        <v>3534</v>
      </c>
      <c r="K5980" t="s">
        <v>28</v>
      </c>
      <c r="L5980" t="s">
        <v>106</v>
      </c>
      <c r="M5980" t="s">
        <v>812</v>
      </c>
      <c r="N5980" t="s">
        <v>31</v>
      </c>
      <c r="O5980" t="s">
        <v>32</v>
      </c>
      <c r="Q5980" t="s">
        <v>33</v>
      </c>
      <c r="R5980" t="s">
        <v>34</v>
      </c>
      <c r="S5980" t="s">
        <v>15642</v>
      </c>
      <c r="T5980" t="s">
        <v>15631</v>
      </c>
    </row>
    <row r="5981" spans="1:20" x14ac:dyDescent="0.3">
      <c r="A5981" s="19">
        <v>5981</v>
      </c>
      <c r="B5981" s="19" t="s">
        <v>82</v>
      </c>
      <c r="C5981" t="s">
        <v>19766</v>
      </c>
      <c r="D5981" t="s">
        <v>3533</v>
      </c>
      <c r="E5981" t="s">
        <v>49</v>
      </c>
      <c r="F5981" s="19">
        <v>36</v>
      </c>
      <c r="G5981" s="18">
        <v>69</v>
      </c>
      <c r="H5981" s="27" t="str">
        <f>Table68[[#This Row],[Product Name]]&amp;". "&amp;Table68[[#This Row],[Product Description]]&amp;". Tier "&amp;Table68[[#This Row],[Tier]]&amp;", Term "&amp;Table68[[#This Row],[Term]]&amp;" mo."</f>
        <v>PFPT Internal Mail Defense Enterprise - S. Includes IMDv2 plus full TAP AD sandboxing. - SaaS. Tier 10001 - 20000, Term 36 mo.</v>
      </c>
      <c r="I5981" t="s">
        <v>3534</v>
      </c>
      <c r="K5981" t="s">
        <v>28</v>
      </c>
      <c r="L5981" t="s">
        <v>106</v>
      </c>
      <c r="M5981" t="s">
        <v>812</v>
      </c>
      <c r="N5981" t="s">
        <v>31</v>
      </c>
      <c r="O5981" t="s">
        <v>32</v>
      </c>
      <c r="Q5981" t="s">
        <v>33</v>
      </c>
      <c r="R5981" t="s">
        <v>34</v>
      </c>
      <c r="S5981" t="s">
        <v>15642</v>
      </c>
      <c r="T5981" t="s">
        <v>15631</v>
      </c>
    </row>
    <row r="5982" spans="1:20" x14ac:dyDescent="0.3">
      <c r="A5982" s="19">
        <v>5982</v>
      </c>
      <c r="B5982" s="19" t="s">
        <v>82</v>
      </c>
      <c r="C5982" t="s">
        <v>19767</v>
      </c>
      <c r="D5982" t="s">
        <v>3533</v>
      </c>
      <c r="E5982" t="s">
        <v>51</v>
      </c>
      <c r="F5982" s="19">
        <v>36</v>
      </c>
      <c r="G5982" s="18">
        <v>62.1</v>
      </c>
      <c r="H5982" s="27" t="str">
        <f>Table68[[#This Row],[Product Name]]&amp;". "&amp;Table68[[#This Row],[Product Description]]&amp;". Tier "&amp;Table68[[#This Row],[Tier]]&amp;", Term "&amp;Table68[[#This Row],[Term]]&amp;" mo."</f>
        <v>PFPT Internal Mail Defense Enterprise - S. Includes IMDv2 plus full TAP AD sandboxing. - SaaS. Tier 20001 - 50000, Term 36 mo.</v>
      </c>
      <c r="I5982" t="s">
        <v>3534</v>
      </c>
      <c r="K5982" t="s">
        <v>28</v>
      </c>
      <c r="L5982" t="s">
        <v>106</v>
      </c>
      <c r="M5982" t="s">
        <v>812</v>
      </c>
      <c r="N5982" t="s">
        <v>31</v>
      </c>
      <c r="O5982" t="s">
        <v>32</v>
      </c>
      <c r="Q5982" t="s">
        <v>33</v>
      </c>
      <c r="R5982" t="s">
        <v>34</v>
      </c>
      <c r="S5982" t="s">
        <v>15642</v>
      </c>
      <c r="T5982" t="s">
        <v>15631</v>
      </c>
    </row>
    <row r="5983" spans="1:20" x14ac:dyDescent="0.3">
      <c r="A5983" s="19">
        <v>5983</v>
      </c>
      <c r="B5983" s="19" t="s">
        <v>82</v>
      </c>
      <c r="C5983" t="s">
        <v>19768</v>
      </c>
      <c r="D5983" t="s">
        <v>3533</v>
      </c>
      <c r="E5983" t="s">
        <v>53</v>
      </c>
      <c r="F5983" s="19">
        <v>36</v>
      </c>
      <c r="G5983" s="18">
        <v>53.7</v>
      </c>
      <c r="H5983" s="27" t="str">
        <f>Table68[[#This Row],[Product Name]]&amp;". "&amp;Table68[[#This Row],[Product Description]]&amp;". Tier "&amp;Table68[[#This Row],[Tier]]&amp;", Term "&amp;Table68[[#This Row],[Term]]&amp;" mo."</f>
        <v>PFPT Internal Mail Defense Enterprise - S. Includes IMDv2 plus full TAP AD sandboxing. - SaaS. Tier 50001 - 100000, Term 36 mo.</v>
      </c>
      <c r="I5983" t="s">
        <v>3534</v>
      </c>
      <c r="K5983" t="s">
        <v>28</v>
      </c>
      <c r="L5983" t="s">
        <v>106</v>
      </c>
      <c r="M5983" t="s">
        <v>812</v>
      </c>
      <c r="N5983" t="s">
        <v>31</v>
      </c>
      <c r="O5983" t="s">
        <v>32</v>
      </c>
      <c r="Q5983" t="s">
        <v>33</v>
      </c>
      <c r="R5983" t="s">
        <v>34</v>
      </c>
      <c r="S5983" t="s">
        <v>15642</v>
      </c>
      <c r="T5983" t="s">
        <v>15631</v>
      </c>
    </row>
    <row r="5984" spans="1:20" x14ac:dyDescent="0.3">
      <c r="A5984" s="19">
        <v>5984</v>
      </c>
      <c r="B5984" s="19" t="s">
        <v>82</v>
      </c>
      <c r="C5984" t="s">
        <v>19769</v>
      </c>
      <c r="D5984" t="s">
        <v>3533</v>
      </c>
      <c r="E5984" t="s">
        <v>55</v>
      </c>
      <c r="F5984" s="19">
        <v>36</v>
      </c>
      <c r="G5984" s="18">
        <v>45</v>
      </c>
      <c r="H5984" s="27" t="str">
        <f>Table68[[#This Row],[Product Name]]&amp;". "&amp;Table68[[#This Row],[Product Description]]&amp;". Tier "&amp;Table68[[#This Row],[Tier]]&amp;", Term "&amp;Table68[[#This Row],[Term]]&amp;" mo."</f>
        <v>PFPT Internal Mail Defense Enterprise - S. Includes IMDv2 plus full TAP AD sandboxing. - SaaS. Tier 100001 - 200000, Term 36 mo.</v>
      </c>
      <c r="I5984" t="s">
        <v>3534</v>
      </c>
      <c r="K5984" t="s">
        <v>28</v>
      </c>
      <c r="L5984" t="s">
        <v>106</v>
      </c>
      <c r="M5984" t="s">
        <v>812</v>
      </c>
      <c r="N5984" t="s">
        <v>31</v>
      </c>
      <c r="O5984" t="s">
        <v>32</v>
      </c>
      <c r="Q5984" t="s">
        <v>33</v>
      </c>
      <c r="R5984" t="s">
        <v>34</v>
      </c>
      <c r="S5984" t="s">
        <v>15642</v>
      </c>
      <c r="T5984" t="s">
        <v>15631</v>
      </c>
    </row>
    <row r="5985" spans="1:20" x14ac:dyDescent="0.3">
      <c r="A5985" s="19">
        <v>5985</v>
      </c>
      <c r="B5985" s="19" t="s">
        <v>82</v>
      </c>
      <c r="C5985" t="s">
        <v>19770</v>
      </c>
      <c r="D5985" t="s">
        <v>3533</v>
      </c>
      <c r="E5985" t="s">
        <v>57</v>
      </c>
      <c r="F5985" s="19">
        <v>36</v>
      </c>
      <c r="G5985" s="18">
        <v>40.200000000000003</v>
      </c>
      <c r="H5985" s="27" t="str">
        <f>Table68[[#This Row],[Product Name]]&amp;". "&amp;Table68[[#This Row],[Product Description]]&amp;". Tier "&amp;Table68[[#This Row],[Tier]]&amp;", Term "&amp;Table68[[#This Row],[Term]]&amp;" mo."</f>
        <v>PFPT Internal Mail Defense Enterprise - S. Includes IMDv2 plus full TAP AD sandboxing. - SaaS. Tier 200001 - 999999999, Term 36 mo.</v>
      </c>
      <c r="I5985" t="s">
        <v>3534</v>
      </c>
      <c r="K5985" t="s">
        <v>28</v>
      </c>
      <c r="L5985" t="s">
        <v>106</v>
      </c>
      <c r="M5985" t="s">
        <v>812</v>
      </c>
      <c r="N5985" t="s">
        <v>31</v>
      </c>
      <c r="O5985" t="s">
        <v>32</v>
      </c>
      <c r="Q5985" t="s">
        <v>33</v>
      </c>
      <c r="R5985" t="s">
        <v>34</v>
      </c>
      <c r="S5985" t="s">
        <v>15642</v>
      </c>
      <c r="T5985" t="s">
        <v>15631</v>
      </c>
    </row>
    <row r="5986" spans="1:20" x14ac:dyDescent="0.3">
      <c r="A5986" s="19">
        <v>5986</v>
      </c>
      <c r="B5986" s="19" t="s">
        <v>82</v>
      </c>
      <c r="C5986" t="s">
        <v>19771</v>
      </c>
      <c r="D5986" t="s">
        <v>3535</v>
      </c>
      <c r="E5986" t="s">
        <v>122</v>
      </c>
      <c r="F5986" s="19">
        <v>12</v>
      </c>
      <c r="G5986" s="18">
        <v>31500</v>
      </c>
      <c r="H5986" s="27" t="str">
        <f>Table68[[#This Row],[Product Name]]&amp;". "&amp;Table68[[#This Row],[Product Description]]&amp;". Tier "&amp;Table68[[#This Row],[Tier]]&amp;", Term "&amp;Table68[[#This Row],[Term]]&amp;" mo."</f>
        <v>PFPT Internal Mail Defense Enterprise - V. Includes IMDv2 plus full TAP AD sandboxing - Virtual. Tier 1 - 500, Term 12 mo.</v>
      </c>
      <c r="I5986" t="s">
        <v>3536</v>
      </c>
      <c r="K5986" t="s">
        <v>130</v>
      </c>
      <c r="L5986" t="s">
        <v>106</v>
      </c>
      <c r="M5986" t="s">
        <v>812</v>
      </c>
      <c r="N5986" t="s">
        <v>31</v>
      </c>
      <c r="O5986" t="s">
        <v>32</v>
      </c>
      <c r="Q5986" t="s">
        <v>33</v>
      </c>
      <c r="R5986" t="s">
        <v>34</v>
      </c>
      <c r="S5986" t="s">
        <v>15642</v>
      </c>
      <c r="T5986" t="s">
        <v>15631</v>
      </c>
    </row>
    <row r="5987" spans="1:20" x14ac:dyDescent="0.3">
      <c r="A5987" s="19">
        <v>5987</v>
      </c>
      <c r="B5987" s="19" t="s">
        <v>82</v>
      </c>
      <c r="C5987" t="s">
        <v>19772</v>
      </c>
      <c r="D5987" t="s">
        <v>3535</v>
      </c>
      <c r="E5987" t="s">
        <v>39</v>
      </c>
      <c r="F5987" s="19">
        <v>12</v>
      </c>
      <c r="G5987" s="18">
        <v>38666</v>
      </c>
      <c r="H5987" s="27" t="str">
        <f>Table68[[#This Row],[Product Name]]&amp;". "&amp;Table68[[#This Row],[Product Description]]&amp;". Tier "&amp;Table68[[#This Row],[Tier]]&amp;", Term "&amp;Table68[[#This Row],[Term]]&amp;" mo."</f>
        <v>PFPT Internal Mail Defense Enterprise - V. Includes IMDv2 plus full TAP AD sandboxing - Virtual. Tier 501 - 750, Term 12 mo.</v>
      </c>
      <c r="I5987" t="s">
        <v>3536</v>
      </c>
      <c r="K5987" t="s">
        <v>130</v>
      </c>
      <c r="L5987" t="s">
        <v>106</v>
      </c>
      <c r="M5987" t="s">
        <v>812</v>
      </c>
      <c r="N5987" t="s">
        <v>31</v>
      </c>
      <c r="O5987" t="s">
        <v>32</v>
      </c>
      <c r="Q5987" t="s">
        <v>33</v>
      </c>
      <c r="R5987" t="s">
        <v>34</v>
      </c>
      <c r="S5987" t="s">
        <v>15642</v>
      </c>
      <c r="T5987" t="s">
        <v>15631</v>
      </c>
    </row>
    <row r="5988" spans="1:20" x14ac:dyDescent="0.3">
      <c r="A5988" s="19">
        <v>5988</v>
      </c>
      <c r="B5988" s="19" t="s">
        <v>82</v>
      </c>
      <c r="C5988" t="s">
        <v>19773</v>
      </c>
      <c r="D5988" t="s">
        <v>3535</v>
      </c>
      <c r="E5988" t="s">
        <v>41</v>
      </c>
      <c r="F5988" s="19">
        <v>12</v>
      </c>
      <c r="G5988" s="18">
        <v>49905</v>
      </c>
      <c r="H5988" s="27" t="str">
        <f>Table68[[#This Row],[Product Name]]&amp;". "&amp;Table68[[#This Row],[Product Description]]&amp;". Tier "&amp;Table68[[#This Row],[Tier]]&amp;", Term "&amp;Table68[[#This Row],[Term]]&amp;" mo."</f>
        <v>PFPT Internal Mail Defense Enterprise - V. Includes IMDv2 plus full TAP AD sandboxing - Virtual. Tier 751 - 1000, Term 12 mo.</v>
      </c>
      <c r="I5988" t="s">
        <v>3536</v>
      </c>
      <c r="K5988" t="s">
        <v>130</v>
      </c>
      <c r="L5988" t="s">
        <v>106</v>
      </c>
      <c r="M5988" t="s">
        <v>812</v>
      </c>
      <c r="N5988" t="s">
        <v>31</v>
      </c>
      <c r="O5988" t="s">
        <v>32</v>
      </c>
      <c r="Q5988" t="s">
        <v>33</v>
      </c>
      <c r="R5988" t="s">
        <v>34</v>
      </c>
      <c r="S5988" t="s">
        <v>15642</v>
      </c>
      <c r="T5988" t="s">
        <v>15631</v>
      </c>
    </row>
    <row r="5989" spans="1:20" x14ac:dyDescent="0.3">
      <c r="A5989" s="19">
        <v>5989</v>
      </c>
      <c r="B5989" s="19" t="s">
        <v>82</v>
      </c>
      <c r="C5989" t="s">
        <v>19774</v>
      </c>
      <c r="D5989" t="s">
        <v>3535</v>
      </c>
      <c r="E5989" t="s">
        <v>128</v>
      </c>
      <c r="F5989" s="19">
        <v>12</v>
      </c>
      <c r="G5989" s="18">
        <v>39</v>
      </c>
      <c r="H5989" s="27" t="str">
        <f>Table68[[#This Row],[Product Name]]&amp;". "&amp;Table68[[#This Row],[Product Description]]&amp;". Tier "&amp;Table68[[#This Row],[Tier]]&amp;", Term "&amp;Table68[[#This Row],[Term]]&amp;" mo."</f>
        <v>PFPT Internal Mail Defense Enterprise - V. Includes IMDv2 plus full TAP AD sandboxing - Virtual. Tier 1001 - 2500, Term 12 mo.</v>
      </c>
      <c r="I5989" t="s">
        <v>3536</v>
      </c>
      <c r="K5989" t="s">
        <v>130</v>
      </c>
      <c r="L5989" t="s">
        <v>106</v>
      </c>
      <c r="M5989" t="s">
        <v>812</v>
      </c>
      <c r="N5989" t="s">
        <v>31</v>
      </c>
      <c r="O5989" t="s">
        <v>32</v>
      </c>
      <c r="Q5989" t="s">
        <v>33</v>
      </c>
      <c r="R5989" t="s">
        <v>34</v>
      </c>
      <c r="S5989" t="s">
        <v>15642</v>
      </c>
      <c r="T5989" t="s">
        <v>15631</v>
      </c>
    </row>
    <row r="5990" spans="1:20" x14ac:dyDescent="0.3">
      <c r="A5990" s="19">
        <v>5990</v>
      </c>
      <c r="B5990" s="19" t="s">
        <v>82</v>
      </c>
      <c r="C5990" t="s">
        <v>19775</v>
      </c>
      <c r="D5990" t="s">
        <v>3535</v>
      </c>
      <c r="E5990" t="s">
        <v>129</v>
      </c>
      <c r="F5990" s="19">
        <v>12</v>
      </c>
      <c r="G5990" s="18">
        <v>31.2</v>
      </c>
      <c r="H5990" s="27" t="str">
        <f>Table68[[#This Row],[Product Name]]&amp;". "&amp;Table68[[#This Row],[Product Description]]&amp;". Tier "&amp;Table68[[#This Row],[Tier]]&amp;", Term "&amp;Table68[[#This Row],[Term]]&amp;" mo."</f>
        <v>PFPT Internal Mail Defense Enterprise - V. Includes IMDv2 plus full TAP AD sandboxing - Virtual. Tier 2501 - 5000, Term 12 mo.</v>
      </c>
      <c r="I5990" t="s">
        <v>3536</v>
      </c>
      <c r="K5990" t="s">
        <v>130</v>
      </c>
      <c r="L5990" t="s">
        <v>106</v>
      </c>
      <c r="M5990" t="s">
        <v>812</v>
      </c>
      <c r="N5990" t="s">
        <v>31</v>
      </c>
      <c r="O5990" t="s">
        <v>32</v>
      </c>
      <c r="Q5990" t="s">
        <v>33</v>
      </c>
      <c r="R5990" t="s">
        <v>34</v>
      </c>
      <c r="S5990" t="s">
        <v>15642</v>
      </c>
      <c r="T5990" t="s">
        <v>15631</v>
      </c>
    </row>
    <row r="5991" spans="1:20" x14ac:dyDescent="0.3">
      <c r="A5991" s="19">
        <v>5991</v>
      </c>
      <c r="B5991" s="19" t="s">
        <v>82</v>
      </c>
      <c r="C5991" t="s">
        <v>19776</v>
      </c>
      <c r="D5991" t="s">
        <v>3535</v>
      </c>
      <c r="E5991" t="s">
        <v>47</v>
      </c>
      <c r="F5991" s="19">
        <v>12</v>
      </c>
      <c r="G5991" s="18">
        <v>26.1</v>
      </c>
      <c r="H5991" s="27" t="str">
        <f>Table68[[#This Row],[Product Name]]&amp;". "&amp;Table68[[#This Row],[Product Description]]&amp;". Tier "&amp;Table68[[#This Row],[Tier]]&amp;", Term "&amp;Table68[[#This Row],[Term]]&amp;" mo."</f>
        <v>PFPT Internal Mail Defense Enterprise - V. Includes IMDv2 plus full TAP AD sandboxing - Virtual. Tier 5001 - 10000, Term 12 mo.</v>
      </c>
      <c r="I5991" t="s">
        <v>3536</v>
      </c>
      <c r="K5991" t="s">
        <v>130</v>
      </c>
      <c r="L5991" t="s">
        <v>106</v>
      </c>
      <c r="M5991" t="s">
        <v>812</v>
      </c>
      <c r="N5991" t="s">
        <v>31</v>
      </c>
      <c r="O5991" t="s">
        <v>32</v>
      </c>
      <c r="Q5991" t="s">
        <v>33</v>
      </c>
      <c r="R5991" t="s">
        <v>34</v>
      </c>
      <c r="S5991" t="s">
        <v>15642</v>
      </c>
      <c r="T5991" t="s">
        <v>15631</v>
      </c>
    </row>
    <row r="5992" spans="1:20" x14ac:dyDescent="0.3">
      <c r="A5992" s="19">
        <v>5992</v>
      </c>
      <c r="B5992" s="19" t="s">
        <v>82</v>
      </c>
      <c r="C5992" t="s">
        <v>19777</v>
      </c>
      <c r="D5992" t="s">
        <v>3535</v>
      </c>
      <c r="E5992" t="s">
        <v>49</v>
      </c>
      <c r="F5992" s="19">
        <v>12</v>
      </c>
      <c r="G5992" s="18">
        <v>23</v>
      </c>
      <c r="H5992" s="27" t="str">
        <f>Table68[[#This Row],[Product Name]]&amp;". "&amp;Table68[[#This Row],[Product Description]]&amp;". Tier "&amp;Table68[[#This Row],[Tier]]&amp;", Term "&amp;Table68[[#This Row],[Term]]&amp;" mo."</f>
        <v>PFPT Internal Mail Defense Enterprise - V. Includes IMDv2 plus full TAP AD sandboxing - Virtual. Tier 10001 - 20000, Term 12 mo.</v>
      </c>
      <c r="I5992" t="s">
        <v>3536</v>
      </c>
      <c r="K5992" t="s">
        <v>130</v>
      </c>
      <c r="L5992" t="s">
        <v>106</v>
      </c>
      <c r="M5992" t="s">
        <v>812</v>
      </c>
      <c r="N5992" t="s">
        <v>31</v>
      </c>
      <c r="O5992" t="s">
        <v>32</v>
      </c>
      <c r="Q5992" t="s">
        <v>33</v>
      </c>
      <c r="R5992" t="s">
        <v>34</v>
      </c>
      <c r="S5992" t="s">
        <v>15642</v>
      </c>
      <c r="T5992" t="s">
        <v>15631</v>
      </c>
    </row>
    <row r="5993" spans="1:20" x14ac:dyDescent="0.3">
      <c r="A5993" s="19">
        <v>5993</v>
      </c>
      <c r="B5993" s="19" t="s">
        <v>82</v>
      </c>
      <c r="C5993" t="s">
        <v>19778</v>
      </c>
      <c r="D5993" t="s">
        <v>3535</v>
      </c>
      <c r="E5993" t="s">
        <v>51</v>
      </c>
      <c r="F5993" s="19">
        <v>12</v>
      </c>
      <c r="G5993" s="18">
        <v>20.7</v>
      </c>
      <c r="H5993" s="27" t="str">
        <f>Table68[[#This Row],[Product Name]]&amp;". "&amp;Table68[[#This Row],[Product Description]]&amp;". Tier "&amp;Table68[[#This Row],[Tier]]&amp;", Term "&amp;Table68[[#This Row],[Term]]&amp;" mo."</f>
        <v>PFPT Internal Mail Defense Enterprise - V. Includes IMDv2 plus full TAP AD sandboxing - Virtual. Tier 20001 - 50000, Term 12 mo.</v>
      </c>
      <c r="I5993" t="s">
        <v>3536</v>
      </c>
      <c r="K5993" t="s">
        <v>130</v>
      </c>
      <c r="L5993" t="s">
        <v>106</v>
      </c>
      <c r="M5993" t="s">
        <v>812</v>
      </c>
      <c r="N5993" t="s">
        <v>31</v>
      </c>
      <c r="O5993" t="s">
        <v>32</v>
      </c>
      <c r="Q5993" t="s">
        <v>33</v>
      </c>
      <c r="R5993" t="s">
        <v>34</v>
      </c>
      <c r="S5993" t="s">
        <v>15642</v>
      </c>
      <c r="T5993" t="s">
        <v>15631</v>
      </c>
    </row>
    <row r="5994" spans="1:20" x14ac:dyDescent="0.3">
      <c r="A5994" s="19">
        <v>5994</v>
      </c>
      <c r="B5994" s="19" t="s">
        <v>82</v>
      </c>
      <c r="C5994" t="s">
        <v>19779</v>
      </c>
      <c r="D5994" t="s">
        <v>3535</v>
      </c>
      <c r="E5994" t="s">
        <v>53</v>
      </c>
      <c r="F5994" s="19">
        <v>12</v>
      </c>
      <c r="G5994" s="18">
        <v>17.899999999999999</v>
      </c>
      <c r="H5994" s="27" t="str">
        <f>Table68[[#This Row],[Product Name]]&amp;". "&amp;Table68[[#This Row],[Product Description]]&amp;". Tier "&amp;Table68[[#This Row],[Tier]]&amp;", Term "&amp;Table68[[#This Row],[Term]]&amp;" mo."</f>
        <v>PFPT Internal Mail Defense Enterprise - V. Includes IMDv2 plus full TAP AD sandboxing - Virtual. Tier 50001 - 100000, Term 12 mo.</v>
      </c>
      <c r="I5994" t="s">
        <v>3536</v>
      </c>
      <c r="K5994" t="s">
        <v>130</v>
      </c>
      <c r="L5994" t="s">
        <v>106</v>
      </c>
      <c r="M5994" t="s">
        <v>812</v>
      </c>
      <c r="N5994" t="s">
        <v>31</v>
      </c>
      <c r="O5994" t="s">
        <v>32</v>
      </c>
      <c r="Q5994" t="s">
        <v>33</v>
      </c>
      <c r="R5994" t="s">
        <v>34</v>
      </c>
      <c r="S5994" t="s">
        <v>15642</v>
      </c>
      <c r="T5994" t="s">
        <v>15631</v>
      </c>
    </row>
    <row r="5995" spans="1:20" x14ac:dyDescent="0.3">
      <c r="A5995" s="19">
        <v>5995</v>
      </c>
      <c r="B5995" s="19" t="s">
        <v>82</v>
      </c>
      <c r="C5995" t="s">
        <v>19780</v>
      </c>
      <c r="D5995" t="s">
        <v>3535</v>
      </c>
      <c r="E5995" t="s">
        <v>55</v>
      </c>
      <c r="F5995" s="19">
        <v>12</v>
      </c>
      <c r="G5995" s="18">
        <v>15</v>
      </c>
      <c r="H5995" s="27" t="str">
        <f>Table68[[#This Row],[Product Name]]&amp;". "&amp;Table68[[#This Row],[Product Description]]&amp;". Tier "&amp;Table68[[#This Row],[Tier]]&amp;", Term "&amp;Table68[[#This Row],[Term]]&amp;" mo."</f>
        <v>PFPT Internal Mail Defense Enterprise - V. Includes IMDv2 plus full TAP AD sandboxing - Virtual. Tier 100001 - 200000, Term 12 mo.</v>
      </c>
      <c r="I5995" t="s">
        <v>3536</v>
      </c>
      <c r="K5995" t="s">
        <v>130</v>
      </c>
      <c r="L5995" t="s">
        <v>106</v>
      </c>
      <c r="M5995" t="s">
        <v>812</v>
      </c>
      <c r="N5995" t="s">
        <v>31</v>
      </c>
      <c r="O5995" t="s">
        <v>32</v>
      </c>
      <c r="Q5995" t="s">
        <v>33</v>
      </c>
      <c r="R5995" t="s">
        <v>34</v>
      </c>
      <c r="S5995" t="s">
        <v>15642</v>
      </c>
      <c r="T5995" t="s">
        <v>15631</v>
      </c>
    </row>
    <row r="5996" spans="1:20" x14ac:dyDescent="0.3">
      <c r="A5996" s="19">
        <v>5996</v>
      </c>
      <c r="B5996" s="19" t="s">
        <v>82</v>
      </c>
      <c r="C5996" t="s">
        <v>19781</v>
      </c>
      <c r="D5996" t="s">
        <v>3535</v>
      </c>
      <c r="E5996" t="s">
        <v>57</v>
      </c>
      <c r="F5996" s="19">
        <v>12</v>
      </c>
      <c r="G5996" s="18">
        <v>13.4</v>
      </c>
      <c r="H5996" s="27" t="str">
        <f>Table68[[#This Row],[Product Name]]&amp;". "&amp;Table68[[#This Row],[Product Description]]&amp;". Tier "&amp;Table68[[#This Row],[Tier]]&amp;", Term "&amp;Table68[[#This Row],[Term]]&amp;" mo."</f>
        <v>PFPT Internal Mail Defense Enterprise - V. Includes IMDv2 plus full TAP AD sandboxing - Virtual. Tier 200001 - 999999999, Term 12 mo.</v>
      </c>
      <c r="I5996" t="s">
        <v>3536</v>
      </c>
      <c r="K5996" t="s">
        <v>130</v>
      </c>
      <c r="L5996" t="s">
        <v>106</v>
      </c>
      <c r="M5996" t="s">
        <v>812</v>
      </c>
      <c r="N5996" t="s">
        <v>31</v>
      </c>
      <c r="O5996" t="s">
        <v>32</v>
      </c>
      <c r="Q5996" t="s">
        <v>33</v>
      </c>
      <c r="R5996" t="s">
        <v>34</v>
      </c>
      <c r="S5996" t="s">
        <v>15642</v>
      </c>
      <c r="T5996" t="s">
        <v>15631</v>
      </c>
    </row>
    <row r="5997" spans="1:20" x14ac:dyDescent="0.3">
      <c r="A5997" s="19">
        <v>5997</v>
      </c>
      <c r="B5997" s="19" t="s">
        <v>82</v>
      </c>
      <c r="C5997" t="s">
        <v>19782</v>
      </c>
      <c r="D5997" t="s">
        <v>3535</v>
      </c>
      <c r="E5997" t="s">
        <v>122</v>
      </c>
      <c r="F5997" s="19">
        <v>24</v>
      </c>
      <c r="G5997" s="18">
        <v>63000</v>
      </c>
      <c r="H5997" s="27" t="str">
        <f>Table68[[#This Row],[Product Name]]&amp;". "&amp;Table68[[#This Row],[Product Description]]&amp;". Tier "&amp;Table68[[#This Row],[Tier]]&amp;", Term "&amp;Table68[[#This Row],[Term]]&amp;" mo."</f>
        <v>PFPT Internal Mail Defense Enterprise - V. Includes IMDv2 plus full TAP AD sandboxing - Virtual. Tier 1 - 500, Term 24 mo.</v>
      </c>
      <c r="I5997" t="s">
        <v>3536</v>
      </c>
      <c r="K5997" t="s">
        <v>130</v>
      </c>
      <c r="L5997" t="s">
        <v>106</v>
      </c>
      <c r="M5997" t="s">
        <v>812</v>
      </c>
      <c r="N5997" t="s">
        <v>31</v>
      </c>
      <c r="O5997" t="s">
        <v>32</v>
      </c>
      <c r="Q5997" t="s">
        <v>33</v>
      </c>
      <c r="R5997" t="s">
        <v>34</v>
      </c>
      <c r="S5997" t="s">
        <v>15642</v>
      </c>
      <c r="T5997" t="s">
        <v>15631</v>
      </c>
    </row>
    <row r="5998" spans="1:20" x14ac:dyDescent="0.3">
      <c r="A5998" s="19">
        <v>5998</v>
      </c>
      <c r="B5998" s="19" t="s">
        <v>82</v>
      </c>
      <c r="C5998" t="s">
        <v>19783</v>
      </c>
      <c r="D5998" t="s">
        <v>3535</v>
      </c>
      <c r="E5998" t="s">
        <v>39</v>
      </c>
      <c r="F5998" s="19">
        <v>24</v>
      </c>
      <c r="G5998" s="18">
        <v>77332</v>
      </c>
      <c r="H5998" s="27" t="str">
        <f>Table68[[#This Row],[Product Name]]&amp;". "&amp;Table68[[#This Row],[Product Description]]&amp;". Tier "&amp;Table68[[#This Row],[Tier]]&amp;", Term "&amp;Table68[[#This Row],[Term]]&amp;" mo."</f>
        <v>PFPT Internal Mail Defense Enterprise - V. Includes IMDv2 plus full TAP AD sandboxing - Virtual. Tier 501 - 750, Term 24 mo.</v>
      </c>
      <c r="I5998" t="s">
        <v>3536</v>
      </c>
      <c r="K5998" t="s">
        <v>130</v>
      </c>
      <c r="L5998" t="s">
        <v>106</v>
      </c>
      <c r="M5998" t="s">
        <v>812</v>
      </c>
      <c r="N5998" t="s">
        <v>31</v>
      </c>
      <c r="O5998" t="s">
        <v>32</v>
      </c>
      <c r="Q5998" t="s">
        <v>33</v>
      </c>
      <c r="R5998" t="s">
        <v>34</v>
      </c>
      <c r="S5998" t="s">
        <v>15642</v>
      </c>
      <c r="T5998" t="s">
        <v>15631</v>
      </c>
    </row>
    <row r="5999" spans="1:20" x14ac:dyDescent="0.3">
      <c r="A5999" s="19">
        <v>5999</v>
      </c>
      <c r="B5999" s="19" t="s">
        <v>82</v>
      </c>
      <c r="C5999" t="s">
        <v>19784</v>
      </c>
      <c r="D5999" t="s">
        <v>3535</v>
      </c>
      <c r="E5999" t="s">
        <v>41</v>
      </c>
      <c r="F5999" s="19">
        <v>24</v>
      </c>
      <c r="G5999" s="18">
        <v>99810</v>
      </c>
      <c r="H5999" s="27" t="str">
        <f>Table68[[#This Row],[Product Name]]&amp;". "&amp;Table68[[#This Row],[Product Description]]&amp;". Tier "&amp;Table68[[#This Row],[Tier]]&amp;", Term "&amp;Table68[[#This Row],[Term]]&amp;" mo."</f>
        <v>PFPT Internal Mail Defense Enterprise - V. Includes IMDv2 plus full TAP AD sandboxing - Virtual. Tier 751 - 1000, Term 24 mo.</v>
      </c>
      <c r="I5999" t="s">
        <v>3536</v>
      </c>
      <c r="K5999" t="s">
        <v>130</v>
      </c>
      <c r="L5999" t="s">
        <v>106</v>
      </c>
      <c r="M5999" t="s">
        <v>812</v>
      </c>
      <c r="N5999" t="s">
        <v>31</v>
      </c>
      <c r="O5999" t="s">
        <v>32</v>
      </c>
      <c r="Q5999" t="s">
        <v>33</v>
      </c>
      <c r="R5999" t="s">
        <v>34</v>
      </c>
      <c r="S5999" t="s">
        <v>15642</v>
      </c>
      <c r="T5999" t="s">
        <v>15631</v>
      </c>
    </row>
    <row r="6000" spans="1:20" x14ac:dyDescent="0.3">
      <c r="A6000" s="19">
        <v>6000</v>
      </c>
      <c r="B6000" s="19" t="s">
        <v>82</v>
      </c>
      <c r="C6000" t="s">
        <v>19785</v>
      </c>
      <c r="D6000" t="s">
        <v>3535</v>
      </c>
      <c r="E6000" t="s">
        <v>128</v>
      </c>
      <c r="F6000" s="19">
        <v>24</v>
      </c>
      <c r="G6000" s="18">
        <v>78</v>
      </c>
      <c r="H6000" s="27" t="str">
        <f>Table68[[#This Row],[Product Name]]&amp;". "&amp;Table68[[#This Row],[Product Description]]&amp;". Tier "&amp;Table68[[#This Row],[Tier]]&amp;", Term "&amp;Table68[[#This Row],[Term]]&amp;" mo."</f>
        <v>PFPT Internal Mail Defense Enterprise - V. Includes IMDv2 plus full TAP AD sandboxing - Virtual. Tier 1001 - 2500, Term 24 mo.</v>
      </c>
      <c r="I6000" t="s">
        <v>3536</v>
      </c>
      <c r="K6000" t="s">
        <v>130</v>
      </c>
      <c r="L6000" t="s">
        <v>106</v>
      </c>
      <c r="M6000" t="s">
        <v>812</v>
      </c>
      <c r="N6000" t="s">
        <v>31</v>
      </c>
      <c r="O6000" t="s">
        <v>32</v>
      </c>
      <c r="Q6000" t="s">
        <v>33</v>
      </c>
      <c r="R6000" t="s">
        <v>34</v>
      </c>
      <c r="S6000" t="s">
        <v>15642</v>
      </c>
      <c r="T6000" t="s">
        <v>15631</v>
      </c>
    </row>
    <row r="6001" spans="1:20" x14ac:dyDescent="0.3">
      <c r="A6001" s="19">
        <v>6001</v>
      </c>
      <c r="B6001" s="19" t="s">
        <v>82</v>
      </c>
      <c r="C6001" t="s">
        <v>19786</v>
      </c>
      <c r="D6001" t="s">
        <v>3535</v>
      </c>
      <c r="E6001" t="s">
        <v>129</v>
      </c>
      <c r="F6001" s="19">
        <v>24</v>
      </c>
      <c r="G6001" s="18">
        <v>62.41</v>
      </c>
      <c r="H6001" s="27" t="str">
        <f>Table68[[#This Row],[Product Name]]&amp;". "&amp;Table68[[#This Row],[Product Description]]&amp;". Tier "&amp;Table68[[#This Row],[Tier]]&amp;", Term "&amp;Table68[[#This Row],[Term]]&amp;" mo."</f>
        <v>PFPT Internal Mail Defense Enterprise - V. Includes IMDv2 plus full TAP AD sandboxing - Virtual. Tier 2501 - 5000, Term 24 mo.</v>
      </c>
      <c r="I6001" t="s">
        <v>3536</v>
      </c>
      <c r="K6001" t="s">
        <v>130</v>
      </c>
      <c r="L6001" t="s">
        <v>106</v>
      </c>
      <c r="M6001" t="s">
        <v>812</v>
      </c>
      <c r="N6001" t="s">
        <v>31</v>
      </c>
      <c r="O6001" t="s">
        <v>32</v>
      </c>
      <c r="Q6001" t="s">
        <v>33</v>
      </c>
      <c r="R6001" t="s">
        <v>34</v>
      </c>
      <c r="S6001" t="s">
        <v>15642</v>
      </c>
      <c r="T6001" t="s">
        <v>15631</v>
      </c>
    </row>
    <row r="6002" spans="1:20" x14ac:dyDescent="0.3">
      <c r="A6002" s="19">
        <v>6002</v>
      </c>
      <c r="B6002" s="19" t="s">
        <v>82</v>
      </c>
      <c r="C6002" t="s">
        <v>19787</v>
      </c>
      <c r="D6002" t="s">
        <v>3535</v>
      </c>
      <c r="E6002" t="s">
        <v>47</v>
      </c>
      <c r="F6002" s="19">
        <v>24</v>
      </c>
      <c r="G6002" s="18">
        <v>52.2</v>
      </c>
      <c r="H6002" s="27" t="str">
        <f>Table68[[#This Row],[Product Name]]&amp;". "&amp;Table68[[#This Row],[Product Description]]&amp;". Tier "&amp;Table68[[#This Row],[Tier]]&amp;", Term "&amp;Table68[[#This Row],[Term]]&amp;" mo."</f>
        <v>PFPT Internal Mail Defense Enterprise - V. Includes IMDv2 plus full TAP AD sandboxing - Virtual. Tier 5001 - 10000, Term 24 mo.</v>
      </c>
      <c r="I6002" t="s">
        <v>3536</v>
      </c>
      <c r="K6002" t="s">
        <v>130</v>
      </c>
      <c r="L6002" t="s">
        <v>106</v>
      </c>
      <c r="M6002" t="s">
        <v>812</v>
      </c>
      <c r="N6002" t="s">
        <v>31</v>
      </c>
      <c r="O6002" t="s">
        <v>32</v>
      </c>
      <c r="Q6002" t="s">
        <v>33</v>
      </c>
      <c r="R6002" t="s">
        <v>34</v>
      </c>
      <c r="S6002" t="s">
        <v>15642</v>
      </c>
      <c r="T6002" t="s">
        <v>15631</v>
      </c>
    </row>
    <row r="6003" spans="1:20" x14ac:dyDescent="0.3">
      <c r="A6003" s="19">
        <v>6003</v>
      </c>
      <c r="B6003" s="19" t="s">
        <v>82</v>
      </c>
      <c r="C6003" t="s">
        <v>19788</v>
      </c>
      <c r="D6003" t="s">
        <v>3535</v>
      </c>
      <c r="E6003" t="s">
        <v>49</v>
      </c>
      <c r="F6003" s="19">
        <v>24</v>
      </c>
      <c r="G6003" s="18">
        <v>46</v>
      </c>
      <c r="H6003" s="27" t="str">
        <f>Table68[[#This Row],[Product Name]]&amp;". "&amp;Table68[[#This Row],[Product Description]]&amp;". Tier "&amp;Table68[[#This Row],[Tier]]&amp;", Term "&amp;Table68[[#This Row],[Term]]&amp;" mo."</f>
        <v>PFPT Internal Mail Defense Enterprise - V. Includes IMDv2 plus full TAP AD sandboxing - Virtual. Tier 10001 - 20000, Term 24 mo.</v>
      </c>
      <c r="I6003" t="s">
        <v>3536</v>
      </c>
      <c r="K6003" t="s">
        <v>130</v>
      </c>
      <c r="L6003" t="s">
        <v>106</v>
      </c>
      <c r="M6003" t="s">
        <v>812</v>
      </c>
      <c r="N6003" t="s">
        <v>31</v>
      </c>
      <c r="O6003" t="s">
        <v>32</v>
      </c>
      <c r="Q6003" t="s">
        <v>33</v>
      </c>
      <c r="R6003" t="s">
        <v>34</v>
      </c>
      <c r="S6003" t="s">
        <v>15642</v>
      </c>
      <c r="T6003" t="s">
        <v>15631</v>
      </c>
    </row>
    <row r="6004" spans="1:20" x14ac:dyDescent="0.3">
      <c r="A6004" s="19">
        <v>6004</v>
      </c>
      <c r="B6004" s="19" t="s">
        <v>82</v>
      </c>
      <c r="C6004" t="s">
        <v>19789</v>
      </c>
      <c r="D6004" t="s">
        <v>3535</v>
      </c>
      <c r="E6004" t="s">
        <v>51</v>
      </c>
      <c r="F6004" s="19">
        <v>24</v>
      </c>
      <c r="G6004" s="18">
        <v>41.4</v>
      </c>
      <c r="H6004" s="27" t="str">
        <f>Table68[[#This Row],[Product Name]]&amp;". "&amp;Table68[[#This Row],[Product Description]]&amp;". Tier "&amp;Table68[[#This Row],[Tier]]&amp;", Term "&amp;Table68[[#This Row],[Term]]&amp;" mo."</f>
        <v>PFPT Internal Mail Defense Enterprise - V. Includes IMDv2 plus full TAP AD sandboxing - Virtual. Tier 20001 - 50000, Term 24 mo.</v>
      </c>
      <c r="I6004" t="s">
        <v>3536</v>
      </c>
      <c r="K6004" t="s">
        <v>130</v>
      </c>
      <c r="L6004" t="s">
        <v>106</v>
      </c>
      <c r="M6004" t="s">
        <v>812</v>
      </c>
      <c r="N6004" t="s">
        <v>31</v>
      </c>
      <c r="O6004" t="s">
        <v>32</v>
      </c>
      <c r="Q6004" t="s">
        <v>33</v>
      </c>
      <c r="R6004" t="s">
        <v>34</v>
      </c>
      <c r="S6004" t="s">
        <v>15642</v>
      </c>
      <c r="T6004" t="s">
        <v>15631</v>
      </c>
    </row>
    <row r="6005" spans="1:20" x14ac:dyDescent="0.3">
      <c r="A6005" s="19">
        <v>6005</v>
      </c>
      <c r="B6005" s="19" t="s">
        <v>82</v>
      </c>
      <c r="C6005" t="s">
        <v>19790</v>
      </c>
      <c r="D6005" t="s">
        <v>3535</v>
      </c>
      <c r="E6005" t="s">
        <v>53</v>
      </c>
      <c r="F6005" s="19">
        <v>24</v>
      </c>
      <c r="G6005" s="18">
        <v>35.799999999999997</v>
      </c>
      <c r="H6005" s="27" t="str">
        <f>Table68[[#This Row],[Product Name]]&amp;". "&amp;Table68[[#This Row],[Product Description]]&amp;". Tier "&amp;Table68[[#This Row],[Tier]]&amp;", Term "&amp;Table68[[#This Row],[Term]]&amp;" mo."</f>
        <v>PFPT Internal Mail Defense Enterprise - V. Includes IMDv2 plus full TAP AD sandboxing - Virtual. Tier 50001 - 100000, Term 24 mo.</v>
      </c>
      <c r="I6005" t="s">
        <v>3536</v>
      </c>
      <c r="K6005" t="s">
        <v>130</v>
      </c>
      <c r="L6005" t="s">
        <v>106</v>
      </c>
      <c r="M6005" t="s">
        <v>812</v>
      </c>
      <c r="N6005" t="s">
        <v>31</v>
      </c>
      <c r="O6005" t="s">
        <v>32</v>
      </c>
      <c r="Q6005" t="s">
        <v>33</v>
      </c>
      <c r="R6005" t="s">
        <v>34</v>
      </c>
      <c r="S6005" t="s">
        <v>15642</v>
      </c>
      <c r="T6005" t="s">
        <v>15631</v>
      </c>
    </row>
    <row r="6006" spans="1:20" x14ac:dyDescent="0.3">
      <c r="A6006" s="19">
        <v>6006</v>
      </c>
      <c r="B6006" s="19" t="s">
        <v>82</v>
      </c>
      <c r="C6006" t="s">
        <v>19791</v>
      </c>
      <c r="D6006" t="s">
        <v>3535</v>
      </c>
      <c r="E6006" t="s">
        <v>55</v>
      </c>
      <c r="F6006" s="19">
        <v>24</v>
      </c>
      <c r="G6006" s="18">
        <v>30</v>
      </c>
      <c r="H6006" s="27" t="str">
        <f>Table68[[#This Row],[Product Name]]&amp;". "&amp;Table68[[#This Row],[Product Description]]&amp;". Tier "&amp;Table68[[#This Row],[Tier]]&amp;", Term "&amp;Table68[[#This Row],[Term]]&amp;" mo."</f>
        <v>PFPT Internal Mail Defense Enterprise - V. Includes IMDv2 plus full TAP AD sandboxing - Virtual. Tier 100001 - 200000, Term 24 mo.</v>
      </c>
      <c r="I6006" t="s">
        <v>3536</v>
      </c>
      <c r="K6006" t="s">
        <v>130</v>
      </c>
      <c r="L6006" t="s">
        <v>106</v>
      </c>
      <c r="M6006" t="s">
        <v>812</v>
      </c>
      <c r="N6006" t="s">
        <v>31</v>
      </c>
      <c r="O6006" t="s">
        <v>32</v>
      </c>
      <c r="Q6006" t="s">
        <v>33</v>
      </c>
      <c r="R6006" t="s">
        <v>34</v>
      </c>
      <c r="S6006" t="s">
        <v>15642</v>
      </c>
      <c r="T6006" t="s">
        <v>15631</v>
      </c>
    </row>
    <row r="6007" spans="1:20" x14ac:dyDescent="0.3">
      <c r="A6007" s="19">
        <v>6007</v>
      </c>
      <c r="B6007" s="19" t="s">
        <v>82</v>
      </c>
      <c r="C6007" t="s">
        <v>19792</v>
      </c>
      <c r="D6007" t="s">
        <v>3535</v>
      </c>
      <c r="E6007" t="s">
        <v>57</v>
      </c>
      <c r="F6007" s="19">
        <v>24</v>
      </c>
      <c r="G6007" s="18">
        <v>26.8</v>
      </c>
      <c r="H6007" s="27" t="str">
        <f>Table68[[#This Row],[Product Name]]&amp;". "&amp;Table68[[#This Row],[Product Description]]&amp;". Tier "&amp;Table68[[#This Row],[Tier]]&amp;", Term "&amp;Table68[[#This Row],[Term]]&amp;" mo."</f>
        <v>PFPT Internal Mail Defense Enterprise - V. Includes IMDv2 plus full TAP AD sandboxing - Virtual. Tier 200001 - 999999999, Term 24 mo.</v>
      </c>
      <c r="I6007" t="s">
        <v>3536</v>
      </c>
      <c r="K6007" t="s">
        <v>130</v>
      </c>
      <c r="L6007" t="s">
        <v>106</v>
      </c>
      <c r="M6007" t="s">
        <v>812</v>
      </c>
      <c r="N6007" t="s">
        <v>31</v>
      </c>
      <c r="O6007" t="s">
        <v>32</v>
      </c>
      <c r="Q6007" t="s">
        <v>33</v>
      </c>
      <c r="R6007" t="s">
        <v>34</v>
      </c>
      <c r="S6007" t="s">
        <v>15642</v>
      </c>
      <c r="T6007" t="s">
        <v>15631</v>
      </c>
    </row>
    <row r="6008" spans="1:20" x14ac:dyDescent="0.3">
      <c r="A6008" s="19">
        <v>6008</v>
      </c>
      <c r="B6008" s="19" t="s">
        <v>82</v>
      </c>
      <c r="C6008" t="s">
        <v>19793</v>
      </c>
      <c r="D6008" t="s">
        <v>3535</v>
      </c>
      <c r="E6008" t="s">
        <v>122</v>
      </c>
      <c r="F6008" s="19">
        <v>36</v>
      </c>
      <c r="G6008" s="18">
        <v>94500</v>
      </c>
      <c r="H6008" s="27" t="str">
        <f>Table68[[#This Row],[Product Name]]&amp;". "&amp;Table68[[#This Row],[Product Description]]&amp;". Tier "&amp;Table68[[#This Row],[Tier]]&amp;", Term "&amp;Table68[[#This Row],[Term]]&amp;" mo."</f>
        <v>PFPT Internal Mail Defense Enterprise - V. Includes IMDv2 plus full TAP AD sandboxing - Virtual. Tier 1 - 500, Term 36 mo.</v>
      </c>
      <c r="I6008" t="s">
        <v>3536</v>
      </c>
      <c r="K6008" t="s">
        <v>130</v>
      </c>
      <c r="L6008" t="s">
        <v>106</v>
      </c>
      <c r="M6008" t="s">
        <v>812</v>
      </c>
      <c r="N6008" t="s">
        <v>31</v>
      </c>
      <c r="O6008" t="s">
        <v>32</v>
      </c>
      <c r="Q6008" t="s">
        <v>33</v>
      </c>
      <c r="R6008" t="s">
        <v>34</v>
      </c>
      <c r="S6008" t="s">
        <v>15642</v>
      </c>
      <c r="T6008" t="s">
        <v>15631</v>
      </c>
    </row>
    <row r="6009" spans="1:20" x14ac:dyDescent="0.3">
      <c r="A6009" s="19">
        <v>6009</v>
      </c>
      <c r="B6009" s="19" t="s">
        <v>82</v>
      </c>
      <c r="C6009" t="s">
        <v>19794</v>
      </c>
      <c r="D6009" t="s">
        <v>3535</v>
      </c>
      <c r="E6009" t="s">
        <v>39</v>
      </c>
      <c r="F6009" s="19">
        <v>36</v>
      </c>
      <c r="G6009" s="18">
        <v>115998</v>
      </c>
      <c r="H6009" s="27" t="str">
        <f>Table68[[#This Row],[Product Name]]&amp;". "&amp;Table68[[#This Row],[Product Description]]&amp;". Tier "&amp;Table68[[#This Row],[Tier]]&amp;", Term "&amp;Table68[[#This Row],[Term]]&amp;" mo."</f>
        <v>PFPT Internal Mail Defense Enterprise - V. Includes IMDv2 plus full TAP AD sandboxing - Virtual. Tier 501 - 750, Term 36 mo.</v>
      </c>
      <c r="I6009" t="s">
        <v>3536</v>
      </c>
      <c r="K6009" t="s">
        <v>130</v>
      </c>
      <c r="L6009" t="s">
        <v>106</v>
      </c>
      <c r="M6009" t="s">
        <v>812</v>
      </c>
      <c r="N6009" t="s">
        <v>31</v>
      </c>
      <c r="O6009" t="s">
        <v>32</v>
      </c>
      <c r="Q6009" t="s">
        <v>33</v>
      </c>
      <c r="R6009" t="s">
        <v>34</v>
      </c>
      <c r="S6009" t="s">
        <v>15642</v>
      </c>
      <c r="T6009" t="s">
        <v>15631</v>
      </c>
    </row>
    <row r="6010" spans="1:20" x14ac:dyDescent="0.3">
      <c r="A6010" s="19">
        <v>6010</v>
      </c>
      <c r="B6010" s="19" t="s">
        <v>82</v>
      </c>
      <c r="C6010" t="s">
        <v>19795</v>
      </c>
      <c r="D6010" t="s">
        <v>3535</v>
      </c>
      <c r="E6010" t="s">
        <v>41</v>
      </c>
      <c r="F6010" s="19">
        <v>36</v>
      </c>
      <c r="G6010" s="18">
        <v>149715</v>
      </c>
      <c r="H6010" s="27" t="str">
        <f>Table68[[#This Row],[Product Name]]&amp;". "&amp;Table68[[#This Row],[Product Description]]&amp;". Tier "&amp;Table68[[#This Row],[Tier]]&amp;", Term "&amp;Table68[[#This Row],[Term]]&amp;" mo."</f>
        <v>PFPT Internal Mail Defense Enterprise - V. Includes IMDv2 plus full TAP AD sandboxing - Virtual. Tier 751 - 1000, Term 36 mo.</v>
      </c>
      <c r="I6010" t="s">
        <v>3536</v>
      </c>
      <c r="K6010" t="s">
        <v>130</v>
      </c>
      <c r="L6010" t="s">
        <v>106</v>
      </c>
      <c r="M6010" t="s">
        <v>812</v>
      </c>
      <c r="N6010" t="s">
        <v>31</v>
      </c>
      <c r="O6010" t="s">
        <v>32</v>
      </c>
      <c r="Q6010" t="s">
        <v>33</v>
      </c>
      <c r="R6010" t="s">
        <v>34</v>
      </c>
      <c r="S6010" t="s">
        <v>15642</v>
      </c>
      <c r="T6010" t="s">
        <v>15631</v>
      </c>
    </row>
    <row r="6011" spans="1:20" x14ac:dyDescent="0.3">
      <c r="A6011" s="19">
        <v>6011</v>
      </c>
      <c r="B6011" s="19" t="s">
        <v>82</v>
      </c>
      <c r="C6011" t="s">
        <v>19796</v>
      </c>
      <c r="D6011" t="s">
        <v>3535</v>
      </c>
      <c r="E6011" t="s">
        <v>128</v>
      </c>
      <c r="F6011" s="19">
        <v>36</v>
      </c>
      <c r="G6011" s="18">
        <v>117</v>
      </c>
      <c r="H6011" s="27" t="str">
        <f>Table68[[#This Row],[Product Name]]&amp;". "&amp;Table68[[#This Row],[Product Description]]&amp;". Tier "&amp;Table68[[#This Row],[Tier]]&amp;", Term "&amp;Table68[[#This Row],[Term]]&amp;" mo."</f>
        <v>PFPT Internal Mail Defense Enterprise - V. Includes IMDv2 plus full TAP AD sandboxing - Virtual. Tier 1001 - 2500, Term 36 mo.</v>
      </c>
      <c r="I6011" t="s">
        <v>3536</v>
      </c>
      <c r="K6011" t="s">
        <v>130</v>
      </c>
      <c r="L6011" t="s">
        <v>106</v>
      </c>
      <c r="M6011" t="s">
        <v>812</v>
      </c>
      <c r="N6011" t="s">
        <v>31</v>
      </c>
      <c r="O6011" t="s">
        <v>32</v>
      </c>
      <c r="Q6011" t="s">
        <v>33</v>
      </c>
      <c r="R6011" t="s">
        <v>34</v>
      </c>
      <c r="S6011" t="s">
        <v>15642</v>
      </c>
      <c r="T6011" t="s">
        <v>15631</v>
      </c>
    </row>
    <row r="6012" spans="1:20" x14ac:dyDescent="0.3">
      <c r="A6012" s="19">
        <v>6012</v>
      </c>
      <c r="B6012" s="19" t="s">
        <v>82</v>
      </c>
      <c r="C6012" t="s">
        <v>19797</v>
      </c>
      <c r="D6012" t="s">
        <v>3535</v>
      </c>
      <c r="E6012" t="s">
        <v>129</v>
      </c>
      <c r="F6012" s="19">
        <v>36</v>
      </c>
      <c r="G6012" s="18">
        <v>93.61</v>
      </c>
      <c r="H6012" s="27" t="str">
        <f>Table68[[#This Row],[Product Name]]&amp;". "&amp;Table68[[#This Row],[Product Description]]&amp;". Tier "&amp;Table68[[#This Row],[Tier]]&amp;", Term "&amp;Table68[[#This Row],[Term]]&amp;" mo."</f>
        <v>PFPT Internal Mail Defense Enterprise - V. Includes IMDv2 plus full TAP AD sandboxing - Virtual. Tier 2501 - 5000, Term 36 mo.</v>
      </c>
      <c r="I6012" t="s">
        <v>3536</v>
      </c>
      <c r="K6012" t="s">
        <v>130</v>
      </c>
      <c r="L6012" t="s">
        <v>106</v>
      </c>
      <c r="M6012" t="s">
        <v>812</v>
      </c>
      <c r="N6012" t="s">
        <v>31</v>
      </c>
      <c r="O6012" t="s">
        <v>32</v>
      </c>
      <c r="Q6012" t="s">
        <v>33</v>
      </c>
      <c r="R6012" t="s">
        <v>34</v>
      </c>
      <c r="S6012" t="s">
        <v>15642</v>
      </c>
      <c r="T6012" t="s">
        <v>15631</v>
      </c>
    </row>
    <row r="6013" spans="1:20" x14ac:dyDescent="0.3">
      <c r="A6013" s="19">
        <v>6013</v>
      </c>
      <c r="B6013" s="19" t="s">
        <v>82</v>
      </c>
      <c r="C6013" t="s">
        <v>19798</v>
      </c>
      <c r="D6013" t="s">
        <v>3535</v>
      </c>
      <c r="E6013" t="s">
        <v>47</v>
      </c>
      <c r="F6013" s="19">
        <v>36</v>
      </c>
      <c r="G6013" s="18">
        <v>78.3</v>
      </c>
      <c r="H6013" s="27" t="str">
        <f>Table68[[#This Row],[Product Name]]&amp;". "&amp;Table68[[#This Row],[Product Description]]&amp;". Tier "&amp;Table68[[#This Row],[Tier]]&amp;", Term "&amp;Table68[[#This Row],[Term]]&amp;" mo."</f>
        <v>PFPT Internal Mail Defense Enterprise - V. Includes IMDv2 plus full TAP AD sandboxing - Virtual. Tier 5001 - 10000, Term 36 mo.</v>
      </c>
      <c r="I6013" t="s">
        <v>3536</v>
      </c>
      <c r="K6013" t="s">
        <v>130</v>
      </c>
      <c r="L6013" t="s">
        <v>106</v>
      </c>
      <c r="M6013" t="s">
        <v>812</v>
      </c>
      <c r="N6013" t="s">
        <v>31</v>
      </c>
      <c r="O6013" t="s">
        <v>32</v>
      </c>
      <c r="Q6013" t="s">
        <v>33</v>
      </c>
      <c r="R6013" t="s">
        <v>34</v>
      </c>
      <c r="S6013" t="s">
        <v>15642</v>
      </c>
      <c r="T6013" t="s">
        <v>15631</v>
      </c>
    </row>
    <row r="6014" spans="1:20" x14ac:dyDescent="0.3">
      <c r="A6014" s="19">
        <v>6014</v>
      </c>
      <c r="B6014" s="19" t="s">
        <v>82</v>
      </c>
      <c r="C6014" t="s">
        <v>19799</v>
      </c>
      <c r="D6014" t="s">
        <v>3535</v>
      </c>
      <c r="E6014" t="s">
        <v>49</v>
      </c>
      <c r="F6014" s="19">
        <v>36</v>
      </c>
      <c r="G6014" s="18">
        <v>69</v>
      </c>
      <c r="H6014" s="27" t="str">
        <f>Table68[[#This Row],[Product Name]]&amp;". "&amp;Table68[[#This Row],[Product Description]]&amp;". Tier "&amp;Table68[[#This Row],[Tier]]&amp;", Term "&amp;Table68[[#This Row],[Term]]&amp;" mo."</f>
        <v>PFPT Internal Mail Defense Enterprise - V. Includes IMDv2 plus full TAP AD sandboxing - Virtual. Tier 10001 - 20000, Term 36 mo.</v>
      </c>
      <c r="I6014" t="s">
        <v>3536</v>
      </c>
      <c r="K6014" t="s">
        <v>130</v>
      </c>
      <c r="L6014" t="s">
        <v>106</v>
      </c>
      <c r="M6014" t="s">
        <v>812</v>
      </c>
      <c r="N6014" t="s">
        <v>31</v>
      </c>
      <c r="O6014" t="s">
        <v>32</v>
      </c>
      <c r="Q6014" t="s">
        <v>33</v>
      </c>
      <c r="R6014" t="s">
        <v>34</v>
      </c>
      <c r="S6014" t="s">
        <v>15642</v>
      </c>
      <c r="T6014" t="s">
        <v>15631</v>
      </c>
    </row>
    <row r="6015" spans="1:20" x14ac:dyDescent="0.3">
      <c r="A6015" s="19">
        <v>6015</v>
      </c>
      <c r="B6015" s="19" t="s">
        <v>82</v>
      </c>
      <c r="C6015" t="s">
        <v>19800</v>
      </c>
      <c r="D6015" t="s">
        <v>3535</v>
      </c>
      <c r="E6015" t="s">
        <v>51</v>
      </c>
      <c r="F6015" s="19">
        <v>36</v>
      </c>
      <c r="G6015" s="18">
        <v>62.1</v>
      </c>
      <c r="H6015" s="27" t="str">
        <f>Table68[[#This Row],[Product Name]]&amp;". "&amp;Table68[[#This Row],[Product Description]]&amp;". Tier "&amp;Table68[[#This Row],[Tier]]&amp;", Term "&amp;Table68[[#This Row],[Term]]&amp;" mo."</f>
        <v>PFPT Internal Mail Defense Enterprise - V. Includes IMDv2 plus full TAP AD sandboxing - Virtual. Tier 20001 - 50000, Term 36 mo.</v>
      </c>
      <c r="I6015" t="s">
        <v>3536</v>
      </c>
      <c r="K6015" t="s">
        <v>130</v>
      </c>
      <c r="L6015" t="s">
        <v>106</v>
      </c>
      <c r="M6015" t="s">
        <v>812</v>
      </c>
      <c r="N6015" t="s">
        <v>31</v>
      </c>
      <c r="O6015" t="s">
        <v>32</v>
      </c>
      <c r="Q6015" t="s">
        <v>33</v>
      </c>
      <c r="R6015" t="s">
        <v>34</v>
      </c>
      <c r="S6015" t="s">
        <v>15642</v>
      </c>
      <c r="T6015" t="s">
        <v>15631</v>
      </c>
    </row>
    <row r="6016" spans="1:20" x14ac:dyDescent="0.3">
      <c r="A6016" s="19">
        <v>6016</v>
      </c>
      <c r="B6016" s="19" t="s">
        <v>82</v>
      </c>
      <c r="C6016" t="s">
        <v>19801</v>
      </c>
      <c r="D6016" t="s">
        <v>3535</v>
      </c>
      <c r="E6016" t="s">
        <v>53</v>
      </c>
      <c r="F6016" s="19">
        <v>36</v>
      </c>
      <c r="G6016" s="18">
        <v>53.7</v>
      </c>
      <c r="H6016" s="27" t="str">
        <f>Table68[[#This Row],[Product Name]]&amp;". "&amp;Table68[[#This Row],[Product Description]]&amp;". Tier "&amp;Table68[[#This Row],[Tier]]&amp;", Term "&amp;Table68[[#This Row],[Term]]&amp;" mo."</f>
        <v>PFPT Internal Mail Defense Enterprise - V. Includes IMDv2 plus full TAP AD sandboxing - Virtual. Tier 50001 - 100000, Term 36 mo.</v>
      </c>
      <c r="I6016" t="s">
        <v>3536</v>
      </c>
      <c r="K6016" t="s">
        <v>130</v>
      </c>
      <c r="L6016" t="s">
        <v>106</v>
      </c>
      <c r="M6016" t="s">
        <v>812</v>
      </c>
      <c r="N6016" t="s">
        <v>31</v>
      </c>
      <c r="O6016" t="s">
        <v>32</v>
      </c>
      <c r="Q6016" t="s">
        <v>33</v>
      </c>
      <c r="R6016" t="s">
        <v>34</v>
      </c>
      <c r="S6016" t="s">
        <v>15642</v>
      </c>
      <c r="T6016" t="s">
        <v>15631</v>
      </c>
    </row>
    <row r="6017" spans="1:20" x14ac:dyDescent="0.3">
      <c r="A6017" s="19">
        <v>6017</v>
      </c>
      <c r="B6017" s="19" t="s">
        <v>82</v>
      </c>
      <c r="C6017" t="s">
        <v>19802</v>
      </c>
      <c r="D6017" t="s">
        <v>3535</v>
      </c>
      <c r="E6017" t="s">
        <v>55</v>
      </c>
      <c r="F6017" s="19">
        <v>36</v>
      </c>
      <c r="G6017" s="18">
        <v>45</v>
      </c>
      <c r="H6017" s="27" t="str">
        <f>Table68[[#This Row],[Product Name]]&amp;". "&amp;Table68[[#This Row],[Product Description]]&amp;". Tier "&amp;Table68[[#This Row],[Tier]]&amp;", Term "&amp;Table68[[#This Row],[Term]]&amp;" mo."</f>
        <v>PFPT Internal Mail Defense Enterprise - V. Includes IMDv2 plus full TAP AD sandboxing - Virtual. Tier 100001 - 200000, Term 36 mo.</v>
      </c>
      <c r="I6017" t="s">
        <v>3536</v>
      </c>
      <c r="K6017" t="s">
        <v>130</v>
      </c>
      <c r="L6017" t="s">
        <v>106</v>
      </c>
      <c r="M6017" t="s">
        <v>812</v>
      </c>
      <c r="N6017" t="s">
        <v>31</v>
      </c>
      <c r="O6017" t="s">
        <v>32</v>
      </c>
      <c r="Q6017" t="s">
        <v>33</v>
      </c>
      <c r="R6017" t="s">
        <v>34</v>
      </c>
      <c r="S6017" t="s">
        <v>15642</v>
      </c>
      <c r="T6017" t="s">
        <v>15631</v>
      </c>
    </row>
    <row r="6018" spans="1:20" x14ac:dyDescent="0.3">
      <c r="A6018" s="19">
        <v>6018</v>
      </c>
      <c r="B6018" s="19" t="s">
        <v>82</v>
      </c>
      <c r="C6018" t="s">
        <v>19803</v>
      </c>
      <c r="D6018" t="s">
        <v>3535</v>
      </c>
      <c r="E6018" t="s">
        <v>57</v>
      </c>
      <c r="F6018" s="19">
        <v>36</v>
      </c>
      <c r="G6018" s="18">
        <v>40.200000000000003</v>
      </c>
      <c r="H6018" s="27" t="str">
        <f>Table68[[#This Row],[Product Name]]&amp;". "&amp;Table68[[#This Row],[Product Description]]&amp;". Tier "&amp;Table68[[#This Row],[Tier]]&amp;", Term "&amp;Table68[[#This Row],[Term]]&amp;" mo."</f>
        <v>PFPT Internal Mail Defense Enterprise - V. Includes IMDv2 plus full TAP AD sandboxing - Virtual. Tier 200001 - 999999999, Term 36 mo.</v>
      </c>
      <c r="I6018" t="s">
        <v>3536</v>
      </c>
      <c r="K6018" t="s">
        <v>130</v>
      </c>
      <c r="L6018" t="s">
        <v>106</v>
      </c>
      <c r="M6018" t="s">
        <v>812</v>
      </c>
      <c r="N6018" t="s">
        <v>31</v>
      </c>
      <c r="O6018" t="s">
        <v>32</v>
      </c>
      <c r="Q6018" t="s">
        <v>33</v>
      </c>
      <c r="R6018" t="s">
        <v>34</v>
      </c>
      <c r="S6018" t="s">
        <v>15642</v>
      </c>
      <c r="T6018" t="s">
        <v>15631</v>
      </c>
    </row>
    <row r="6019" spans="1:20" x14ac:dyDescent="0.3">
      <c r="A6019" s="19">
        <v>6019</v>
      </c>
      <c r="B6019" s="19" t="s">
        <v>13570</v>
      </c>
      <c r="C6019" t="s">
        <v>3746</v>
      </c>
      <c r="D6019" t="s">
        <v>3747</v>
      </c>
      <c r="E6019" t="s">
        <v>122</v>
      </c>
      <c r="F6019" s="19">
        <v>12</v>
      </c>
      <c r="G6019" s="18">
        <v>21000</v>
      </c>
      <c r="H6019"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1 - 500, Term 12 mo.</v>
      </c>
      <c r="I6019" t="s">
        <v>3748</v>
      </c>
      <c r="K6019" t="s">
        <v>28</v>
      </c>
      <c r="L6019" t="s">
        <v>106</v>
      </c>
      <c r="M6019" t="s">
        <v>810</v>
      </c>
      <c r="N6019" t="s">
        <v>31</v>
      </c>
      <c r="O6019" t="s">
        <v>331</v>
      </c>
      <c r="Q6019" t="s">
        <v>33</v>
      </c>
      <c r="R6019" t="s">
        <v>34</v>
      </c>
      <c r="S6019" t="s">
        <v>35</v>
      </c>
      <c r="T6019" t="s">
        <v>15631</v>
      </c>
    </row>
    <row r="6020" spans="1:20" x14ac:dyDescent="0.3">
      <c r="A6020" s="19">
        <v>6020</v>
      </c>
      <c r="B6020" s="19" t="s">
        <v>13570</v>
      </c>
      <c r="C6020" t="s">
        <v>3749</v>
      </c>
      <c r="D6020" t="s">
        <v>3747</v>
      </c>
      <c r="E6020" t="s">
        <v>39</v>
      </c>
      <c r="F6020" s="19">
        <v>12</v>
      </c>
      <c r="G6020" s="18">
        <v>25777.33</v>
      </c>
      <c r="H6020"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501 - 750, Term 12 mo.</v>
      </c>
      <c r="I6020" t="s">
        <v>3748</v>
      </c>
      <c r="K6020" t="s">
        <v>28</v>
      </c>
      <c r="L6020" t="s">
        <v>106</v>
      </c>
      <c r="M6020" t="s">
        <v>810</v>
      </c>
      <c r="N6020" t="s">
        <v>31</v>
      </c>
      <c r="O6020" t="s">
        <v>331</v>
      </c>
      <c r="Q6020" t="s">
        <v>33</v>
      </c>
      <c r="R6020" t="s">
        <v>34</v>
      </c>
      <c r="S6020" t="s">
        <v>35</v>
      </c>
      <c r="T6020" t="s">
        <v>15631</v>
      </c>
    </row>
    <row r="6021" spans="1:20" x14ac:dyDescent="0.3">
      <c r="A6021" s="19">
        <v>6021</v>
      </c>
      <c r="B6021" s="19" t="s">
        <v>13570</v>
      </c>
      <c r="C6021" t="s">
        <v>3750</v>
      </c>
      <c r="D6021" t="s">
        <v>3747</v>
      </c>
      <c r="E6021" t="s">
        <v>41</v>
      </c>
      <c r="F6021" s="19">
        <v>12</v>
      </c>
      <c r="G6021" s="18">
        <v>33270</v>
      </c>
      <c r="H6021"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751 - 1000, Term 12 mo.</v>
      </c>
      <c r="I6021" t="s">
        <v>3748</v>
      </c>
      <c r="K6021" t="s">
        <v>28</v>
      </c>
      <c r="L6021" t="s">
        <v>106</v>
      </c>
      <c r="M6021" t="s">
        <v>810</v>
      </c>
      <c r="N6021" t="s">
        <v>31</v>
      </c>
      <c r="O6021" t="s">
        <v>331</v>
      </c>
      <c r="Q6021" t="s">
        <v>33</v>
      </c>
      <c r="R6021" t="s">
        <v>34</v>
      </c>
      <c r="S6021" t="s">
        <v>35</v>
      </c>
      <c r="T6021" t="s">
        <v>15631</v>
      </c>
    </row>
    <row r="6022" spans="1:20" x14ac:dyDescent="0.3">
      <c r="A6022" s="19">
        <v>6022</v>
      </c>
      <c r="B6022" s="19" t="s">
        <v>13570</v>
      </c>
      <c r="C6022" t="s">
        <v>3751</v>
      </c>
      <c r="D6022" t="s">
        <v>3747</v>
      </c>
      <c r="E6022" t="s">
        <v>128</v>
      </c>
      <c r="F6022" s="19">
        <v>12</v>
      </c>
      <c r="G6022" s="18">
        <v>26</v>
      </c>
      <c r="H6022"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1001 - 2500, Term 12 mo.</v>
      </c>
      <c r="I6022" t="s">
        <v>3748</v>
      </c>
      <c r="K6022" t="s">
        <v>28</v>
      </c>
      <c r="L6022" t="s">
        <v>106</v>
      </c>
      <c r="M6022" t="s">
        <v>810</v>
      </c>
      <c r="N6022" t="s">
        <v>31</v>
      </c>
      <c r="O6022" t="s">
        <v>331</v>
      </c>
      <c r="Q6022" t="s">
        <v>33</v>
      </c>
      <c r="R6022" t="s">
        <v>34</v>
      </c>
      <c r="S6022" t="s">
        <v>35</v>
      </c>
      <c r="T6022" t="s">
        <v>15631</v>
      </c>
    </row>
    <row r="6023" spans="1:20" x14ac:dyDescent="0.3">
      <c r="A6023" s="19">
        <v>6023</v>
      </c>
      <c r="B6023" s="19" t="s">
        <v>13570</v>
      </c>
      <c r="C6023" t="s">
        <v>3752</v>
      </c>
      <c r="D6023" t="s">
        <v>3747</v>
      </c>
      <c r="E6023" t="s">
        <v>129</v>
      </c>
      <c r="F6023" s="19">
        <v>12</v>
      </c>
      <c r="G6023" s="18">
        <v>20.8</v>
      </c>
      <c r="H6023"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2501 - 5000, Term 12 mo.</v>
      </c>
      <c r="I6023" t="s">
        <v>3748</v>
      </c>
      <c r="K6023" t="s">
        <v>28</v>
      </c>
      <c r="L6023" t="s">
        <v>106</v>
      </c>
      <c r="M6023" t="s">
        <v>810</v>
      </c>
      <c r="N6023" t="s">
        <v>31</v>
      </c>
      <c r="O6023" t="s">
        <v>331</v>
      </c>
      <c r="Q6023" t="s">
        <v>33</v>
      </c>
      <c r="R6023" t="s">
        <v>34</v>
      </c>
      <c r="S6023" t="s">
        <v>35</v>
      </c>
      <c r="T6023" t="s">
        <v>15631</v>
      </c>
    </row>
    <row r="6024" spans="1:20" x14ac:dyDescent="0.3">
      <c r="A6024" s="19">
        <v>6024</v>
      </c>
      <c r="B6024" s="19" t="s">
        <v>13570</v>
      </c>
      <c r="C6024" t="s">
        <v>3753</v>
      </c>
      <c r="D6024" t="s">
        <v>3747</v>
      </c>
      <c r="E6024" t="s">
        <v>47</v>
      </c>
      <c r="F6024" s="19">
        <v>12</v>
      </c>
      <c r="G6024" s="18">
        <v>17.399999999999999</v>
      </c>
      <c r="H6024"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5001 - 10000, Term 12 mo.</v>
      </c>
      <c r="I6024" t="s">
        <v>3748</v>
      </c>
      <c r="K6024" t="s">
        <v>28</v>
      </c>
      <c r="L6024" t="s">
        <v>106</v>
      </c>
      <c r="M6024" t="s">
        <v>810</v>
      </c>
      <c r="N6024" t="s">
        <v>31</v>
      </c>
      <c r="O6024" t="s">
        <v>331</v>
      </c>
      <c r="Q6024" t="s">
        <v>33</v>
      </c>
      <c r="R6024" t="s">
        <v>34</v>
      </c>
      <c r="S6024" t="s">
        <v>35</v>
      </c>
      <c r="T6024" t="s">
        <v>15631</v>
      </c>
    </row>
    <row r="6025" spans="1:20" x14ac:dyDescent="0.3">
      <c r="A6025" s="19">
        <v>6025</v>
      </c>
      <c r="B6025" s="19" t="s">
        <v>13570</v>
      </c>
      <c r="C6025" t="s">
        <v>3754</v>
      </c>
      <c r="D6025" t="s">
        <v>3747</v>
      </c>
      <c r="E6025" t="s">
        <v>49</v>
      </c>
      <c r="F6025" s="19">
        <v>12</v>
      </c>
      <c r="G6025" s="18">
        <v>15.33</v>
      </c>
      <c r="H6025"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10001 - 20000, Term 12 mo.</v>
      </c>
      <c r="I6025" t="s">
        <v>3748</v>
      </c>
      <c r="K6025" t="s">
        <v>28</v>
      </c>
      <c r="L6025" t="s">
        <v>106</v>
      </c>
      <c r="M6025" t="s">
        <v>810</v>
      </c>
      <c r="N6025" t="s">
        <v>31</v>
      </c>
      <c r="O6025" t="s">
        <v>331</v>
      </c>
      <c r="Q6025" t="s">
        <v>33</v>
      </c>
      <c r="R6025" t="s">
        <v>34</v>
      </c>
      <c r="S6025" t="s">
        <v>35</v>
      </c>
      <c r="T6025" t="s">
        <v>15631</v>
      </c>
    </row>
    <row r="6026" spans="1:20" x14ac:dyDescent="0.3">
      <c r="A6026" s="19">
        <v>6026</v>
      </c>
      <c r="B6026" s="19" t="s">
        <v>13570</v>
      </c>
      <c r="C6026" t="s">
        <v>3755</v>
      </c>
      <c r="D6026" t="s">
        <v>3747</v>
      </c>
      <c r="E6026" t="s">
        <v>51</v>
      </c>
      <c r="F6026" s="19">
        <v>12</v>
      </c>
      <c r="G6026" s="18">
        <v>13.8</v>
      </c>
      <c r="H6026"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20001 - 50000, Term 12 mo.</v>
      </c>
      <c r="I6026" t="s">
        <v>3748</v>
      </c>
      <c r="K6026" t="s">
        <v>28</v>
      </c>
      <c r="L6026" t="s">
        <v>106</v>
      </c>
      <c r="M6026" t="s">
        <v>810</v>
      </c>
      <c r="N6026" t="s">
        <v>31</v>
      </c>
      <c r="O6026" t="s">
        <v>331</v>
      </c>
      <c r="Q6026" t="s">
        <v>33</v>
      </c>
      <c r="R6026" t="s">
        <v>34</v>
      </c>
      <c r="S6026" t="s">
        <v>35</v>
      </c>
      <c r="T6026" t="s">
        <v>15631</v>
      </c>
    </row>
    <row r="6027" spans="1:20" x14ac:dyDescent="0.3">
      <c r="A6027" s="19">
        <v>6027</v>
      </c>
      <c r="B6027" s="19" t="s">
        <v>13570</v>
      </c>
      <c r="C6027" t="s">
        <v>3756</v>
      </c>
      <c r="D6027" t="s">
        <v>3747</v>
      </c>
      <c r="E6027" t="s">
        <v>53</v>
      </c>
      <c r="F6027" s="19">
        <v>12</v>
      </c>
      <c r="G6027" s="18">
        <v>11.93</v>
      </c>
      <c r="H6027"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50001 - 100000, Term 12 mo.</v>
      </c>
      <c r="I6027" t="s">
        <v>3748</v>
      </c>
      <c r="K6027" t="s">
        <v>28</v>
      </c>
      <c r="L6027" t="s">
        <v>106</v>
      </c>
      <c r="M6027" t="s">
        <v>810</v>
      </c>
      <c r="N6027" t="s">
        <v>31</v>
      </c>
      <c r="O6027" t="s">
        <v>331</v>
      </c>
      <c r="Q6027" t="s">
        <v>33</v>
      </c>
      <c r="R6027" t="s">
        <v>34</v>
      </c>
      <c r="S6027" t="s">
        <v>35</v>
      </c>
      <c r="T6027" t="s">
        <v>15631</v>
      </c>
    </row>
    <row r="6028" spans="1:20" x14ac:dyDescent="0.3">
      <c r="A6028" s="19">
        <v>6028</v>
      </c>
      <c r="B6028" s="19" t="s">
        <v>13570</v>
      </c>
      <c r="C6028" t="s">
        <v>3757</v>
      </c>
      <c r="D6028" t="s">
        <v>3747</v>
      </c>
      <c r="E6028" t="s">
        <v>55</v>
      </c>
      <c r="F6028" s="19">
        <v>12</v>
      </c>
      <c r="G6028" s="18">
        <v>10</v>
      </c>
      <c r="H6028"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100001 - 200000, Term 12 mo.</v>
      </c>
      <c r="I6028" t="s">
        <v>3748</v>
      </c>
      <c r="K6028" t="s">
        <v>28</v>
      </c>
      <c r="L6028" t="s">
        <v>106</v>
      </c>
      <c r="M6028" t="s">
        <v>810</v>
      </c>
      <c r="N6028" t="s">
        <v>31</v>
      </c>
      <c r="O6028" t="s">
        <v>331</v>
      </c>
      <c r="Q6028" t="s">
        <v>33</v>
      </c>
      <c r="R6028" t="s">
        <v>34</v>
      </c>
      <c r="S6028" t="s">
        <v>35</v>
      </c>
      <c r="T6028" t="s">
        <v>15631</v>
      </c>
    </row>
    <row r="6029" spans="1:20" x14ac:dyDescent="0.3">
      <c r="A6029" s="19">
        <v>6029</v>
      </c>
      <c r="B6029" s="19" t="s">
        <v>13570</v>
      </c>
      <c r="C6029" t="s">
        <v>3758</v>
      </c>
      <c r="D6029" t="s">
        <v>3747</v>
      </c>
      <c r="E6029" t="s">
        <v>57</v>
      </c>
      <c r="F6029" s="19">
        <v>12</v>
      </c>
      <c r="G6029" s="18">
        <v>8.93</v>
      </c>
      <c r="H6029"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200001 - 999999999, Term 12 mo.</v>
      </c>
      <c r="I6029" t="s">
        <v>3748</v>
      </c>
      <c r="K6029" t="s">
        <v>28</v>
      </c>
      <c r="L6029" t="s">
        <v>106</v>
      </c>
      <c r="M6029" t="s">
        <v>810</v>
      </c>
      <c r="N6029" t="s">
        <v>31</v>
      </c>
      <c r="O6029" t="s">
        <v>331</v>
      </c>
      <c r="Q6029" t="s">
        <v>33</v>
      </c>
      <c r="R6029" t="s">
        <v>34</v>
      </c>
      <c r="S6029" t="s">
        <v>35</v>
      </c>
      <c r="T6029" t="s">
        <v>15631</v>
      </c>
    </row>
    <row r="6030" spans="1:20" x14ac:dyDescent="0.3">
      <c r="A6030" s="19">
        <v>6030</v>
      </c>
      <c r="B6030" s="19" t="s">
        <v>13570</v>
      </c>
      <c r="C6030" t="s">
        <v>3759</v>
      </c>
      <c r="D6030" t="s">
        <v>3747</v>
      </c>
      <c r="E6030" t="s">
        <v>122</v>
      </c>
      <c r="F6030" s="19">
        <v>24</v>
      </c>
      <c r="G6030" s="18">
        <v>42000</v>
      </c>
      <c r="H6030"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1 - 500, Term 24 mo.</v>
      </c>
      <c r="I6030" t="s">
        <v>3748</v>
      </c>
      <c r="K6030" t="s">
        <v>28</v>
      </c>
      <c r="L6030" t="s">
        <v>106</v>
      </c>
      <c r="M6030" t="s">
        <v>810</v>
      </c>
      <c r="N6030" t="s">
        <v>31</v>
      </c>
      <c r="O6030" t="s">
        <v>331</v>
      </c>
      <c r="Q6030" t="s">
        <v>33</v>
      </c>
      <c r="R6030" t="s">
        <v>34</v>
      </c>
      <c r="S6030" t="s">
        <v>35</v>
      </c>
      <c r="T6030" t="s">
        <v>15631</v>
      </c>
    </row>
    <row r="6031" spans="1:20" x14ac:dyDescent="0.3">
      <c r="A6031" s="19">
        <v>6031</v>
      </c>
      <c r="B6031" s="19" t="s">
        <v>13570</v>
      </c>
      <c r="C6031" t="s">
        <v>3760</v>
      </c>
      <c r="D6031" t="s">
        <v>3747</v>
      </c>
      <c r="E6031" t="s">
        <v>39</v>
      </c>
      <c r="F6031" s="19">
        <v>24</v>
      </c>
      <c r="G6031" s="18">
        <v>51554.67</v>
      </c>
      <c r="H6031"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501 - 750, Term 24 mo.</v>
      </c>
      <c r="I6031" t="s">
        <v>3748</v>
      </c>
      <c r="K6031" t="s">
        <v>28</v>
      </c>
      <c r="L6031" t="s">
        <v>106</v>
      </c>
      <c r="M6031" t="s">
        <v>810</v>
      </c>
      <c r="N6031" t="s">
        <v>31</v>
      </c>
      <c r="O6031" t="s">
        <v>331</v>
      </c>
      <c r="Q6031" t="s">
        <v>33</v>
      </c>
      <c r="R6031" t="s">
        <v>34</v>
      </c>
      <c r="S6031" t="s">
        <v>35</v>
      </c>
      <c r="T6031" t="s">
        <v>15631</v>
      </c>
    </row>
    <row r="6032" spans="1:20" x14ac:dyDescent="0.3">
      <c r="A6032" s="19">
        <v>6032</v>
      </c>
      <c r="B6032" s="19" t="s">
        <v>13570</v>
      </c>
      <c r="C6032" t="s">
        <v>3761</v>
      </c>
      <c r="D6032" t="s">
        <v>3747</v>
      </c>
      <c r="E6032" t="s">
        <v>41</v>
      </c>
      <c r="F6032" s="19">
        <v>24</v>
      </c>
      <c r="G6032" s="18">
        <v>66540</v>
      </c>
      <c r="H6032"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751 - 1000, Term 24 mo.</v>
      </c>
      <c r="I6032" t="s">
        <v>3748</v>
      </c>
      <c r="K6032" t="s">
        <v>28</v>
      </c>
      <c r="L6032" t="s">
        <v>106</v>
      </c>
      <c r="M6032" t="s">
        <v>810</v>
      </c>
      <c r="N6032" t="s">
        <v>31</v>
      </c>
      <c r="O6032" t="s">
        <v>331</v>
      </c>
      <c r="Q6032" t="s">
        <v>33</v>
      </c>
      <c r="R6032" t="s">
        <v>34</v>
      </c>
      <c r="S6032" t="s">
        <v>35</v>
      </c>
      <c r="T6032" t="s">
        <v>15631</v>
      </c>
    </row>
    <row r="6033" spans="1:20" x14ac:dyDescent="0.3">
      <c r="A6033" s="19">
        <v>6033</v>
      </c>
      <c r="B6033" s="19" t="s">
        <v>13570</v>
      </c>
      <c r="C6033" t="s">
        <v>3762</v>
      </c>
      <c r="D6033" t="s">
        <v>3747</v>
      </c>
      <c r="E6033" t="s">
        <v>128</v>
      </c>
      <c r="F6033" s="19">
        <v>24</v>
      </c>
      <c r="G6033" s="18">
        <v>52</v>
      </c>
      <c r="H6033"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1001 - 2500, Term 24 mo.</v>
      </c>
      <c r="I6033" t="s">
        <v>3748</v>
      </c>
      <c r="K6033" t="s">
        <v>28</v>
      </c>
      <c r="L6033" t="s">
        <v>106</v>
      </c>
      <c r="M6033" t="s">
        <v>810</v>
      </c>
      <c r="N6033" t="s">
        <v>31</v>
      </c>
      <c r="O6033" t="s">
        <v>331</v>
      </c>
      <c r="Q6033" t="s">
        <v>33</v>
      </c>
      <c r="R6033" t="s">
        <v>34</v>
      </c>
      <c r="S6033" t="s">
        <v>35</v>
      </c>
      <c r="T6033" t="s">
        <v>15631</v>
      </c>
    </row>
    <row r="6034" spans="1:20" x14ac:dyDescent="0.3">
      <c r="A6034" s="19">
        <v>6034</v>
      </c>
      <c r="B6034" s="19" t="s">
        <v>13570</v>
      </c>
      <c r="C6034" t="s">
        <v>3763</v>
      </c>
      <c r="D6034" t="s">
        <v>3747</v>
      </c>
      <c r="E6034" t="s">
        <v>129</v>
      </c>
      <c r="F6034" s="19">
        <v>24</v>
      </c>
      <c r="G6034" s="18">
        <v>41.6</v>
      </c>
      <c r="H6034"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2501 - 5000, Term 24 mo.</v>
      </c>
      <c r="I6034" t="s">
        <v>3748</v>
      </c>
      <c r="K6034" t="s">
        <v>28</v>
      </c>
      <c r="L6034" t="s">
        <v>106</v>
      </c>
      <c r="M6034" t="s">
        <v>810</v>
      </c>
      <c r="N6034" t="s">
        <v>31</v>
      </c>
      <c r="O6034" t="s">
        <v>331</v>
      </c>
      <c r="Q6034" t="s">
        <v>33</v>
      </c>
      <c r="R6034" t="s">
        <v>34</v>
      </c>
      <c r="S6034" t="s">
        <v>35</v>
      </c>
      <c r="T6034" t="s">
        <v>15631</v>
      </c>
    </row>
    <row r="6035" spans="1:20" x14ac:dyDescent="0.3">
      <c r="A6035" s="19">
        <v>6035</v>
      </c>
      <c r="B6035" s="19" t="s">
        <v>13570</v>
      </c>
      <c r="C6035" t="s">
        <v>3764</v>
      </c>
      <c r="D6035" t="s">
        <v>3747</v>
      </c>
      <c r="E6035" t="s">
        <v>47</v>
      </c>
      <c r="F6035" s="19">
        <v>24</v>
      </c>
      <c r="G6035" s="18">
        <v>34.799999999999997</v>
      </c>
      <c r="H6035"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5001 - 10000, Term 24 mo.</v>
      </c>
      <c r="I6035" t="s">
        <v>3748</v>
      </c>
      <c r="K6035" t="s">
        <v>28</v>
      </c>
      <c r="L6035" t="s">
        <v>106</v>
      </c>
      <c r="M6035" t="s">
        <v>810</v>
      </c>
      <c r="N6035" t="s">
        <v>31</v>
      </c>
      <c r="O6035" t="s">
        <v>331</v>
      </c>
      <c r="Q6035" t="s">
        <v>33</v>
      </c>
      <c r="R6035" t="s">
        <v>34</v>
      </c>
      <c r="S6035" t="s">
        <v>35</v>
      </c>
      <c r="T6035" t="s">
        <v>15631</v>
      </c>
    </row>
    <row r="6036" spans="1:20" x14ac:dyDescent="0.3">
      <c r="A6036" s="19">
        <v>6036</v>
      </c>
      <c r="B6036" s="19" t="s">
        <v>13570</v>
      </c>
      <c r="C6036" t="s">
        <v>3765</v>
      </c>
      <c r="D6036" t="s">
        <v>3747</v>
      </c>
      <c r="E6036" t="s">
        <v>49</v>
      </c>
      <c r="F6036" s="19">
        <v>24</v>
      </c>
      <c r="G6036" s="18">
        <v>30.67</v>
      </c>
      <c r="H6036"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10001 - 20000, Term 24 mo.</v>
      </c>
      <c r="I6036" t="s">
        <v>3748</v>
      </c>
      <c r="K6036" t="s">
        <v>28</v>
      </c>
      <c r="L6036" t="s">
        <v>106</v>
      </c>
      <c r="M6036" t="s">
        <v>810</v>
      </c>
      <c r="N6036" t="s">
        <v>31</v>
      </c>
      <c r="O6036" t="s">
        <v>331</v>
      </c>
      <c r="Q6036" t="s">
        <v>33</v>
      </c>
      <c r="R6036" t="s">
        <v>34</v>
      </c>
      <c r="S6036" t="s">
        <v>35</v>
      </c>
      <c r="T6036" t="s">
        <v>15631</v>
      </c>
    </row>
    <row r="6037" spans="1:20" x14ac:dyDescent="0.3">
      <c r="A6037" s="19">
        <v>6037</v>
      </c>
      <c r="B6037" s="19" t="s">
        <v>13570</v>
      </c>
      <c r="C6037" t="s">
        <v>3766</v>
      </c>
      <c r="D6037" t="s">
        <v>3747</v>
      </c>
      <c r="E6037" t="s">
        <v>51</v>
      </c>
      <c r="F6037" s="19">
        <v>24</v>
      </c>
      <c r="G6037" s="18">
        <v>27.6</v>
      </c>
      <c r="H6037"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20001 - 50000, Term 24 mo.</v>
      </c>
      <c r="I6037" t="s">
        <v>3748</v>
      </c>
      <c r="K6037" t="s">
        <v>28</v>
      </c>
      <c r="L6037" t="s">
        <v>106</v>
      </c>
      <c r="M6037" t="s">
        <v>810</v>
      </c>
      <c r="N6037" t="s">
        <v>31</v>
      </c>
      <c r="O6037" t="s">
        <v>331</v>
      </c>
      <c r="Q6037" t="s">
        <v>33</v>
      </c>
      <c r="R6037" t="s">
        <v>34</v>
      </c>
      <c r="S6037" t="s">
        <v>35</v>
      </c>
      <c r="T6037" t="s">
        <v>15631</v>
      </c>
    </row>
    <row r="6038" spans="1:20" x14ac:dyDescent="0.3">
      <c r="A6038" s="19">
        <v>6038</v>
      </c>
      <c r="B6038" s="19" t="s">
        <v>13570</v>
      </c>
      <c r="C6038" t="s">
        <v>3767</v>
      </c>
      <c r="D6038" t="s">
        <v>3747</v>
      </c>
      <c r="E6038" t="s">
        <v>53</v>
      </c>
      <c r="F6038" s="19">
        <v>24</v>
      </c>
      <c r="G6038" s="18">
        <v>23.87</v>
      </c>
      <c r="H6038"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50001 - 100000, Term 24 mo.</v>
      </c>
      <c r="I6038" t="s">
        <v>3748</v>
      </c>
      <c r="K6038" t="s">
        <v>28</v>
      </c>
      <c r="L6038" t="s">
        <v>106</v>
      </c>
      <c r="M6038" t="s">
        <v>810</v>
      </c>
      <c r="N6038" t="s">
        <v>31</v>
      </c>
      <c r="O6038" t="s">
        <v>331</v>
      </c>
      <c r="Q6038" t="s">
        <v>33</v>
      </c>
      <c r="R6038" t="s">
        <v>34</v>
      </c>
      <c r="S6038" t="s">
        <v>35</v>
      </c>
      <c r="T6038" t="s">
        <v>15631</v>
      </c>
    </row>
    <row r="6039" spans="1:20" x14ac:dyDescent="0.3">
      <c r="A6039" s="19">
        <v>6039</v>
      </c>
      <c r="B6039" s="19" t="s">
        <v>13570</v>
      </c>
      <c r="C6039" t="s">
        <v>3768</v>
      </c>
      <c r="D6039" t="s">
        <v>3747</v>
      </c>
      <c r="E6039" t="s">
        <v>55</v>
      </c>
      <c r="F6039" s="19">
        <v>24</v>
      </c>
      <c r="G6039" s="18">
        <v>20</v>
      </c>
      <c r="H6039"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100001 - 200000, Term 24 mo.</v>
      </c>
      <c r="I6039" t="s">
        <v>3748</v>
      </c>
      <c r="K6039" t="s">
        <v>28</v>
      </c>
      <c r="L6039" t="s">
        <v>106</v>
      </c>
      <c r="M6039" t="s">
        <v>810</v>
      </c>
      <c r="N6039" t="s">
        <v>31</v>
      </c>
      <c r="O6039" t="s">
        <v>331</v>
      </c>
      <c r="Q6039" t="s">
        <v>33</v>
      </c>
      <c r="R6039" t="s">
        <v>34</v>
      </c>
      <c r="S6039" t="s">
        <v>35</v>
      </c>
      <c r="T6039" t="s">
        <v>15631</v>
      </c>
    </row>
    <row r="6040" spans="1:20" x14ac:dyDescent="0.3">
      <c r="A6040" s="19">
        <v>6040</v>
      </c>
      <c r="B6040" s="19" t="s">
        <v>13570</v>
      </c>
      <c r="C6040" t="s">
        <v>3769</v>
      </c>
      <c r="D6040" t="s">
        <v>3747</v>
      </c>
      <c r="E6040" t="s">
        <v>57</v>
      </c>
      <c r="F6040" s="19">
        <v>24</v>
      </c>
      <c r="G6040" s="18">
        <v>17.87</v>
      </c>
      <c r="H6040"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200001 - 999999999, Term 24 mo.</v>
      </c>
      <c r="I6040" t="s">
        <v>3748</v>
      </c>
      <c r="K6040" t="s">
        <v>28</v>
      </c>
      <c r="L6040" t="s">
        <v>106</v>
      </c>
      <c r="M6040" t="s">
        <v>810</v>
      </c>
      <c r="N6040" t="s">
        <v>31</v>
      </c>
      <c r="O6040" t="s">
        <v>331</v>
      </c>
      <c r="Q6040" t="s">
        <v>33</v>
      </c>
      <c r="R6040" t="s">
        <v>34</v>
      </c>
      <c r="S6040" t="s">
        <v>35</v>
      </c>
      <c r="T6040" t="s">
        <v>15631</v>
      </c>
    </row>
    <row r="6041" spans="1:20" x14ac:dyDescent="0.3">
      <c r="A6041" s="19">
        <v>6041</v>
      </c>
      <c r="B6041" s="19" t="s">
        <v>13570</v>
      </c>
      <c r="C6041" t="s">
        <v>3770</v>
      </c>
      <c r="D6041" t="s">
        <v>3747</v>
      </c>
      <c r="E6041" t="s">
        <v>122</v>
      </c>
      <c r="F6041" s="19">
        <v>36</v>
      </c>
      <c r="G6041" s="18">
        <v>63000</v>
      </c>
      <c r="H6041"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1 - 500, Term 36 mo.</v>
      </c>
      <c r="I6041" t="s">
        <v>3748</v>
      </c>
      <c r="K6041" t="s">
        <v>28</v>
      </c>
      <c r="L6041" t="s">
        <v>106</v>
      </c>
      <c r="M6041" t="s">
        <v>810</v>
      </c>
      <c r="N6041" t="s">
        <v>31</v>
      </c>
      <c r="O6041" t="s">
        <v>331</v>
      </c>
      <c r="Q6041" t="s">
        <v>33</v>
      </c>
      <c r="R6041" t="s">
        <v>34</v>
      </c>
      <c r="S6041" t="s">
        <v>35</v>
      </c>
      <c r="T6041" t="s">
        <v>15631</v>
      </c>
    </row>
    <row r="6042" spans="1:20" x14ac:dyDescent="0.3">
      <c r="A6042" s="19">
        <v>6042</v>
      </c>
      <c r="B6042" s="19" t="s">
        <v>13570</v>
      </c>
      <c r="C6042" t="s">
        <v>3771</v>
      </c>
      <c r="D6042" t="s">
        <v>3747</v>
      </c>
      <c r="E6042" t="s">
        <v>39</v>
      </c>
      <c r="F6042" s="19">
        <v>36</v>
      </c>
      <c r="G6042" s="18">
        <v>77332</v>
      </c>
      <c r="H6042"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501 - 750, Term 36 mo.</v>
      </c>
      <c r="I6042" t="s">
        <v>3748</v>
      </c>
      <c r="K6042" t="s">
        <v>28</v>
      </c>
      <c r="L6042" t="s">
        <v>106</v>
      </c>
      <c r="M6042" t="s">
        <v>810</v>
      </c>
      <c r="N6042" t="s">
        <v>31</v>
      </c>
      <c r="O6042" t="s">
        <v>331</v>
      </c>
      <c r="Q6042" t="s">
        <v>33</v>
      </c>
      <c r="R6042" t="s">
        <v>34</v>
      </c>
      <c r="S6042" t="s">
        <v>35</v>
      </c>
      <c r="T6042" t="s">
        <v>15631</v>
      </c>
    </row>
    <row r="6043" spans="1:20" x14ac:dyDescent="0.3">
      <c r="A6043" s="19">
        <v>6043</v>
      </c>
      <c r="B6043" s="19" t="s">
        <v>13570</v>
      </c>
      <c r="C6043" t="s">
        <v>3772</v>
      </c>
      <c r="D6043" t="s">
        <v>3747</v>
      </c>
      <c r="E6043" t="s">
        <v>41</v>
      </c>
      <c r="F6043" s="19">
        <v>36</v>
      </c>
      <c r="G6043" s="18">
        <v>99810</v>
      </c>
      <c r="H6043"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751 - 1000, Term 36 mo.</v>
      </c>
      <c r="I6043" t="s">
        <v>3748</v>
      </c>
      <c r="K6043" t="s">
        <v>28</v>
      </c>
      <c r="L6043" t="s">
        <v>106</v>
      </c>
      <c r="M6043" t="s">
        <v>810</v>
      </c>
      <c r="N6043" t="s">
        <v>31</v>
      </c>
      <c r="O6043" t="s">
        <v>331</v>
      </c>
      <c r="Q6043" t="s">
        <v>33</v>
      </c>
      <c r="R6043" t="s">
        <v>34</v>
      </c>
      <c r="S6043" t="s">
        <v>35</v>
      </c>
      <c r="T6043" t="s">
        <v>15631</v>
      </c>
    </row>
    <row r="6044" spans="1:20" x14ac:dyDescent="0.3">
      <c r="A6044" s="19">
        <v>6044</v>
      </c>
      <c r="B6044" s="19" t="s">
        <v>13570</v>
      </c>
      <c r="C6044" t="s">
        <v>3773</v>
      </c>
      <c r="D6044" t="s">
        <v>3747</v>
      </c>
      <c r="E6044" t="s">
        <v>128</v>
      </c>
      <c r="F6044" s="19">
        <v>36</v>
      </c>
      <c r="G6044" s="18">
        <v>78</v>
      </c>
      <c r="H6044"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1001 - 2500, Term 36 mo.</v>
      </c>
      <c r="I6044" t="s">
        <v>3748</v>
      </c>
      <c r="K6044" t="s">
        <v>28</v>
      </c>
      <c r="L6044" t="s">
        <v>106</v>
      </c>
      <c r="M6044" t="s">
        <v>810</v>
      </c>
      <c r="N6044" t="s">
        <v>31</v>
      </c>
      <c r="O6044" t="s">
        <v>331</v>
      </c>
      <c r="Q6044" t="s">
        <v>33</v>
      </c>
      <c r="R6044" t="s">
        <v>34</v>
      </c>
      <c r="S6044" t="s">
        <v>35</v>
      </c>
      <c r="T6044" t="s">
        <v>15631</v>
      </c>
    </row>
    <row r="6045" spans="1:20" x14ac:dyDescent="0.3">
      <c r="A6045" s="19">
        <v>6045</v>
      </c>
      <c r="B6045" s="19" t="s">
        <v>13570</v>
      </c>
      <c r="C6045" t="s">
        <v>3774</v>
      </c>
      <c r="D6045" t="s">
        <v>3747</v>
      </c>
      <c r="E6045" t="s">
        <v>129</v>
      </c>
      <c r="F6045" s="19">
        <v>36</v>
      </c>
      <c r="G6045" s="18">
        <v>62.4</v>
      </c>
      <c r="H6045"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2501 - 5000, Term 36 mo.</v>
      </c>
      <c r="I6045" t="s">
        <v>3748</v>
      </c>
      <c r="K6045" t="s">
        <v>28</v>
      </c>
      <c r="L6045" t="s">
        <v>106</v>
      </c>
      <c r="M6045" t="s">
        <v>810</v>
      </c>
      <c r="N6045" t="s">
        <v>31</v>
      </c>
      <c r="O6045" t="s">
        <v>331</v>
      </c>
      <c r="Q6045" t="s">
        <v>33</v>
      </c>
      <c r="R6045" t="s">
        <v>34</v>
      </c>
      <c r="S6045" t="s">
        <v>35</v>
      </c>
      <c r="T6045" t="s">
        <v>15631</v>
      </c>
    </row>
    <row r="6046" spans="1:20" x14ac:dyDescent="0.3">
      <c r="A6046" s="19">
        <v>6046</v>
      </c>
      <c r="B6046" s="19" t="s">
        <v>13570</v>
      </c>
      <c r="C6046" t="s">
        <v>3775</v>
      </c>
      <c r="D6046" t="s">
        <v>3747</v>
      </c>
      <c r="E6046" t="s">
        <v>47</v>
      </c>
      <c r="F6046" s="19">
        <v>36</v>
      </c>
      <c r="G6046" s="18">
        <v>52.2</v>
      </c>
      <c r="H6046"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5001 - 10000, Term 36 mo.</v>
      </c>
      <c r="I6046" t="s">
        <v>3748</v>
      </c>
      <c r="K6046" t="s">
        <v>28</v>
      </c>
      <c r="L6046" t="s">
        <v>106</v>
      </c>
      <c r="M6046" t="s">
        <v>810</v>
      </c>
      <c r="N6046" t="s">
        <v>31</v>
      </c>
      <c r="O6046" t="s">
        <v>331</v>
      </c>
      <c r="Q6046" t="s">
        <v>33</v>
      </c>
      <c r="R6046" t="s">
        <v>34</v>
      </c>
      <c r="S6046" t="s">
        <v>35</v>
      </c>
      <c r="T6046" t="s">
        <v>15631</v>
      </c>
    </row>
    <row r="6047" spans="1:20" x14ac:dyDescent="0.3">
      <c r="A6047" s="19">
        <v>6047</v>
      </c>
      <c r="B6047" s="19" t="s">
        <v>13570</v>
      </c>
      <c r="C6047" t="s">
        <v>3776</v>
      </c>
      <c r="D6047" t="s">
        <v>3747</v>
      </c>
      <c r="E6047" t="s">
        <v>49</v>
      </c>
      <c r="F6047" s="19">
        <v>36</v>
      </c>
      <c r="G6047" s="18">
        <v>46</v>
      </c>
      <c r="H6047"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10001 - 20000, Term 36 mo.</v>
      </c>
      <c r="I6047" t="s">
        <v>3748</v>
      </c>
      <c r="K6047" t="s">
        <v>28</v>
      </c>
      <c r="L6047" t="s">
        <v>106</v>
      </c>
      <c r="M6047" t="s">
        <v>810</v>
      </c>
      <c r="N6047" t="s">
        <v>31</v>
      </c>
      <c r="O6047" t="s">
        <v>331</v>
      </c>
      <c r="Q6047" t="s">
        <v>33</v>
      </c>
      <c r="R6047" t="s">
        <v>34</v>
      </c>
      <c r="S6047" t="s">
        <v>35</v>
      </c>
      <c r="T6047" t="s">
        <v>15631</v>
      </c>
    </row>
    <row r="6048" spans="1:20" x14ac:dyDescent="0.3">
      <c r="A6048" s="19">
        <v>6048</v>
      </c>
      <c r="B6048" s="19" t="s">
        <v>13570</v>
      </c>
      <c r="C6048" t="s">
        <v>3777</v>
      </c>
      <c r="D6048" t="s">
        <v>3747</v>
      </c>
      <c r="E6048" t="s">
        <v>51</v>
      </c>
      <c r="F6048" s="19">
        <v>36</v>
      </c>
      <c r="G6048" s="18">
        <v>41.4</v>
      </c>
      <c r="H6048"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20001 - 50000, Term 36 mo.</v>
      </c>
      <c r="I6048" t="s">
        <v>3748</v>
      </c>
      <c r="K6048" t="s">
        <v>28</v>
      </c>
      <c r="L6048" t="s">
        <v>106</v>
      </c>
      <c r="M6048" t="s">
        <v>810</v>
      </c>
      <c r="N6048" t="s">
        <v>31</v>
      </c>
      <c r="O6048" t="s">
        <v>331</v>
      </c>
      <c r="Q6048" t="s">
        <v>33</v>
      </c>
      <c r="R6048" t="s">
        <v>34</v>
      </c>
      <c r="S6048" t="s">
        <v>35</v>
      </c>
      <c r="T6048" t="s">
        <v>15631</v>
      </c>
    </row>
    <row r="6049" spans="1:20" x14ac:dyDescent="0.3">
      <c r="A6049" s="19">
        <v>6049</v>
      </c>
      <c r="B6049" s="19" t="s">
        <v>13570</v>
      </c>
      <c r="C6049" t="s">
        <v>3778</v>
      </c>
      <c r="D6049" t="s">
        <v>3747</v>
      </c>
      <c r="E6049" t="s">
        <v>53</v>
      </c>
      <c r="F6049" s="19">
        <v>36</v>
      </c>
      <c r="G6049" s="18">
        <v>35.799999999999997</v>
      </c>
      <c r="H6049"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50001 - 100000, Term 36 mo.</v>
      </c>
      <c r="I6049" t="s">
        <v>3748</v>
      </c>
      <c r="K6049" t="s">
        <v>28</v>
      </c>
      <c r="L6049" t="s">
        <v>106</v>
      </c>
      <c r="M6049" t="s">
        <v>810</v>
      </c>
      <c r="N6049" t="s">
        <v>31</v>
      </c>
      <c r="O6049" t="s">
        <v>331</v>
      </c>
      <c r="Q6049" t="s">
        <v>33</v>
      </c>
      <c r="R6049" t="s">
        <v>34</v>
      </c>
      <c r="S6049" t="s">
        <v>35</v>
      </c>
      <c r="T6049" t="s">
        <v>15631</v>
      </c>
    </row>
    <row r="6050" spans="1:20" x14ac:dyDescent="0.3">
      <c r="A6050" s="19">
        <v>6050</v>
      </c>
      <c r="B6050" s="19" t="s">
        <v>13570</v>
      </c>
      <c r="C6050" t="s">
        <v>3779</v>
      </c>
      <c r="D6050" t="s">
        <v>3747</v>
      </c>
      <c r="E6050" t="s">
        <v>55</v>
      </c>
      <c r="F6050" s="19">
        <v>36</v>
      </c>
      <c r="G6050" s="18">
        <v>30</v>
      </c>
      <c r="H6050"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100001 - 200000, Term 36 mo.</v>
      </c>
      <c r="I6050" t="s">
        <v>3748</v>
      </c>
      <c r="K6050" t="s">
        <v>28</v>
      </c>
      <c r="L6050" t="s">
        <v>106</v>
      </c>
      <c r="M6050" t="s">
        <v>810</v>
      </c>
      <c r="N6050" t="s">
        <v>31</v>
      </c>
      <c r="O6050" t="s">
        <v>331</v>
      </c>
      <c r="Q6050" t="s">
        <v>33</v>
      </c>
      <c r="R6050" t="s">
        <v>34</v>
      </c>
      <c r="S6050" t="s">
        <v>35</v>
      </c>
      <c r="T6050" t="s">
        <v>15631</v>
      </c>
    </row>
    <row r="6051" spans="1:20" x14ac:dyDescent="0.3">
      <c r="A6051" s="19">
        <v>6051</v>
      </c>
      <c r="B6051" s="19" t="s">
        <v>13570</v>
      </c>
      <c r="C6051" t="s">
        <v>3780</v>
      </c>
      <c r="D6051" t="s">
        <v>3747</v>
      </c>
      <c r="E6051" t="s">
        <v>57</v>
      </c>
      <c r="F6051" s="19">
        <v>36</v>
      </c>
      <c r="G6051" s="18">
        <v>26.8</v>
      </c>
      <c r="H6051" s="27" t="str">
        <f>Table68[[#This Row],[Product Name]]&amp;". "&amp;Table68[[#This Row],[Product Description]]&amp;". Tier "&amp;Table68[[#This Row],[Tier]]&amp;", Term "&amp;Table68[[#This Row],[Term]]&amp;" mo."</f>
        <v>PFPT Internal Mail Defense Base v2 - S - FedRamp. Includes the Protection stack (AS, AV, URIBL, Email Firewall, Smart Search) and TAP ADRS (hash check only) - SaaS - FedRamp. Tier 200001 - 999999999, Term 36 mo.</v>
      </c>
      <c r="I6051" t="s">
        <v>3748</v>
      </c>
      <c r="K6051" t="s">
        <v>28</v>
      </c>
      <c r="L6051" t="s">
        <v>106</v>
      </c>
      <c r="M6051" t="s">
        <v>810</v>
      </c>
      <c r="N6051" t="s">
        <v>31</v>
      </c>
      <c r="O6051" t="s">
        <v>331</v>
      </c>
      <c r="Q6051" t="s">
        <v>33</v>
      </c>
      <c r="R6051" t="s">
        <v>34</v>
      </c>
      <c r="S6051" t="s">
        <v>35</v>
      </c>
      <c r="T6051" t="s">
        <v>15631</v>
      </c>
    </row>
    <row r="6052" spans="1:20" x14ac:dyDescent="0.3">
      <c r="A6052" s="19">
        <v>6052</v>
      </c>
      <c r="B6052" s="19" t="s">
        <v>82</v>
      </c>
      <c r="C6052" t="s">
        <v>3781</v>
      </c>
      <c r="D6052" t="s">
        <v>3782</v>
      </c>
      <c r="E6052" t="s">
        <v>122</v>
      </c>
      <c r="F6052" s="19">
        <v>12</v>
      </c>
      <c r="G6052" s="18">
        <v>15750</v>
      </c>
      <c r="H6052"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1 - 500, Term 12 mo.</v>
      </c>
      <c r="I6052" t="s">
        <v>3783</v>
      </c>
      <c r="K6052" t="s">
        <v>28</v>
      </c>
      <c r="L6052" t="s">
        <v>106</v>
      </c>
      <c r="M6052" t="s">
        <v>810</v>
      </c>
      <c r="N6052" t="s">
        <v>31</v>
      </c>
      <c r="O6052" t="s">
        <v>32</v>
      </c>
      <c r="Q6052" t="s">
        <v>33</v>
      </c>
      <c r="R6052" t="s">
        <v>34</v>
      </c>
      <c r="S6052" t="s">
        <v>35</v>
      </c>
      <c r="T6052" t="s">
        <v>15631</v>
      </c>
    </row>
    <row r="6053" spans="1:20" x14ac:dyDescent="0.3">
      <c r="A6053" s="19">
        <v>6053</v>
      </c>
      <c r="B6053" s="19" t="s">
        <v>82</v>
      </c>
      <c r="C6053" t="s">
        <v>3784</v>
      </c>
      <c r="D6053" t="s">
        <v>3782</v>
      </c>
      <c r="E6053" t="s">
        <v>39</v>
      </c>
      <c r="F6053" s="19">
        <v>12</v>
      </c>
      <c r="G6053" s="18">
        <v>19333</v>
      </c>
      <c r="H6053"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501 - 750, Term 12 mo.</v>
      </c>
      <c r="I6053" t="s">
        <v>3783</v>
      </c>
      <c r="K6053" t="s">
        <v>28</v>
      </c>
      <c r="L6053" t="s">
        <v>106</v>
      </c>
      <c r="M6053" t="s">
        <v>810</v>
      </c>
      <c r="N6053" t="s">
        <v>31</v>
      </c>
      <c r="O6053" t="s">
        <v>32</v>
      </c>
      <c r="Q6053" t="s">
        <v>33</v>
      </c>
      <c r="R6053" t="s">
        <v>34</v>
      </c>
      <c r="S6053" t="s">
        <v>35</v>
      </c>
      <c r="T6053" t="s">
        <v>15631</v>
      </c>
    </row>
    <row r="6054" spans="1:20" x14ac:dyDescent="0.3">
      <c r="A6054" s="19">
        <v>6054</v>
      </c>
      <c r="B6054" s="19" t="s">
        <v>82</v>
      </c>
      <c r="C6054" t="s">
        <v>3785</v>
      </c>
      <c r="D6054" t="s">
        <v>3782</v>
      </c>
      <c r="E6054" t="s">
        <v>41</v>
      </c>
      <c r="F6054" s="19">
        <v>12</v>
      </c>
      <c r="G6054" s="18">
        <v>24952.5</v>
      </c>
      <c r="H6054"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751 - 1000, Term 12 mo.</v>
      </c>
      <c r="I6054" t="s">
        <v>3783</v>
      </c>
      <c r="K6054" t="s">
        <v>28</v>
      </c>
      <c r="L6054" t="s">
        <v>106</v>
      </c>
      <c r="M6054" t="s">
        <v>810</v>
      </c>
      <c r="N6054" t="s">
        <v>31</v>
      </c>
      <c r="O6054" t="s">
        <v>32</v>
      </c>
      <c r="Q6054" t="s">
        <v>33</v>
      </c>
      <c r="R6054" t="s">
        <v>34</v>
      </c>
      <c r="S6054" t="s">
        <v>35</v>
      </c>
      <c r="T6054" t="s">
        <v>15631</v>
      </c>
    </row>
    <row r="6055" spans="1:20" x14ac:dyDescent="0.3">
      <c r="A6055" s="19">
        <v>6055</v>
      </c>
      <c r="B6055" s="19" t="s">
        <v>82</v>
      </c>
      <c r="C6055" t="s">
        <v>3786</v>
      </c>
      <c r="D6055" t="s">
        <v>3782</v>
      </c>
      <c r="E6055" t="s">
        <v>128</v>
      </c>
      <c r="F6055" s="19">
        <v>12</v>
      </c>
      <c r="G6055" s="18">
        <v>19.5</v>
      </c>
      <c r="H6055"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1001 - 2500, Term 12 mo.</v>
      </c>
      <c r="I6055" t="s">
        <v>3783</v>
      </c>
      <c r="K6055" t="s">
        <v>28</v>
      </c>
      <c r="L6055" t="s">
        <v>106</v>
      </c>
      <c r="M6055" t="s">
        <v>810</v>
      </c>
      <c r="N6055" t="s">
        <v>31</v>
      </c>
      <c r="O6055" t="s">
        <v>32</v>
      </c>
      <c r="Q6055" t="s">
        <v>33</v>
      </c>
      <c r="R6055" t="s">
        <v>34</v>
      </c>
      <c r="S6055" t="s">
        <v>35</v>
      </c>
      <c r="T6055" t="s">
        <v>15631</v>
      </c>
    </row>
    <row r="6056" spans="1:20" x14ac:dyDescent="0.3">
      <c r="A6056" s="19">
        <v>6056</v>
      </c>
      <c r="B6056" s="19" t="s">
        <v>82</v>
      </c>
      <c r="C6056" t="s">
        <v>3787</v>
      </c>
      <c r="D6056" t="s">
        <v>3782</v>
      </c>
      <c r="E6056" t="s">
        <v>129</v>
      </c>
      <c r="F6056" s="19">
        <v>12</v>
      </c>
      <c r="G6056" s="18">
        <v>15.6</v>
      </c>
      <c r="H6056"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2501 - 5000, Term 12 mo.</v>
      </c>
      <c r="I6056" t="s">
        <v>3783</v>
      </c>
      <c r="K6056" t="s">
        <v>28</v>
      </c>
      <c r="L6056" t="s">
        <v>106</v>
      </c>
      <c r="M6056" t="s">
        <v>810</v>
      </c>
      <c r="N6056" t="s">
        <v>31</v>
      </c>
      <c r="O6056" t="s">
        <v>32</v>
      </c>
      <c r="Q6056" t="s">
        <v>33</v>
      </c>
      <c r="R6056" t="s">
        <v>34</v>
      </c>
      <c r="S6056" t="s">
        <v>35</v>
      </c>
      <c r="T6056" t="s">
        <v>15631</v>
      </c>
    </row>
    <row r="6057" spans="1:20" x14ac:dyDescent="0.3">
      <c r="A6057" s="19">
        <v>6057</v>
      </c>
      <c r="B6057" s="19" t="s">
        <v>82</v>
      </c>
      <c r="C6057" t="s">
        <v>3788</v>
      </c>
      <c r="D6057" t="s">
        <v>3782</v>
      </c>
      <c r="E6057" t="s">
        <v>47</v>
      </c>
      <c r="F6057" s="19">
        <v>12</v>
      </c>
      <c r="G6057" s="18">
        <v>13.05</v>
      </c>
      <c r="H6057"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5001 - 10000, Term 12 mo.</v>
      </c>
      <c r="I6057" t="s">
        <v>3783</v>
      </c>
      <c r="K6057" t="s">
        <v>28</v>
      </c>
      <c r="L6057" t="s">
        <v>106</v>
      </c>
      <c r="M6057" t="s">
        <v>810</v>
      </c>
      <c r="N6057" t="s">
        <v>31</v>
      </c>
      <c r="O6057" t="s">
        <v>32</v>
      </c>
      <c r="Q6057" t="s">
        <v>33</v>
      </c>
      <c r="R6057" t="s">
        <v>34</v>
      </c>
      <c r="S6057" t="s">
        <v>35</v>
      </c>
      <c r="T6057" t="s">
        <v>15631</v>
      </c>
    </row>
    <row r="6058" spans="1:20" x14ac:dyDescent="0.3">
      <c r="A6058" s="19">
        <v>6058</v>
      </c>
      <c r="B6058" s="19" t="s">
        <v>82</v>
      </c>
      <c r="C6058" t="s">
        <v>3789</v>
      </c>
      <c r="D6058" t="s">
        <v>3782</v>
      </c>
      <c r="E6058" t="s">
        <v>49</v>
      </c>
      <c r="F6058" s="19">
        <v>12</v>
      </c>
      <c r="G6058" s="18">
        <v>11.5</v>
      </c>
      <c r="H6058"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10001 - 20000, Term 12 mo.</v>
      </c>
      <c r="I6058" t="s">
        <v>3783</v>
      </c>
      <c r="K6058" t="s">
        <v>28</v>
      </c>
      <c r="L6058" t="s">
        <v>106</v>
      </c>
      <c r="M6058" t="s">
        <v>810</v>
      </c>
      <c r="N6058" t="s">
        <v>31</v>
      </c>
      <c r="O6058" t="s">
        <v>32</v>
      </c>
      <c r="Q6058" t="s">
        <v>33</v>
      </c>
      <c r="R6058" t="s">
        <v>34</v>
      </c>
      <c r="S6058" t="s">
        <v>35</v>
      </c>
      <c r="T6058" t="s">
        <v>15631</v>
      </c>
    </row>
    <row r="6059" spans="1:20" x14ac:dyDescent="0.3">
      <c r="A6059" s="19">
        <v>6059</v>
      </c>
      <c r="B6059" s="19" t="s">
        <v>82</v>
      </c>
      <c r="C6059" t="s">
        <v>3790</v>
      </c>
      <c r="D6059" t="s">
        <v>3782</v>
      </c>
      <c r="E6059" t="s">
        <v>51</v>
      </c>
      <c r="F6059" s="19">
        <v>12</v>
      </c>
      <c r="G6059" s="18">
        <v>10.35</v>
      </c>
      <c r="H6059"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20001 - 50000, Term 12 mo.</v>
      </c>
      <c r="I6059" t="s">
        <v>3783</v>
      </c>
      <c r="K6059" t="s">
        <v>28</v>
      </c>
      <c r="L6059" t="s">
        <v>106</v>
      </c>
      <c r="M6059" t="s">
        <v>810</v>
      </c>
      <c r="N6059" t="s">
        <v>31</v>
      </c>
      <c r="O6059" t="s">
        <v>32</v>
      </c>
      <c r="Q6059" t="s">
        <v>33</v>
      </c>
      <c r="R6059" t="s">
        <v>34</v>
      </c>
      <c r="S6059" t="s">
        <v>35</v>
      </c>
      <c r="T6059" t="s">
        <v>15631</v>
      </c>
    </row>
    <row r="6060" spans="1:20" x14ac:dyDescent="0.3">
      <c r="A6060" s="19">
        <v>6060</v>
      </c>
      <c r="B6060" s="19" t="s">
        <v>82</v>
      </c>
      <c r="C6060" t="s">
        <v>3791</v>
      </c>
      <c r="D6060" t="s">
        <v>3782</v>
      </c>
      <c r="E6060" t="s">
        <v>53</v>
      </c>
      <c r="F6060" s="19">
        <v>12</v>
      </c>
      <c r="G6060" s="18">
        <v>8.9499999999999993</v>
      </c>
      <c r="H6060"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50001 - 100000, Term 12 mo.</v>
      </c>
      <c r="I6060" t="s">
        <v>3783</v>
      </c>
      <c r="K6060" t="s">
        <v>28</v>
      </c>
      <c r="L6060" t="s">
        <v>106</v>
      </c>
      <c r="M6060" t="s">
        <v>810</v>
      </c>
      <c r="N6060" t="s">
        <v>31</v>
      </c>
      <c r="O6060" t="s">
        <v>32</v>
      </c>
      <c r="Q6060" t="s">
        <v>33</v>
      </c>
      <c r="R6060" t="s">
        <v>34</v>
      </c>
      <c r="S6060" t="s">
        <v>35</v>
      </c>
      <c r="T6060" t="s">
        <v>15631</v>
      </c>
    </row>
    <row r="6061" spans="1:20" x14ac:dyDescent="0.3">
      <c r="A6061" s="19">
        <v>6061</v>
      </c>
      <c r="B6061" s="19" t="s">
        <v>82</v>
      </c>
      <c r="C6061" t="s">
        <v>3792</v>
      </c>
      <c r="D6061" t="s">
        <v>3782</v>
      </c>
      <c r="E6061" t="s">
        <v>55</v>
      </c>
      <c r="F6061" s="19">
        <v>12</v>
      </c>
      <c r="G6061" s="18">
        <v>7.5</v>
      </c>
      <c r="H6061"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100001 - 200000, Term 12 mo.</v>
      </c>
      <c r="I6061" t="s">
        <v>3783</v>
      </c>
      <c r="K6061" t="s">
        <v>28</v>
      </c>
      <c r="L6061" t="s">
        <v>106</v>
      </c>
      <c r="M6061" t="s">
        <v>810</v>
      </c>
      <c r="N6061" t="s">
        <v>31</v>
      </c>
      <c r="O6061" t="s">
        <v>32</v>
      </c>
      <c r="Q6061" t="s">
        <v>33</v>
      </c>
      <c r="R6061" t="s">
        <v>34</v>
      </c>
      <c r="S6061" t="s">
        <v>35</v>
      </c>
      <c r="T6061" t="s">
        <v>15631</v>
      </c>
    </row>
    <row r="6062" spans="1:20" x14ac:dyDescent="0.3">
      <c r="A6062" s="19">
        <v>6062</v>
      </c>
      <c r="B6062" s="19" t="s">
        <v>82</v>
      </c>
      <c r="C6062" t="s">
        <v>3793</v>
      </c>
      <c r="D6062" t="s">
        <v>3782</v>
      </c>
      <c r="E6062" t="s">
        <v>57</v>
      </c>
      <c r="F6062" s="19">
        <v>12</v>
      </c>
      <c r="G6062" s="18">
        <v>6.7</v>
      </c>
      <c r="H6062"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200001 - 999999999, Term 12 mo.</v>
      </c>
      <c r="I6062" t="s">
        <v>3783</v>
      </c>
      <c r="K6062" t="s">
        <v>28</v>
      </c>
      <c r="L6062" t="s">
        <v>106</v>
      </c>
      <c r="M6062" t="s">
        <v>810</v>
      </c>
      <c r="N6062" t="s">
        <v>31</v>
      </c>
      <c r="O6062" t="s">
        <v>32</v>
      </c>
      <c r="Q6062" t="s">
        <v>33</v>
      </c>
      <c r="R6062" t="s">
        <v>34</v>
      </c>
      <c r="S6062" t="s">
        <v>35</v>
      </c>
      <c r="T6062" t="s">
        <v>15631</v>
      </c>
    </row>
    <row r="6063" spans="1:20" x14ac:dyDescent="0.3">
      <c r="A6063" s="19">
        <v>6063</v>
      </c>
      <c r="B6063" s="19" t="s">
        <v>82</v>
      </c>
      <c r="C6063" t="s">
        <v>3794</v>
      </c>
      <c r="D6063" t="s">
        <v>3782</v>
      </c>
      <c r="E6063" t="s">
        <v>122</v>
      </c>
      <c r="F6063" s="19">
        <v>24</v>
      </c>
      <c r="G6063" s="18">
        <v>31500</v>
      </c>
      <c r="H6063"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1 - 500, Term 24 mo.</v>
      </c>
      <c r="I6063" t="s">
        <v>3783</v>
      </c>
      <c r="K6063" t="s">
        <v>28</v>
      </c>
      <c r="L6063" t="s">
        <v>106</v>
      </c>
      <c r="M6063" t="s">
        <v>810</v>
      </c>
      <c r="N6063" t="s">
        <v>31</v>
      </c>
      <c r="O6063" t="s">
        <v>32</v>
      </c>
      <c r="Q6063" t="s">
        <v>33</v>
      </c>
      <c r="R6063" t="s">
        <v>34</v>
      </c>
      <c r="S6063" t="s">
        <v>35</v>
      </c>
      <c r="T6063" t="s">
        <v>15631</v>
      </c>
    </row>
    <row r="6064" spans="1:20" x14ac:dyDescent="0.3">
      <c r="A6064" s="19">
        <v>6064</v>
      </c>
      <c r="B6064" s="19" t="s">
        <v>82</v>
      </c>
      <c r="C6064" t="s">
        <v>3795</v>
      </c>
      <c r="D6064" t="s">
        <v>3782</v>
      </c>
      <c r="E6064" t="s">
        <v>39</v>
      </c>
      <c r="F6064" s="19">
        <v>24</v>
      </c>
      <c r="G6064" s="18">
        <v>38666</v>
      </c>
      <c r="H6064"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501 - 750, Term 24 mo.</v>
      </c>
      <c r="I6064" t="s">
        <v>3783</v>
      </c>
      <c r="K6064" t="s">
        <v>28</v>
      </c>
      <c r="L6064" t="s">
        <v>106</v>
      </c>
      <c r="M6064" t="s">
        <v>810</v>
      </c>
      <c r="N6064" t="s">
        <v>31</v>
      </c>
      <c r="O6064" t="s">
        <v>32</v>
      </c>
      <c r="Q6064" t="s">
        <v>33</v>
      </c>
      <c r="R6064" t="s">
        <v>34</v>
      </c>
      <c r="S6064" t="s">
        <v>35</v>
      </c>
      <c r="T6064" t="s">
        <v>15631</v>
      </c>
    </row>
    <row r="6065" spans="1:20" x14ac:dyDescent="0.3">
      <c r="A6065" s="19">
        <v>6065</v>
      </c>
      <c r="B6065" s="19" t="s">
        <v>82</v>
      </c>
      <c r="C6065" t="s">
        <v>3796</v>
      </c>
      <c r="D6065" t="s">
        <v>3782</v>
      </c>
      <c r="E6065" t="s">
        <v>41</v>
      </c>
      <c r="F6065" s="19">
        <v>24</v>
      </c>
      <c r="G6065" s="18">
        <v>49905</v>
      </c>
      <c r="H6065"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751 - 1000, Term 24 mo.</v>
      </c>
      <c r="I6065" t="s">
        <v>3783</v>
      </c>
      <c r="K6065" t="s">
        <v>28</v>
      </c>
      <c r="L6065" t="s">
        <v>106</v>
      </c>
      <c r="M6065" t="s">
        <v>810</v>
      </c>
      <c r="N6065" t="s">
        <v>31</v>
      </c>
      <c r="O6065" t="s">
        <v>32</v>
      </c>
      <c r="Q6065" t="s">
        <v>33</v>
      </c>
      <c r="R6065" t="s">
        <v>34</v>
      </c>
      <c r="S6065" t="s">
        <v>35</v>
      </c>
      <c r="T6065" t="s">
        <v>15631</v>
      </c>
    </row>
    <row r="6066" spans="1:20" x14ac:dyDescent="0.3">
      <c r="A6066" s="19">
        <v>6066</v>
      </c>
      <c r="B6066" s="19" t="s">
        <v>82</v>
      </c>
      <c r="C6066" t="s">
        <v>3797</v>
      </c>
      <c r="D6066" t="s">
        <v>3782</v>
      </c>
      <c r="E6066" t="s">
        <v>128</v>
      </c>
      <c r="F6066" s="19">
        <v>24</v>
      </c>
      <c r="G6066" s="18">
        <v>39</v>
      </c>
      <c r="H6066"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1001 - 2500, Term 24 mo.</v>
      </c>
      <c r="I6066" t="s">
        <v>3783</v>
      </c>
      <c r="K6066" t="s">
        <v>28</v>
      </c>
      <c r="L6066" t="s">
        <v>106</v>
      </c>
      <c r="M6066" t="s">
        <v>810</v>
      </c>
      <c r="N6066" t="s">
        <v>31</v>
      </c>
      <c r="O6066" t="s">
        <v>32</v>
      </c>
      <c r="Q6066" t="s">
        <v>33</v>
      </c>
      <c r="R6066" t="s">
        <v>34</v>
      </c>
      <c r="S6066" t="s">
        <v>35</v>
      </c>
      <c r="T6066" t="s">
        <v>15631</v>
      </c>
    </row>
    <row r="6067" spans="1:20" x14ac:dyDescent="0.3">
      <c r="A6067" s="19">
        <v>6067</v>
      </c>
      <c r="B6067" s="19" t="s">
        <v>82</v>
      </c>
      <c r="C6067" t="s">
        <v>3798</v>
      </c>
      <c r="D6067" t="s">
        <v>3782</v>
      </c>
      <c r="E6067" t="s">
        <v>129</v>
      </c>
      <c r="F6067" s="19">
        <v>24</v>
      </c>
      <c r="G6067" s="18">
        <v>31.2</v>
      </c>
      <c r="H6067"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2501 - 5000, Term 24 mo.</v>
      </c>
      <c r="I6067" t="s">
        <v>3783</v>
      </c>
      <c r="K6067" t="s">
        <v>28</v>
      </c>
      <c r="L6067" t="s">
        <v>106</v>
      </c>
      <c r="M6067" t="s">
        <v>810</v>
      </c>
      <c r="N6067" t="s">
        <v>31</v>
      </c>
      <c r="O6067" t="s">
        <v>32</v>
      </c>
      <c r="Q6067" t="s">
        <v>33</v>
      </c>
      <c r="R6067" t="s">
        <v>34</v>
      </c>
      <c r="S6067" t="s">
        <v>35</v>
      </c>
      <c r="T6067" t="s">
        <v>15631</v>
      </c>
    </row>
    <row r="6068" spans="1:20" x14ac:dyDescent="0.3">
      <c r="A6068" s="19">
        <v>6068</v>
      </c>
      <c r="B6068" s="19" t="s">
        <v>82</v>
      </c>
      <c r="C6068" t="s">
        <v>3799</v>
      </c>
      <c r="D6068" t="s">
        <v>3782</v>
      </c>
      <c r="E6068" t="s">
        <v>47</v>
      </c>
      <c r="F6068" s="19">
        <v>24</v>
      </c>
      <c r="G6068" s="18">
        <v>26.1</v>
      </c>
      <c r="H6068"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5001 - 10000, Term 24 mo.</v>
      </c>
      <c r="I6068" t="s">
        <v>3783</v>
      </c>
      <c r="K6068" t="s">
        <v>28</v>
      </c>
      <c r="L6068" t="s">
        <v>106</v>
      </c>
      <c r="M6068" t="s">
        <v>810</v>
      </c>
      <c r="N6068" t="s">
        <v>31</v>
      </c>
      <c r="O6068" t="s">
        <v>32</v>
      </c>
      <c r="Q6068" t="s">
        <v>33</v>
      </c>
      <c r="R6068" t="s">
        <v>34</v>
      </c>
      <c r="S6068" t="s">
        <v>35</v>
      </c>
      <c r="T6068" t="s">
        <v>15631</v>
      </c>
    </row>
    <row r="6069" spans="1:20" x14ac:dyDescent="0.3">
      <c r="A6069" s="19">
        <v>6069</v>
      </c>
      <c r="B6069" s="19" t="s">
        <v>82</v>
      </c>
      <c r="C6069" t="s">
        <v>3800</v>
      </c>
      <c r="D6069" t="s">
        <v>3782</v>
      </c>
      <c r="E6069" t="s">
        <v>49</v>
      </c>
      <c r="F6069" s="19">
        <v>24</v>
      </c>
      <c r="G6069" s="18">
        <v>23</v>
      </c>
      <c r="H6069"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10001 - 20000, Term 24 mo.</v>
      </c>
      <c r="I6069" t="s">
        <v>3783</v>
      </c>
      <c r="K6069" t="s">
        <v>28</v>
      </c>
      <c r="L6069" t="s">
        <v>106</v>
      </c>
      <c r="M6069" t="s">
        <v>810</v>
      </c>
      <c r="N6069" t="s">
        <v>31</v>
      </c>
      <c r="O6069" t="s">
        <v>32</v>
      </c>
      <c r="Q6069" t="s">
        <v>33</v>
      </c>
      <c r="R6069" t="s">
        <v>34</v>
      </c>
      <c r="S6069" t="s">
        <v>35</v>
      </c>
      <c r="T6069" t="s">
        <v>15631</v>
      </c>
    </row>
    <row r="6070" spans="1:20" x14ac:dyDescent="0.3">
      <c r="A6070" s="19">
        <v>6070</v>
      </c>
      <c r="B6070" s="19" t="s">
        <v>82</v>
      </c>
      <c r="C6070" t="s">
        <v>3801</v>
      </c>
      <c r="D6070" t="s">
        <v>3782</v>
      </c>
      <c r="E6070" t="s">
        <v>51</v>
      </c>
      <c r="F6070" s="19">
        <v>24</v>
      </c>
      <c r="G6070" s="18">
        <v>20.7</v>
      </c>
      <c r="H6070"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20001 - 50000, Term 24 mo.</v>
      </c>
      <c r="I6070" t="s">
        <v>3783</v>
      </c>
      <c r="K6070" t="s">
        <v>28</v>
      </c>
      <c r="L6070" t="s">
        <v>106</v>
      </c>
      <c r="M6070" t="s">
        <v>810</v>
      </c>
      <c r="N6070" t="s">
        <v>31</v>
      </c>
      <c r="O6070" t="s">
        <v>32</v>
      </c>
      <c r="Q6070" t="s">
        <v>33</v>
      </c>
      <c r="R6070" t="s">
        <v>34</v>
      </c>
      <c r="S6070" t="s">
        <v>35</v>
      </c>
      <c r="T6070" t="s">
        <v>15631</v>
      </c>
    </row>
    <row r="6071" spans="1:20" x14ac:dyDescent="0.3">
      <c r="A6071" s="19">
        <v>6071</v>
      </c>
      <c r="B6071" s="19" t="s">
        <v>82</v>
      </c>
      <c r="C6071" t="s">
        <v>3802</v>
      </c>
      <c r="D6071" t="s">
        <v>3782</v>
      </c>
      <c r="E6071" t="s">
        <v>53</v>
      </c>
      <c r="F6071" s="19">
        <v>24</v>
      </c>
      <c r="G6071" s="18">
        <v>17.899999999999999</v>
      </c>
      <c r="H6071"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50001 - 100000, Term 24 mo.</v>
      </c>
      <c r="I6071" t="s">
        <v>3783</v>
      </c>
      <c r="K6071" t="s">
        <v>28</v>
      </c>
      <c r="L6071" t="s">
        <v>106</v>
      </c>
      <c r="M6071" t="s">
        <v>810</v>
      </c>
      <c r="N6071" t="s">
        <v>31</v>
      </c>
      <c r="O6071" t="s">
        <v>32</v>
      </c>
      <c r="Q6071" t="s">
        <v>33</v>
      </c>
      <c r="R6071" t="s">
        <v>34</v>
      </c>
      <c r="S6071" t="s">
        <v>35</v>
      </c>
      <c r="T6071" t="s">
        <v>15631</v>
      </c>
    </row>
    <row r="6072" spans="1:20" x14ac:dyDescent="0.3">
      <c r="A6072" s="19">
        <v>6072</v>
      </c>
      <c r="B6072" s="19" t="s">
        <v>82</v>
      </c>
      <c r="C6072" t="s">
        <v>3803</v>
      </c>
      <c r="D6072" t="s">
        <v>3782</v>
      </c>
      <c r="E6072" t="s">
        <v>55</v>
      </c>
      <c r="F6072" s="19">
        <v>24</v>
      </c>
      <c r="G6072" s="18">
        <v>15</v>
      </c>
      <c r="H6072"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100001 - 200000, Term 24 mo.</v>
      </c>
      <c r="I6072" t="s">
        <v>3783</v>
      </c>
      <c r="K6072" t="s">
        <v>28</v>
      </c>
      <c r="L6072" t="s">
        <v>106</v>
      </c>
      <c r="M6072" t="s">
        <v>810</v>
      </c>
      <c r="N6072" t="s">
        <v>31</v>
      </c>
      <c r="O6072" t="s">
        <v>32</v>
      </c>
      <c r="Q6072" t="s">
        <v>33</v>
      </c>
      <c r="R6072" t="s">
        <v>34</v>
      </c>
      <c r="S6072" t="s">
        <v>35</v>
      </c>
      <c r="T6072" t="s">
        <v>15631</v>
      </c>
    </row>
    <row r="6073" spans="1:20" x14ac:dyDescent="0.3">
      <c r="A6073" s="19">
        <v>6073</v>
      </c>
      <c r="B6073" s="19" t="s">
        <v>82</v>
      </c>
      <c r="C6073" t="s">
        <v>3804</v>
      </c>
      <c r="D6073" t="s">
        <v>3782</v>
      </c>
      <c r="E6073" t="s">
        <v>57</v>
      </c>
      <c r="F6073" s="19">
        <v>24</v>
      </c>
      <c r="G6073" s="18">
        <v>13.4</v>
      </c>
      <c r="H6073"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200001 - 999999999, Term 24 mo.</v>
      </c>
      <c r="I6073" t="s">
        <v>3783</v>
      </c>
      <c r="K6073" t="s">
        <v>28</v>
      </c>
      <c r="L6073" t="s">
        <v>106</v>
      </c>
      <c r="M6073" t="s">
        <v>810</v>
      </c>
      <c r="N6073" t="s">
        <v>31</v>
      </c>
      <c r="O6073" t="s">
        <v>32</v>
      </c>
      <c r="Q6073" t="s">
        <v>33</v>
      </c>
      <c r="R6073" t="s">
        <v>34</v>
      </c>
      <c r="S6073" t="s">
        <v>35</v>
      </c>
      <c r="T6073" t="s">
        <v>15631</v>
      </c>
    </row>
    <row r="6074" spans="1:20" x14ac:dyDescent="0.3">
      <c r="A6074" s="19">
        <v>6074</v>
      </c>
      <c r="B6074" s="19" t="s">
        <v>82</v>
      </c>
      <c r="C6074" t="s">
        <v>3805</v>
      </c>
      <c r="D6074" t="s">
        <v>3782</v>
      </c>
      <c r="E6074" t="s">
        <v>122</v>
      </c>
      <c r="F6074" s="19">
        <v>36</v>
      </c>
      <c r="G6074" s="18">
        <v>47250</v>
      </c>
      <c r="H6074"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1 - 500, Term 36 mo.</v>
      </c>
      <c r="I6074" t="s">
        <v>3783</v>
      </c>
      <c r="K6074" t="s">
        <v>28</v>
      </c>
      <c r="L6074" t="s">
        <v>106</v>
      </c>
      <c r="M6074" t="s">
        <v>810</v>
      </c>
      <c r="N6074" t="s">
        <v>31</v>
      </c>
      <c r="O6074" t="s">
        <v>32</v>
      </c>
      <c r="Q6074" t="s">
        <v>33</v>
      </c>
      <c r="R6074" t="s">
        <v>34</v>
      </c>
      <c r="S6074" t="s">
        <v>35</v>
      </c>
      <c r="T6074" t="s">
        <v>15631</v>
      </c>
    </row>
    <row r="6075" spans="1:20" x14ac:dyDescent="0.3">
      <c r="A6075" s="19">
        <v>6075</v>
      </c>
      <c r="B6075" s="19" t="s">
        <v>82</v>
      </c>
      <c r="C6075" t="s">
        <v>3806</v>
      </c>
      <c r="D6075" t="s">
        <v>3782</v>
      </c>
      <c r="E6075" t="s">
        <v>39</v>
      </c>
      <c r="F6075" s="19">
        <v>36</v>
      </c>
      <c r="G6075" s="18">
        <v>57999</v>
      </c>
      <c r="H6075"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501 - 750, Term 36 mo.</v>
      </c>
      <c r="I6075" t="s">
        <v>3783</v>
      </c>
      <c r="K6075" t="s">
        <v>28</v>
      </c>
      <c r="L6075" t="s">
        <v>106</v>
      </c>
      <c r="M6075" t="s">
        <v>810</v>
      </c>
      <c r="N6075" t="s">
        <v>31</v>
      </c>
      <c r="O6075" t="s">
        <v>32</v>
      </c>
      <c r="Q6075" t="s">
        <v>33</v>
      </c>
      <c r="R6075" t="s">
        <v>34</v>
      </c>
      <c r="S6075" t="s">
        <v>35</v>
      </c>
      <c r="T6075" t="s">
        <v>15631</v>
      </c>
    </row>
    <row r="6076" spans="1:20" x14ac:dyDescent="0.3">
      <c r="A6076" s="19">
        <v>6076</v>
      </c>
      <c r="B6076" s="19" t="s">
        <v>82</v>
      </c>
      <c r="C6076" t="s">
        <v>3807</v>
      </c>
      <c r="D6076" t="s">
        <v>3782</v>
      </c>
      <c r="E6076" t="s">
        <v>41</v>
      </c>
      <c r="F6076" s="19">
        <v>36</v>
      </c>
      <c r="G6076" s="18">
        <v>74857.5</v>
      </c>
      <c r="H6076"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751 - 1000, Term 36 mo.</v>
      </c>
      <c r="I6076" t="s">
        <v>3783</v>
      </c>
      <c r="K6076" t="s">
        <v>28</v>
      </c>
      <c r="L6076" t="s">
        <v>106</v>
      </c>
      <c r="M6076" t="s">
        <v>810</v>
      </c>
      <c r="N6076" t="s">
        <v>31</v>
      </c>
      <c r="O6076" t="s">
        <v>32</v>
      </c>
      <c r="Q6076" t="s">
        <v>33</v>
      </c>
      <c r="R6076" t="s">
        <v>34</v>
      </c>
      <c r="S6076" t="s">
        <v>35</v>
      </c>
      <c r="T6076" t="s">
        <v>15631</v>
      </c>
    </row>
    <row r="6077" spans="1:20" x14ac:dyDescent="0.3">
      <c r="A6077" s="19">
        <v>6077</v>
      </c>
      <c r="B6077" s="19" t="s">
        <v>82</v>
      </c>
      <c r="C6077" t="s">
        <v>3808</v>
      </c>
      <c r="D6077" t="s">
        <v>3782</v>
      </c>
      <c r="E6077" t="s">
        <v>128</v>
      </c>
      <c r="F6077" s="19">
        <v>36</v>
      </c>
      <c r="G6077" s="18">
        <v>58.5</v>
      </c>
      <c r="H6077"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1001 - 2500, Term 36 mo.</v>
      </c>
      <c r="I6077" t="s">
        <v>3783</v>
      </c>
      <c r="K6077" t="s">
        <v>28</v>
      </c>
      <c r="L6077" t="s">
        <v>106</v>
      </c>
      <c r="M6077" t="s">
        <v>810</v>
      </c>
      <c r="N6077" t="s">
        <v>31</v>
      </c>
      <c r="O6077" t="s">
        <v>32</v>
      </c>
      <c r="Q6077" t="s">
        <v>33</v>
      </c>
      <c r="R6077" t="s">
        <v>34</v>
      </c>
      <c r="S6077" t="s">
        <v>35</v>
      </c>
      <c r="T6077" t="s">
        <v>15631</v>
      </c>
    </row>
    <row r="6078" spans="1:20" x14ac:dyDescent="0.3">
      <c r="A6078" s="19">
        <v>6078</v>
      </c>
      <c r="B6078" s="19" t="s">
        <v>82</v>
      </c>
      <c r="C6078" t="s">
        <v>3809</v>
      </c>
      <c r="D6078" t="s">
        <v>3782</v>
      </c>
      <c r="E6078" t="s">
        <v>129</v>
      </c>
      <c r="F6078" s="19">
        <v>36</v>
      </c>
      <c r="G6078" s="18">
        <v>46.8</v>
      </c>
      <c r="H6078"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2501 - 5000, Term 36 mo.</v>
      </c>
      <c r="I6078" t="s">
        <v>3783</v>
      </c>
      <c r="K6078" t="s">
        <v>28</v>
      </c>
      <c r="L6078" t="s">
        <v>106</v>
      </c>
      <c r="M6078" t="s">
        <v>810</v>
      </c>
      <c r="N6078" t="s">
        <v>31</v>
      </c>
      <c r="O6078" t="s">
        <v>32</v>
      </c>
      <c r="Q6078" t="s">
        <v>33</v>
      </c>
      <c r="R6078" t="s">
        <v>34</v>
      </c>
      <c r="S6078" t="s">
        <v>35</v>
      </c>
      <c r="T6078" t="s">
        <v>15631</v>
      </c>
    </row>
    <row r="6079" spans="1:20" x14ac:dyDescent="0.3">
      <c r="A6079" s="19">
        <v>6079</v>
      </c>
      <c r="B6079" s="19" t="s">
        <v>82</v>
      </c>
      <c r="C6079" t="s">
        <v>3810</v>
      </c>
      <c r="D6079" t="s">
        <v>3782</v>
      </c>
      <c r="E6079" t="s">
        <v>47</v>
      </c>
      <c r="F6079" s="19">
        <v>36</v>
      </c>
      <c r="G6079" s="18">
        <v>39.15</v>
      </c>
      <c r="H6079"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5001 - 10000, Term 36 mo.</v>
      </c>
      <c r="I6079" t="s">
        <v>3783</v>
      </c>
      <c r="K6079" t="s">
        <v>28</v>
      </c>
      <c r="L6079" t="s">
        <v>106</v>
      </c>
      <c r="M6079" t="s">
        <v>810</v>
      </c>
      <c r="N6079" t="s">
        <v>31</v>
      </c>
      <c r="O6079" t="s">
        <v>32</v>
      </c>
      <c r="Q6079" t="s">
        <v>33</v>
      </c>
      <c r="R6079" t="s">
        <v>34</v>
      </c>
      <c r="S6079" t="s">
        <v>35</v>
      </c>
      <c r="T6079" t="s">
        <v>15631</v>
      </c>
    </row>
    <row r="6080" spans="1:20" x14ac:dyDescent="0.3">
      <c r="A6080" s="19">
        <v>6080</v>
      </c>
      <c r="B6080" s="19" t="s">
        <v>82</v>
      </c>
      <c r="C6080" t="s">
        <v>3811</v>
      </c>
      <c r="D6080" t="s">
        <v>3782</v>
      </c>
      <c r="E6080" t="s">
        <v>49</v>
      </c>
      <c r="F6080" s="19">
        <v>36</v>
      </c>
      <c r="G6080" s="18">
        <v>34.5</v>
      </c>
      <c r="H6080"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10001 - 20000, Term 36 mo.</v>
      </c>
      <c r="I6080" t="s">
        <v>3783</v>
      </c>
      <c r="K6080" t="s">
        <v>28</v>
      </c>
      <c r="L6080" t="s">
        <v>106</v>
      </c>
      <c r="M6080" t="s">
        <v>810</v>
      </c>
      <c r="N6080" t="s">
        <v>31</v>
      </c>
      <c r="O6080" t="s">
        <v>32</v>
      </c>
      <c r="Q6080" t="s">
        <v>33</v>
      </c>
      <c r="R6080" t="s">
        <v>34</v>
      </c>
      <c r="S6080" t="s">
        <v>35</v>
      </c>
      <c r="T6080" t="s">
        <v>15631</v>
      </c>
    </row>
    <row r="6081" spans="1:20" x14ac:dyDescent="0.3">
      <c r="A6081" s="19">
        <v>6081</v>
      </c>
      <c r="B6081" s="19" t="s">
        <v>82</v>
      </c>
      <c r="C6081" t="s">
        <v>3812</v>
      </c>
      <c r="D6081" t="s">
        <v>3782</v>
      </c>
      <c r="E6081" t="s">
        <v>51</v>
      </c>
      <c r="F6081" s="19">
        <v>36</v>
      </c>
      <c r="G6081" s="18">
        <v>31.05</v>
      </c>
      <c r="H6081"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20001 - 50000, Term 36 mo.</v>
      </c>
      <c r="I6081" t="s">
        <v>3783</v>
      </c>
      <c r="K6081" t="s">
        <v>28</v>
      </c>
      <c r="L6081" t="s">
        <v>106</v>
      </c>
      <c r="M6081" t="s">
        <v>810</v>
      </c>
      <c r="N6081" t="s">
        <v>31</v>
      </c>
      <c r="O6081" t="s">
        <v>32</v>
      </c>
      <c r="Q6081" t="s">
        <v>33</v>
      </c>
      <c r="R6081" t="s">
        <v>34</v>
      </c>
      <c r="S6081" t="s">
        <v>35</v>
      </c>
      <c r="T6081" t="s">
        <v>15631</v>
      </c>
    </row>
    <row r="6082" spans="1:20" x14ac:dyDescent="0.3">
      <c r="A6082" s="19">
        <v>6082</v>
      </c>
      <c r="B6082" s="19" t="s">
        <v>82</v>
      </c>
      <c r="C6082" t="s">
        <v>3813</v>
      </c>
      <c r="D6082" t="s">
        <v>3782</v>
      </c>
      <c r="E6082" t="s">
        <v>53</v>
      </c>
      <c r="F6082" s="19">
        <v>36</v>
      </c>
      <c r="G6082" s="18">
        <v>26.85</v>
      </c>
      <c r="H6082"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50001 - 100000, Term 36 mo.</v>
      </c>
      <c r="I6082" t="s">
        <v>3783</v>
      </c>
      <c r="K6082" t="s">
        <v>28</v>
      </c>
      <c r="L6082" t="s">
        <v>106</v>
      </c>
      <c r="M6082" t="s">
        <v>810</v>
      </c>
      <c r="N6082" t="s">
        <v>31</v>
      </c>
      <c r="O6082" t="s">
        <v>32</v>
      </c>
      <c r="Q6082" t="s">
        <v>33</v>
      </c>
      <c r="R6082" t="s">
        <v>34</v>
      </c>
      <c r="S6082" t="s">
        <v>35</v>
      </c>
      <c r="T6082" t="s">
        <v>15631</v>
      </c>
    </row>
    <row r="6083" spans="1:20" x14ac:dyDescent="0.3">
      <c r="A6083" s="19">
        <v>6083</v>
      </c>
      <c r="B6083" s="19" t="s">
        <v>82</v>
      </c>
      <c r="C6083" t="s">
        <v>3814</v>
      </c>
      <c r="D6083" t="s">
        <v>3782</v>
      </c>
      <c r="E6083" t="s">
        <v>55</v>
      </c>
      <c r="F6083" s="19">
        <v>36</v>
      </c>
      <c r="G6083" s="18">
        <v>22.5</v>
      </c>
      <c r="H6083"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100001 - 200000, Term 36 mo.</v>
      </c>
      <c r="I6083" t="s">
        <v>3783</v>
      </c>
      <c r="K6083" t="s">
        <v>28</v>
      </c>
      <c r="L6083" t="s">
        <v>106</v>
      </c>
      <c r="M6083" t="s">
        <v>810</v>
      </c>
      <c r="N6083" t="s">
        <v>31</v>
      </c>
      <c r="O6083" t="s">
        <v>32</v>
      </c>
      <c r="Q6083" t="s">
        <v>33</v>
      </c>
      <c r="R6083" t="s">
        <v>34</v>
      </c>
      <c r="S6083" t="s">
        <v>35</v>
      </c>
      <c r="T6083" t="s">
        <v>15631</v>
      </c>
    </row>
    <row r="6084" spans="1:20" x14ac:dyDescent="0.3">
      <c r="A6084" s="19">
        <v>6084</v>
      </c>
      <c r="B6084" s="19" t="s">
        <v>82</v>
      </c>
      <c r="C6084" t="s">
        <v>3815</v>
      </c>
      <c r="D6084" t="s">
        <v>3782</v>
      </c>
      <c r="E6084" t="s">
        <v>57</v>
      </c>
      <c r="F6084" s="19">
        <v>36</v>
      </c>
      <c r="G6084" s="18">
        <v>20.100000000000001</v>
      </c>
      <c r="H6084" s="27" t="str">
        <f>Table68[[#This Row],[Product Name]]&amp;". "&amp;Table68[[#This Row],[Product Description]]&amp;". Tier "&amp;Table68[[#This Row],[Tier]]&amp;", Term "&amp;Table68[[#This Row],[Term]]&amp;" mo."</f>
        <v>PFPT Internal Mail Defense Base v2 - S. Includes the Protection stack (AS, AV, URIBL, Email Firewall, Smart Search) and TAP ADRS (hash check only) - SaaS. Tier 200001 - 999999999, Term 36 mo.</v>
      </c>
      <c r="I6084" t="s">
        <v>3783</v>
      </c>
      <c r="K6084" t="s">
        <v>28</v>
      </c>
      <c r="L6084" t="s">
        <v>106</v>
      </c>
      <c r="M6084" t="s">
        <v>810</v>
      </c>
      <c r="N6084" t="s">
        <v>31</v>
      </c>
      <c r="O6084" t="s">
        <v>32</v>
      </c>
      <c r="Q6084" t="s">
        <v>33</v>
      </c>
      <c r="R6084" t="s">
        <v>34</v>
      </c>
      <c r="S6084" t="s">
        <v>35</v>
      </c>
      <c r="T6084" t="s">
        <v>15631</v>
      </c>
    </row>
    <row r="6085" spans="1:20" x14ac:dyDescent="0.3">
      <c r="A6085" s="19">
        <v>6085</v>
      </c>
      <c r="B6085" s="19" t="s">
        <v>82</v>
      </c>
      <c r="C6085" t="s">
        <v>3816</v>
      </c>
      <c r="D6085" t="s">
        <v>3817</v>
      </c>
      <c r="E6085" t="s">
        <v>122</v>
      </c>
      <c r="F6085" s="19">
        <v>12</v>
      </c>
      <c r="G6085" s="18">
        <v>15750</v>
      </c>
      <c r="H6085"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1 - 500, Term 12 mo.</v>
      </c>
      <c r="I6085" t="s">
        <v>3818</v>
      </c>
      <c r="K6085" t="s">
        <v>130</v>
      </c>
      <c r="L6085" t="s">
        <v>106</v>
      </c>
      <c r="M6085" t="s">
        <v>810</v>
      </c>
      <c r="N6085" t="s">
        <v>31</v>
      </c>
      <c r="O6085" t="s">
        <v>32</v>
      </c>
      <c r="Q6085" t="s">
        <v>33</v>
      </c>
      <c r="R6085" t="s">
        <v>34</v>
      </c>
      <c r="S6085" t="s">
        <v>35</v>
      </c>
      <c r="T6085" t="s">
        <v>15631</v>
      </c>
    </row>
    <row r="6086" spans="1:20" x14ac:dyDescent="0.3">
      <c r="A6086" s="19">
        <v>6086</v>
      </c>
      <c r="B6086" s="19" t="s">
        <v>82</v>
      </c>
      <c r="C6086" t="s">
        <v>3819</v>
      </c>
      <c r="D6086" t="s">
        <v>3817</v>
      </c>
      <c r="E6086" t="s">
        <v>39</v>
      </c>
      <c r="F6086" s="19">
        <v>12</v>
      </c>
      <c r="G6086" s="18">
        <v>19333</v>
      </c>
      <c r="H6086"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501 - 750, Term 12 mo.</v>
      </c>
      <c r="I6086" t="s">
        <v>3818</v>
      </c>
      <c r="K6086" t="s">
        <v>130</v>
      </c>
      <c r="L6086" t="s">
        <v>106</v>
      </c>
      <c r="M6086" t="s">
        <v>810</v>
      </c>
      <c r="N6086" t="s">
        <v>31</v>
      </c>
      <c r="O6086" t="s">
        <v>32</v>
      </c>
      <c r="Q6086" t="s">
        <v>33</v>
      </c>
      <c r="R6086" t="s">
        <v>34</v>
      </c>
      <c r="S6086" t="s">
        <v>35</v>
      </c>
      <c r="T6086" t="s">
        <v>15631</v>
      </c>
    </row>
    <row r="6087" spans="1:20" x14ac:dyDescent="0.3">
      <c r="A6087" s="19">
        <v>6087</v>
      </c>
      <c r="B6087" s="19" t="s">
        <v>82</v>
      </c>
      <c r="C6087" t="s">
        <v>3820</v>
      </c>
      <c r="D6087" t="s">
        <v>3817</v>
      </c>
      <c r="E6087" t="s">
        <v>41</v>
      </c>
      <c r="F6087" s="19">
        <v>12</v>
      </c>
      <c r="G6087" s="18">
        <v>24952.5</v>
      </c>
      <c r="H6087"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751 - 1000, Term 12 mo.</v>
      </c>
      <c r="I6087" t="s">
        <v>3818</v>
      </c>
      <c r="K6087" t="s">
        <v>130</v>
      </c>
      <c r="L6087" t="s">
        <v>106</v>
      </c>
      <c r="M6087" t="s">
        <v>810</v>
      </c>
      <c r="N6087" t="s">
        <v>31</v>
      </c>
      <c r="O6087" t="s">
        <v>32</v>
      </c>
      <c r="Q6087" t="s">
        <v>33</v>
      </c>
      <c r="R6087" t="s">
        <v>34</v>
      </c>
      <c r="S6087" t="s">
        <v>35</v>
      </c>
      <c r="T6087" t="s">
        <v>15631</v>
      </c>
    </row>
    <row r="6088" spans="1:20" x14ac:dyDescent="0.3">
      <c r="A6088" s="19">
        <v>6088</v>
      </c>
      <c r="B6088" s="19" t="s">
        <v>82</v>
      </c>
      <c r="C6088" t="s">
        <v>3821</v>
      </c>
      <c r="D6088" t="s">
        <v>3817</v>
      </c>
      <c r="E6088" t="s">
        <v>128</v>
      </c>
      <c r="F6088" s="19">
        <v>12</v>
      </c>
      <c r="G6088" s="18">
        <v>19.5</v>
      </c>
      <c r="H6088"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1001 - 2500, Term 12 mo.</v>
      </c>
      <c r="I6088" t="s">
        <v>3818</v>
      </c>
      <c r="K6088" t="s">
        <v>130</v>
      </c>
      <c r="L6088" t="s">
        <v>106</v>
      </c>
      <c r="M6088" t="s">
        <v>810</v>
      </c>
      <c r="N6088" t="s">
        <v>31</v>
      </c>
      <c r="O6088" t="s">
        <v>32</v>
      </c>
      <c r="Q6088" t="s">
        <v>33</v>
      </c>
      <c r="R6088" t="s">
        <v>34</v>
      </c>
      <c r="S6088" t="s">
        <v>35</v>
      </c>
      <c r="T6088" t="s">
        <v>15631</v>
      </c>
    </row>
    <row r="6089" spans="1:20" x14ac:dyDescent="0.3">
      <c r="A6089" s="19">
        <v>6089</v>
      </c>
      <c r="B6089" s="19" t="s">
        <v>82</v>
      </c>
      <c r="C6089" t="s">
        <v>3822</v>
      </c>
      <c r="D6089" t="s">
        <v>3817</v>
      </c>
      <c r="E6089" t="s">
        <v>129</v>
      </c>
      <c r="F6089" s="19">
        <v>12</v>
      </c>
      <c r="G6089" s="18">
        <v>15.6</v>
      </c>
      <c r="H6089"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2501 - 5000, Term 12 mo.</v>
      </c>
      <c r="I6089" t="s">
        <v>3818</v>
      </c>
      <c r="K6089" t="s">
        <v>130</v>
      </c>
      <c r="L6089" t="s">
        <v>106</v>
      </c>
      <c r="M6089" t="s">
        <v>810</v>
      </c>
      <c r="N6089" t="s">
        <v>31</v>
      </c>
      <c r="O6089" t="s">
        <v>32</v>
      </c>
      <c r="Q6089" t="s">
        <v>33</v>
      </c>
      <c r="R6089" t="s">
        <v>34</v>
      </c>
      <c r="S6089" t="s">
        <v>35</v>
      </c>
      <c r="T6089" t="s">
        <v>15631</v>
      </c>
    </row>
    <row r="6090" spans="1:20" x14ac:dyDescent="0.3">
      <c r="A6090" s="19">
        <v>6090</v>
      </c>
      <c r="B6090" s="19" t="s">
        <v>82</v>
      </c>
      <c r="C6090" t="s">
        <v>3823</v>
      </c>
      <c r="D6090" t="s">
        <v>3817</v>
      </c>
      <c r="E6090" t="s">
        <v>47</v>
      </c>
      <c r="F6090" s="19">
        <v>12</v>
      </c>
      <c r="G6090" s="18">
        <v>13.05</v>
      </c>
      <c r="H6090"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5001 - 10000, Term 12 mo.</v>
      </c>
      <c r="I6090" t="s">
        <v>3818</v>
      </c>
      <c r="K6090" t="s">
        <v>130</v>
      </c>
      <c r="L6090" t="s">
        <v>106</v>
      </c>
      <c r="M6090" t="s">
        <v>810</v>
      </c>
      <c r="N6090" t="s">
        <v>31</v>
      </c>
      <c r="O6090" t="s">
        <v>32</v>
      </c>
      <c r="Q6090" t="s">
        <v>33</v>
      </c>
      <c r="R6090" t="s">
        <v>34</v>
      </c>
      <c r="S6090" t="s">
        <v>35</v>
      </c>
      <c r="T6090" t="s">
        <v>15631</v>
      </c>
    </row>
    <row r="6091" spans="1:20" x14ac:dyDescent="0.3">
      <c r="A6091" s="19">
        <v>6091</v>
      </c>
      <c r="B6091" s="19" t="s">
        <v>82</v>
      </c>
      <c r="C6091" t="s">
        <v>3824</v>
      </c>
      <c r="D6091" t="s">
        <v>3817</v>
      </c>
      <c r="E6091" t="s">
        <v>49</v>
      </c>
      <c r="F6091" s="19">
        <v>12</v>
      </c>
      <c r="G6091" s="18">
        <v>11.5</v>
      </c>
      <c r="H6091"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10001 - 20000, Term 12 mo.</v>
      </c>
      <c r="I6091" t="s">
        <v>3818</v>
      </c>
      <c r="K6091" t="s">
        <v>130</v>
      </c>
      <c r="L6091" t="s">
        <v>106</v>
      </c>
      <c r="M6091" t="s">
        <v>810</v>
      </c>
      <c r="N6091" t="s">
        <v>31</v>
      </c>
      <c r="O6091" t="s">
        <v>32</v>
      </c>
      <c r="Q6091" t="s">
        <v>33</v>
      </c>
      <c r="R6091" t="s">
        <v>34</v>
      </c>
      <c r="S6091" t="s">
        <v>35</v>
      </c>
      <c r="T6091" t="s">
        <v>15631</v>
      </c>
    </row>
    <row r="6092" spans="1:20" x14ac:dyDescent="0.3">
      <c r="A6092" s="19">
        <v>6092</v>
      </c>
      <c r="B6092" s="19" t="s">
        <v>82</v>
      </c>
      <c r="C6092" t="s">
        <v>3825</v>
      </c>
      <c r="D6092" t="s">
        <v>3817</v>
      </c>
      <c r="E6092" t="s">
        <v>51</v>
      </c>
      <c r="F6092" s="19">
        <v>12</v>
      </c>
      <c r="G6092" s="18">
        <v>10.35</v>
      </c>
      <c r="H6092"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20001 - 50000, Term 12 mo.</v>
      </c>
      <c r="I6092" t="s">
        <v>3818</v>
      </c>
      <c r="K6092" t="s">
        <v>130</v>
      </c>
      <c r="L6092" t="s">
        <v>106</v>
      </c>
      <c r="M6092" t="s">
        <v>810</v>
      </c>
      <c r="N6092" t="s">
        <v>31</v>
      </c>
      <c r="O6092" t="s">
        <v>32</v>
      </c>
      <c r="Q6092" t="s">
        <v>33</v>
      </c>
      <c r="R6092" t="s">
        <v>34</v>
      </c>
      <c r="S6092" t="s">
        <v>35</v>
      </c>
      <c r="T6092" t="s">
        <v>15631</v>
      </c>
    </row>
    <row r="6093" spans="1:20" x14ac:dyDescent="0.3">
      <c r="A6093" s="19">
        <v>6093</v>
      </c>
      <c r="B6093" s="19" t="s">
        <v>82</v>
      </c>
      <c r="C6093" t="s">
        <v>3826</v>
      </c>
      <c r="D6093" t="s">
        <v>3817</v>
      </c>
      <c r="E6093" t="s">
        <v>53</v>
      </c>
      <c r="F6093" s="19">
        <v>12</v>
      </c>
      <c r="G6093" s="18">
        <v>8.9499999999999993</v>
      </c>
      <c r="H6093"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50001 - 100000, Term 12 mo.</v>
      </c>
      <c r="I6093" t="s">
        <v>3818</v>
      </c>
      <c r="K6093" t="s">
        <v>130</v>
      </c>
      <c r="L6093" t="s">
        <v>106</v>
      </c>
      <c r="M6093" t="s">
        <v>810</v>
      </c>
      <c r="N6093" t="s">
        <v>31</v>
      </c>
      <c r="O6093" t="s">
        <v>32</v>
      </c>
      <c r="Q6093" t="s">
        <v>33</v>
      </c>
      <c r="R6093" t="s">
        <v>34</v>
      </c>
      <c r="S6093" t="s">
        <v>35</v>
      </c>
      <c r="T6093" t="s">
        <v>15631</v>
      </c>
    </row>
    <row r="6094" spans="1:20" x14ac:dyDescent="0.3">
      <c r="A6094" s="19">
        <v>6094</v>
      </c>
      <c r="B6094" s="19" t="s">
        <v>82</v>
      </c>
      <c r="C6094" t="s">
        <v>3827</v>
      </c>
      <c r="D6094" t="s">
        <v>3817</v>
      </c>
      <c r="E6094" t="s">
        <v>55</v>
      </c>
      <c r="F6094" s="19">
        <v>12</v>
      </c>
      <c r="G6094" s="18">
        <v>7.5</v>
      </c>
      <c r="H6094"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100001 - 200000, Term 12 mo.</v>
      </c>
      <c r="I6094" t="s">
        <v>3818</v>
      </c>
      <c r="K6094" t="s">
        <v>130</v>
      </c>
      <c r="L6094" t="s">
        <v>106</v>
      </c>
      <c r="M6094" t="s">
        <v>810</v>
      </c>
      <c r="N6094" t="s">
        <v>31</v>
      </c>
      <c r="O6094" t="s">
        <v>32</v>
      </c>
      <c r="Q6094" t="s">
        <v>33</v>
      </c>
      <c r="R6094" t="s">
        <v>34</v>
      </c>
      <c r="S6094" t="s">
        <v>35</v>
      </c>
      <c r="T6094" t="s">
        <v>15631</v>
      </c>
    </row>
    <row r="6095" spans="1:20" x14ac:dyDescent="0.3">
      <c r="A6095" s="19">
        <v>6095</v>
      </c>
      <c r="B6095" s="19" t="s">
        <v>82</v>
      </c>
      <c r="C6095" t="s">
        <v>3828</v>
      </c>
      <c r="D6095" t="s">
        <v>3817</v>
      </c>
      <c r="E6095" t="s">
        <v>57</v>
      </c>
      <c r="F6095" s="19">
        <v>12</v>
      </c>
      <c r="G6095" s="18">
        <v>6.7</v>
      </c>
      <c r="H6095"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200001 - 999999999, Term 12 mo.</v>
      </c>
      <c r="I6095" t="s">
        <v>3818</v>
      </c>
      <c r="K6095" t="s">
        <v>130</v>
      </c>
      <c r="L6095" t="s">
        <v>106</v>
      </c>
      <c r="M6095" t="s">
        <v>810</v>
      </c>
      <c r="N6095" t="s">
        <v>31</v>
      </c>
      <c r="O6095" t="s">
        <v>32</v>
      </c>
      <c r="Q6095" t="s">
        <v>33</v>
      </c>
      <c r="R6095" t="s">
        <v>34</v>
      </c>
      <c r="S6095" t="s">
        <v>35</v>
      </c>
      <c r="T6095" t="s">
        <v>15631</v>
      </c>
    </row>
    <row r="6096" spans="1:20" x14ac:dyDescent="0.3">
      <c r="A6096" s="19">
        <v>6096</v>
      </c>
      <c r="B6096" s="19" t="s">
        <v>82</v>
      </c>
      <c r="C6096" t="s">
        <v>3829</v>
      </c>
      <c r="D6096" t="s">
        <v>3817</v>
      </c>
      <c r="E6096" t="s">
        <v>122</v>
      </c>
      <c r="F6096" s="19">
        <v>24</v>
      </c>
      <c r="G6096" s="18">
        <v>31500</v>
      </c>
      <c r="H6096"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1 - 500, Term 24 mo.</v>
      </c>
      <c r="I6096" t="s">
        <v>3818</v>
      </c>
      <c r="K6096" t="s">
        <v>130</v>
      </c>
      <c r="L6096" t="s">
        <v>106</v>
      </c>
      <c r="M6096" t="s">
        <v>810</v>
      </c>
      <c r="N6096" t="s">
        <v>31</v>
      </c>
      <c r="O6096" t="s">
        <v>32</v>
      </c>
      <c r="Q6096" t="s">
        <v>33</v>
      </c>
      <c r="R6096" t="s">
        <v>34</v>
      </c>
      <c r="S6096" t="s">
        <v>35</v>
      </c>
      <c r="T6096" t="s">
        <v>15631</v>
      </c>
    </row>
    <row r="6097" spans="1:20" x14ac:dyDescent="0.3">
      <c r="A6097" s="19">
        <v>6097</v>
      </c>
      <c r="B6097" s="19" t="s">
        <v>82</v>
      </c>
      <c r="C6097" t="s">
        <v>3830</v>
      </c>
      <c r="D6097" t="s">
        <v>3817</v>
      </c>
      <c r="E6097" t="s">
        <v>39</v>
      </c>
      <c r="F6097" s="19">
        <v>24</v>
      </c>
      <c r="G6097" s="18">
        <v>38666</v>
      </c>
      <c r="H6097"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501 - 750, Term 24 mo.</v>
      </c>
      <c r="I6097" t="s">
        <v>3818</v>
      </c>
      <c r="K6097" t="s">
        <v>130</v>
      </c>
      <c r="L6097" t="s">
        <v>106</v>
      </c>
      <c r="M6097" t="s">
        <v>810</v>
      </c>
      <c r="N6097" t="s">
        <v>31</v>
      </c>
      <c r="O6097" t="s">
        <v>32</v>
      </c>
      <c r="Q6097" t="s">
        <v>33</v>
      </c>
      <c r="R6097" t="s">
        <v>34</v>
      </c>
      <c r="S6097" t="s">
        <v>35</v>
      </c>
      <c r="T6097" t="s">
        <v>15631</v>
      </c>
    </row>
    <row r="6098" spans="1:20" x14ac:dyDescent="0.3">
      <c r="A6098" s="19">
        <v>6098</v>
      </c>
      <c r="B6098" s="19" t="s">
        <v>82</v>
      </c>
      <c r="C6098" t="s">
        <v>3831</v>
      </c>
      <c r="D6098" t="s">
        <v>3817</v>
      </c>
      <c r="E6098" t="s">
        <v>41</v>
      </c>
      <c r="F6098" s="19">
        <v>24</v>
      </c>
      <c r="G6098" s="18">
        <v>49905</v>
      </c>
      <c r="H6098"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751 - 1000, Term 24 mo.</v>
      </c>
      <c r="I6098" t="s">
        <v>3818</v>
      </c>
      <c r="K6098" t="s">
        <v>130</v>
      </c>
      <c r="L6098" t="s">
        <v>106</v>
      </c>
      <c r="M6098" t="s">
        <v>810</v>
      </c>
      <c r="N6098" t="s">
        <v>31</v>
      </c>
      <c r="O6098" t="s">
        <v>32</v>
      </c>
      <c r="Q6098" t="s">
        <v>33</v>
      </c>
      <c r="R6098" t="s">
        <v>34</v>
      </c>
      <c r="S6098" t="s">
        <v>35</v>
      </c>
      <c r="T6098" t="s">
        <v>15631</v>
      </c>
    </row>
    <row r="6099" spans="1:20" x14ac:dyDescent="0.3">
      <c r="A6099" s="19">
        <v>6099</v>
      </c>
      <c r="B6099" s="19" t="s">
        <v>82</v>
      </c>
      <c r="C6099" t="s">
        <v>3832</v>
      </c>
      <c r="D6099" t="s">
        <v>3817</v>
      </c>
      <c r="E6099" t="s">
        <v>128</v>
      </c>
      <c r="F6099" s="19">
        <v>24</v>
      </c>
      <c r="G6099" s="18">
        <v>39</v>
      </c>
      <c r="H6099"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1001 - 2500, Term 24 mo.</v>
      </c>
      <c r="I6099" t="s">
        <v>3818</v>
      </c>
      <c r="K6099" t="s">
        <v>130</v>
      </c>
      <c r="L6099" t="s">
        <v>106</v>
      </c>
      <c r="M6099" t="s">
        <v>810</v>
      </c>
      <c r="N6099" t="s">
        <v>31</v>
      </c>
      <c r="O6099" t="s">
        <v>32</v>
      </c>
      <c r="Q6099" t="s">
        <v>33</v>
      </c>
      <c r="R6099" t="s">
        <v>34</v>
      </c>
      <c r="S6099" t="s">
        <v>35</v>
      </c>
      <c r="T6099" t="s">
        <v>15631</v>
      </c>
    </row>
    <row r="6100" spans="1:20" x14ac:dyDescent="0.3">
      <c r="A6100" s="19">
        <v>6100</v>
      </c>
      <c r="B6100" s="19" t="s">
        <v>82</v>
      </c>
      <c r="C6100" t="s">
        <v>3833</v>
      </c>
      <c r="D6100" t="s">
        <v>3817</v>
      </c>
      <c r="E6100" t="s">
        <v>129</v>
      </c>
      <c r="F6100" s="19">
        <v>24</v>
      </c>
      <c r="G6100" s="18">
        <v>31.2</v>
      </c>
      <c r="H6100"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2501 - 5000, Term 24 mo.</v>
      </c>
      <c r="I6100" t="s">
        <v>3818</v>
      </c>
      <c r="K6100" t="s">
        <v>130</v>
      </c>
      <c r="L6100" t="s">
        <v>106</v>
      </c>
      <c r="M6100" t="s">
        <v>810</v>
      </c>
      <c r="N6100" t="s">
        <v>31</v>
      </c>
      <c r="O6100" t="s">
        <v>32</v>
      </c>
      <c r="Q6100" t="s">
        <v>33</v>
      </c>
      <c r="R6100" t="s">
        <v>34</v>
      </c>
      <c r="S6100" t="s">
        <v>35</v>
      </c>
      <c r="T6100" t="s">
        <v>15631</v>
      </c>
    </row>
    <row r="6101" spans="1:20" x14ac:dyDescent="0.3">
      <c r="A6101" s="19">
        <v>6101</v>
      </c>
      <c r="B6101" s="19" t="s">
        <v>82</v>
      </c>
      <c r="C6101" t="s">
        <v>3834</v>
      </c>
      <c r="D6101" t="s">
        <v>3817</v>
      </c>
      <c r="E6101" t="s">
        <v>47</v>
      </c>
      <c r="F6101" s="19">
        <v>24</v>
      </c>
      <c r="G6101" s="18">
        <v>26.1</v>
      </c>
      <c r="H6101"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5001 - 10000, Term 24 mo.</v>
      </c>
      <c r="I6101" t="s">
        <v>3818</v>
      </c>
      <c r="K6101" t="s">
        <v>130</v>
      </c>
      <c r="L6101" t="s">
        <v>106</v>
      </c>
      <c r="M6101" t="s">
        <v>810</v>
      </c>
      <c r="N6101" t="s">
        <v>31</v>
      </c>
      <c r="O6101" t="s">
        <v>32</v>
      </c>
      <c r="Q6101" t="s">
        <v>33</v>
      </c>
      <c r="R6101" t="s">
        <v>34</v>
      </c>
      <c r="S6101" t="s">
        <v>35</v>
      </c>
      <c r="T6101" t="s">
        <v>15631</v>
      </c>
    </row>
    <row r="6102" spans="1:20" x14ac:dyDescent="0.3">
      <c r="A6102" s="19">
        <v>6102</v>
      </c>
      <c r="B6102" s="19" t="s">
        <v>82</v>
      </c>
      <c r="C6102" t="s">
        <v>3835</v>
      </c>
      <c r="D6102" t="s">
        <v>3817</v>
      </c>
      <c r="E6102" t="s">
        <v>49</v>
      </c>
      <c r="F6102" s="19">
        <v>24</v>
      </c>
      <c r="G6102" s="18">
        <v>23</v>
      </c>
      <c r="H6102"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10001 - 20000, Term 24 mo.</v>
      </c>
      <c r="I6102" t="s">
        <v>3818</v>
      </c>
      <c r="K6102" t="s">
        <v>130</v>
      </c>
      <c r="L6102" t="s">
        <v>106</v>
      </c>
      <c r="M6102" t="s">
        <v>810</v>
      </c>
      <c r="N6102" t="s">
        <v>31</v>
      </c>
      <c r="O6102" t="s">
        <v>32</v>
      </c>
      <c r="Q6102" t="s">
        <v>33</v>
      </c>
      <c r="R6102" t="s">
        <v>34</v>
      </c>
      <c r="S6102" t="s">
        <v>35</v>
      </c>
      <c r="T6102" t="s">
        <v>15631</v>
      </c>
    </row>
    <row r="6103" spans="1:20" x14ac:dyDescent="0.3">
      <c r="A6103" s="19">
        <v>6103</v>
      </c>
      <c r="B6103" s="19" t="s">
        <v>82</v>
      </c>
      <c r="C6103" t="s">
        <v>3836</v>
      </c>
      <c r="D6103" t="s">
        <v>3817</v>
      </c>
      <c r="E6103" t="s">
        <v>51</v>
      </c>
      <c r="F6103" s="19">
        <v>24</v>
      </c>
      <c r="G6103" s="18">
        <v>20.7</v>
      </c>
      <c r="H6103"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20001 - 50000, Term 24 mo.</v>
      </c>
      <c r="I6103" t="s">
        <v>3818</v>
      </c>
      <c r="K6103" t="s">
        <v>130</v>
      </c>
      <c r="L6103" t="s">
        <v>106</v>
      </c>
      <c r="M6103" t="s">
        <v>810</v>
      </c>
      <c r="N6103" t="s">
        <v>31</v>
      </c>
      <c r="O6103" t="s">
        <v>32</v>
      </c>
      <c r="Q6103" t="s">
        <v>33</v>
      </c>
      <c r="R6103" t="s">
        <v>34</v>
      </c>
      <c r="S6103" t="s">
        <v>35</v>
      </c>
      <c r="T6103" t="s">
        <v>15631</v>
      </c>
    </row>
    <row r="6104" spans="1:20" x14ac:dyDescent="0.3">
      <c r="A6104" s="19">
        <v>6104</v>
      </c>
      <c r="B6104" s="19" t="s">
        <v>82</v>
      </c>
      <c r="C6104" t="s">
        <v>3837</v>
      </c>
      <c r="D6104" t="s">
        <v>3817</v>
      </c>
      <c r="E6104" t="s">
        <v>53</v>
      </c>
      <c r="F6104" s="19">
        <v>24</v>
      </c>
      <c r="G6104" s="18">
        <v>17.899999999999999</v>
      </c>
      <c r="H6104"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50001 - 100000, Term 24 mo.</v>
      </c>
      <c r="I6104" t="s">
        <v>3818</v>
      </c>
      <c r="K6104" t="s">
        <v>130</v>
      </c>
      <c r="L6104" t="s">
        <v>106</v>
      </c>
      <c r="M6104" t="s">
        <v>810</v>
      </c>
      <c r="N6104" t="s">
        <v>31</v>
      </c>
      <c r="O6104" t="s">
        <v>32</v>
      </c>
      <c r="Q6104" t="s">
        <v>33</v>
      </c>
      <c r="R6104" t="s">
        <v>34</v>
      </c>
      <c r="S6104" t="s">
        <v>35</v>
      </c>
      <c r="T6104" t="s">
        <v>15631</v>
      </c>
    </row>
    <row r="6105" spans="1:20" x14ac:dyDescent="0.3">
      <c r="A6105" s="19">
        <v>6105</v>
      </c>
      <c r="B6105" s="19" t="s">
        <v>82</v>
      </c>
      <c r="C6105" t="s">
        <v>3838</v>
      </c>
      <c r="D6105" t="s">
        <v>3817</v>
      </c>
      <c r="E6105" t="s">
        <v>55</v>
      </c>
      <c r="F6105" s="19">
        <v>24</v>
      </c>
      <c r="G6105" s="18">
        <v>15</v>
      </c>
      <c r="H6105"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100001 - 200000, Term 24 mo.</v>
      </c>
      <c r="I6105" t="s">
        <v>3818</v>
      </c>
      <c r="K6105" t="s">
        <v>130</v>
      </c>
      <c r="L6105" t="s">
        <v>106</v>
      </c>
      <c r="M6105" t="s">
        <v>810</v>
      </c>
      <c r="N6105" t="s">
        <v>31</v>
      </c>
      <c r="O6105" t="s">
        <v>32</v>
      </c>
      <c r="Q6105" t="s">
        <v>33</v>
      </c>
      <c r="R6105" t="s">
        <v>34</v>
      </c>
      <c r="S6105" t="s">
        <v>35</v>
      </c>
      <c r="T6105" t="s">
        <v>15631</v>
      </c>
    </row>
    <row r="6106" spans="1:20" x14ac:dyDescent="0.3">
      <c r="A6106" s="19">
        <v>6106</v>
      </c>
      <c r="B6106" s="19" t="s">
        <v>82</v>
      </c>
      <c r="C6106" t="s">
        <v>3839</v>
      </c>
      <c r="D6106" t="s">
        <v>3817</v>
      </c>
      <c r="E6106" t="s">
        <v>57</v>
      </c>
      <c r="F6106" s="19">
        <v>24</v>
      </c>
      <c r="G6106" s="18">
        <v>13.4</v>
      </c>
      <c r="H6106"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200001 - 999999999, Term 24 mo.</v>
      </c>
      <c r="I6106" t="s">
        <v>3818</v>
      </c>
      <c r="K6106" t="s">
        <v>130</v>
      </c>
      <c r="L6106" t="s">
        <v>106</v>
      </c>
      <c r="M6106" t="s">
        <v>810</v>
      </c>
      <c r="N6106" t="s">
        <v>31</v>
      </c>
      <c r="O6106" t="s">
        <v>32</v>
      </c>
      <c r="Q6106" t="s">
        <v>33</v>
      </c>
      <c r="R6106" t="s">
        <v>34</v>
      </c>
      <c r="S6106" t="s">
        <v>35</v>
      </c>
      <c r="T6106" t="s">
        <v>15631</v>
      </c>
    </row>
    <row r="6107" spans="1:20" x14ac:dyDescent="0.3">
      <c r="A6107" s="19">
        <v>6107</v>
      </c>
      <c r="B6107" s="19" t="s">
        <v>82</v>
      </c>
      <c r="C6107" t="s">
        <v>3840</v>
      </c>
      <c r="D6107" t="s">
        <v>3817</v>
      </c>
      <c r="E6107" t="s">
        <v>122</v>
      </c>
      <c r="F6107" s="19">
        <v>36</v>
      </c>
      <c r="G6107" s="18">
        <v>47250</v>
      </c>
      <c r="H6107"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1 - 500, Term 36 mo.</v>
      </c>
      <c r="I6107" t="s">
        <v>3818</v>
      </c>
      <c r="K6107" t="s">
        <v>130</v>
      </c>
      <c r="L6107" t="s">
        <v>106</v>
      </c>
      <c r="M6107" t="s">
        <v>810</v>
      </c>
      <c r="N6107" t="s">
        <v>31</v>
      </c>
      <c r="O6107" t="s">
        <v>32</v>
      </c>
      <c r="Q6107" t="s">
        <v>33</v>
      </c>
      <c r="R6107" t="s">
        <v>34</v>
      </c>
      <c r="S6107" t="s">
        <v>35</v>
      </c>
      <c r="T6107" t="s">
        <v>15631</v>
      </c>
    </row>
    <row r="6108" spans="1:20" x14ac:dyDescent="0.3">
      <c r="A6108" s="19">
        <v>6108</v>
      </c>
      <c r="B6108" s="19" t="s">
        <v>82</v>
      </c>
      <c r="C6108" t="s">
        <v>3841</v>
      </c>
      <c r="D6108" t="s">
        <v>3817</v>
      </c>
      <c r="E6108" t="s">
        <v>39</v>
      </c>
      <c r="F6108" s="19">
        <v>36</v>
      </c>
      <c r="G6108" s="18">
        <v>57999</v>
      </c>
      <c r="H6108"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501 - 750, Term 36 mo.</v>
      </c>
      <c r="I6108" t="s">
        <v>3818</v>
      </c>
      <c r="K6108" t="s">
        <v>130</v>
      </c>
      <c r="L6108" t="s">
        <v>106</v>
      </c>
      <c r="M6108" t="s">
        <v>810</v>
      </c>
      <c r="N6108" t="s">
        <v>31</v>
      </c>
      <c r="O6108" t="s">
        <v>32</v>
      </c>
      <c r="Q6108" t="s">
        <v>33</v>
      </c>
      <c r="R6108" t="s">
        <v>34</v>
      </c>
      <c r="S6108" t="s">
        <v>35</v>
      </c>
      <c r="T6108" t="s">
        <v>15631</v>
      </c>
    </row>
    <row r="6109" spans="1:20" x14ac:dyDescent="0.3">
      <c r="A6109" s="19">
        <v>6109</v>
      </c>
      <c r="B6109" s="19" t="s">
        <v>82</v>
      </c>
      <c r="C6109" t="s">
        <v>3842</v>
      </c>
      <c r="D6109" t="s">
        <v>3817</v>
      </c>
      <c r="E6109" t="s">
        <v>41</v>
      </c>
      <c r="F6109" s="19">
        <v>36</v>
      </c>
      <c r="G6109" s="18">
        <v>74857.5</v>
      </c>
      <c r="H6109"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751 - 1000, Term 36 mo.</v>
      </c>
      <c r="I6109" t="s">
        <v>3818</v>
      </c>
      <c r="K6109" t="s">
        <v>130</v>
      </c>
      <c r="L6109" t="s">
        <v>106</v>
      </c>
      <c r="M6109" t="s">
        <v>810</v>
      </c>
      <c r="N6109" t="s">
        <v>31</v>
      </c>
      <c r="O6109" t="s">
        <v>32</v>
      </c>
      <c r="Q6109" t="s">
        <v>33</v>
      </c>
      <c r="R6109" t="s">
        <v>34</v>
      </c>
      <c r="S6109" t="s">
        <v>35</v>
      </c>
      <c r="T6109" t="s">
        <v>15631</v>
      </c>
    </row>
    <row r="6110" spans="1:20" x14ac:dyDescent="0.3">
      <c r="A6110" s="19">
        <v>6110</v>
      </c>
      <c r="B6110" s="19" t="s">
        <v>82</v>
      </c>
      <c r="C6110" t="s">
        <v>3843</v>
      </c>
      <c r="D6110" t="s">
        <v>3817</v>
      </c>
      <c r="E6110" t="s">
        <v>128</v>
      </c>
      <c r="F6110" s="19">
        <v>36</v>
      </c>
      <c r="G6110" s="18">
        <v>58.5</v>
      </c>
      <c r="H6110"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1001 - 2500, Term 36 mo.</v>
      </c>
      <c r="I6110" t="s">
        <v>3818</v>
      </c>
      <c r="K6110" t="s">
        <v>130</v>
      </c>
      <c r="L6110" t="s">
        <v>106</v>
      </c>
      <c r="M6110" t="s">
        <v>810</v>
      </c>
      <c r="N6110" t="s">
        <v>31</v>
      </c>
      <c r="O6110" t="s">
        <v>32</v>
      </c>
      <c r="Q6110" t="s">
        <v>33</v>
      </c>
      <c r="R6110" t="s">
        <v>34</v>
      </c>
      <c r="S6110" t="s">
        <v>35</v>
      </c>
      <c r="T6110" t="s">
        <v>15631</v>
      </c>
    </row>
    <row r="6111" spans="1:20" x14ac:dyDescent="0.3">
      <c r="A6111" s="19">
        <v>6111</v>
      </c>
      <c r="B6111" s="19" t="s">
        <v>82</v>
      </c>
      <c r="C6111" t="s">
        <v>3844</v>
      </c>
      <c r="D6111" t="s">
        <v>3817</v>
      </c>
      <c r="E6111" t="s">
        <v>129</v>
      </c>
      <c r="F6111" s="19">
        <v>36</v>
      </c>
      <c r="G6111" s="18">
        <v>46.8</v>
      </c>
      <c r="H6111"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2501 - 5000, Term 36 mo.</v>
      </c>
      <c r="I6111" t="s">
        <v>3818</v>
      </c>
      <c r="K6111" t="s">
        <v>130</v>
      </c>
      <c r="L6111" t="s">
        <v>106</v>
      </c>
      <c r="M6111" t="s">
        <v>810</v>
      </c>
      <c r="N6111" t="s">
        <v>31</v>
      </c>
      <c r="O6111" t="s">
        <v>32</v>
      </c>
      <c r="Q6111" t="s">
        <v>33</v>
      </c>
      <c r="R6111" t="s">
        <v>34</v>
      </c>
      <c r="S6111" t="s">
        <v>35</v>
      </c>
      <c r="T6111" t="s">
        <v>15631</v>
      </c>
    </row>
    <row r="6112" spans="1:20" x14ac:dyDescent="0.3">
      <c r="A6112" s="19">
        <v>6112</v>
      </c>
      <c r="B6112" s="19" t="s">
        <v>82</v>
      </c>
      <c r="C6112" t="s">
        <v>3845</v>
      </c>
      <c r="D6112" t="s">
        <v>3817</v>
      </c>
      <c r="E6112" t="s">
        <v>47</v>
      </c>
      <c r="F6112" s="19">
        <v>36</v>
      </c>
      <c r="G6112" s="18">
        <v>39.15</v>
      </c>
      <c r="H6112"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5001 - 10000, Term 36 mo.</v>
      </c>
      <c r="I6112" t="s">
        <v>3818</v>
      </c>
      <c r="K6112" t="s">
        <v>130</v>
      </c>
      <c r="L6112" t="s">
        <v>106</v>
      </c>
      <c r="M6112" t="s">
        <v>810</v>
      </c>
      <c r="N6112" t="s">
        <v>31</v>
      </c>
      <c r="O6112" t="s">
        <v>32</v>
      </c>
      <c r="Q6112" t="s">
        <v>33</v>
      </c>
      <c r="R6112" t="s">
        <v>34</v>
      </c>
      <c r="S6112" t="s">
        <v>35</v>
      </c>
      <c r="T6112" t="s">
        <v>15631</v>
      </c>
    </row>
    <row r="6113" spans="1:20" x14ac:dyDescent="0.3">
      <c r="A6113" s="19">
        <v>6113</v>
      </c>
      <c r="B6113" s="19" t="s">
        <v>82</v>
      </c>
      <c r="C6113" t="s">
        <v>3846</v>
      </c>
      <c r="D6113" t="s">
        <v>3817</v>
      </c>
      <c r="E6113" t="s">
        <v>49</v>
      </c>
      <c r="F6113" s="19">
        <v>36</v>
      </c>
      <c r="G6113" s="18">
        <v>34.5</v>
      </c>
      <c r="H6113"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10001 - 20000, Term 36 mo.</v>
      </c>
      <c r="I6113" t="s">
        <v>3818</v>
      </c>
      <c r="K6113" t="s">
        <v>130</v>
      </c>
      <c r="L6113" t="s">
        <v>106</v>
      </c>
      <c r="M6113" t="s">
        <v>810</v>
      </c>
      <c r="N6113" t="s">
        <v>31</v>
      </c>
      <c r="O6113" t="s">
        <v>32</v>
      </c>
      <c r="Q6113" t="s">
        <v>33</v>
      </c>
      <c r="R6113" t="s">
        <v>34</v>
      </c>
      <c r="S6113" t="s">
        <v>35</v>
      </c>
      <c r="T6113" t="s">
        <v>15631</v>
      </c>
    </row>
    <row r="6114" spans="1:20" x14ac:dyDescent="0.3">
      <c r="A6114" s="19">
        <v>6114</v>
      </c>
      <c r="B6114" s="19" t="s">
        <v>82</v>
      </c>
      <c r="C6114" t="s">
        <v>3847</v>
      </c>
      <c r="D6114" t="s">
        <v>3817</v>
      </c>
      <c r="E6114" t="s">
        <v>51</v>
      </c>
      <c r="F6114" s="19">
        <v>36</v>
      </c>
      <c r="G6114" s="18">
        <v>31.05</v>
      </c>
      <c r="H6114"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20001 - 50000, Term 36 mo.</v>
      </c>
      <c r="I6114" t="s">
        <v>3818</v>
      </c>
      <c r="K6114" t="s">
        <v>130</v>
      </c>
      <c r="L6114" t="s">
        <v>106</v>
      </c>
      <c r="M6114" t="s">
        <v>810</v>
      </c>
      <c r="N6114" t="s">
        <v>31</v>
      </c>
      <c r="O6114" t="s">
        <v>32</v>
      </c>
      <c r="Q6114" t="s">
        <v>33</v>
      </c>
      <c r="R6114" t="s">
        <v>34</v>
      </c>
      <c r="S6114" t="s">
        <v>35</v>
      </c>
      <c r="T6114" t="s">
        <v>15631</v>
      </c>
    </row>
    <row r="6115" spans="1:20" x14ac:dyDescent="0.3">
      <c r="A6115" s="19">
        <v>6115</v>
      </c>
      <c r="B6115" s="19" t="s">
        <v>82</v>
      </c>
      <c r="C6115" t="s">
        <v>3848</v>
      </c>
      <c r="D6115" t="s">
        <v>3817</v>
      </c>
      <c r="E6115" t="s">
        <v>53</v>
      </c>
      <c r="F6115" s="19">
        <v>36</v>
      </c>
      <c r="G6115" s="18">
        <v>26.85</v>
      </c>
      <c r="H6115"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50001 - 100000, Term 36 mo.</v>
      </c>
      <c r="I6115" t="s">
        <v>3818</v>
      </c>
      <c r="K6115" t="s">
        <v>130</v>
      </c>
      <c r="L6115" t="s">
        <v>106</v>
      </c>
      <c r="M6115" t="s">
        <v>810</v>
      </c>
      <c r="N6115" t="s">
        <v>31</v>
      </c>
      <c r="O6115" t="s">
        <v>32</v>
      </c>
      <c r="Q6115" t="s">
        <v>33</v>
      </c>
      <c r="R6115" t="s">
        <v>34</v>
      </c>
      <c r="S6115" t="s">
        <v>35</v>
      </c>
      <c r="T6115" t="s">
        <v>15631</v>
      </c>
    </row>
    <row r="6116" spans="1:20" x14ac:dyDescent="0.3">
      <c r="A6116" s="19">
        <v>6116</v>
      </c>
      <c r="B6116" s="19" t="s">
        <v>82</v>
      </c>
      <c r="C6116" t="s">
        <v>3849</v>
      </c>
      <c r="D6116" t="s">
        <v>3817</v>
      </c>
      <c r="E6116" t="s">
        <v>55</v>
      </c>
      <c r="F6116" s="19">
        <v>36</v>
      </c>
      <c r="G6116" s="18">
        <v>22.5</v>
      </c>
      <c r="H6116"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100001 - 200000, Term 36 mo.</v>
      </c>
      <c r="I6116" t="s">
        <v>3818</v>
      </c>
      <c r="K6116" t="s">
        <v>130</v>
      </c>
      <c r="L6116" t="s">
        <v>106</v>
      </c>
      <c r="M6116" t="s">
        <v>810</v>
      </c>
      <c r="N6116" t="s">
        <v>31</v>
      </c>
      <c r="O6116" t="s">
        <v>32</v>
      </c>
      <c r="Q6116" t="s">
        <v>33</v>
      </c>
      <c r="R6116" t="s">
        <v>34</v>
      </c>
      <c r="S6116" t="s">
        <v>35</v>
      </c>
      <c r="T6116" t="s">
        <v>15631</v>
      </c>
    </row>
    <row r="6117" spans="1:20" x14ac:dyDescent="0.3">
      <c r="A6117" s="19">
        <v>6117</v>
      </c>
      <c r="B6117" s="19" t="s">
        <v>82</v>
      </c>
      <c r="C6117" t="s">
        <v>3850</v>
      </c>
      <c r="D6117" t="s">
        <v>3817</v>
      </c>
      <c r="E6117" t="s">
        <v>57</v>
      </c>
      <c r="F6117" s="19">
        <v>36</v>
      </c>
      <c r="G6117" s="18">
        <v>20.100000000000001</v>
      </c>
      <c r="H6117" s="27" t="str">
        <f>Table68[[#This Row],[Product Name]]&amp;". "&amp;Table68[[#This Row],[Product Description]]&amp;". Tier "&amp;Table68[[#This Row],[Tier]]&amp;", Term "&amp;Table68[[#This Row],[Term]]&amp;" mo."</f>
        <v>PFPT Internal Mail Defense Base vr.2 - V. Includes the Protection stack (AS, AV, URIBL, Email Firewall, Smart Search) and TAP ADRS (hash check only) - Virtual. Tier 200001 - 999999999, Term 36 mo.</v>
      </c>
      <c r="I6117" t="s">
        <v>3818</v>
      </c>
      <c r="K6117" t="s">
        <v>130</v>
      </c>
      <c r="L6117" t="s">
        <v>106</v>
      </c>
      <c r="M6117" t="s">
        <v>810</v>
      </c>
      <c r="N6117" t="s">
        <v>31</v>
      </c>
      <c r="O6117" t="s">
        <v>32</v>
      </c>
      <c r="Q6117" t="s">
        <v>33</v>
      </c>
      <c r="R6117" t="s">
        <v>34</v>
      </c>
      <c r="S6117" t="s">
        <v>35</v>
      </c>
      <c r="T6117" t="s">
        <v>15631</v>
      </c>
    </row>
    <row r="6118" spans="1:20" x14ac:dyDescent="0.3">
      <c r="A6118" s="19">
        <v>6118</v>
      </c>
      <c r="B6118" s="19" t="s">
        <v>82</v>
      </c>
      <c r="C6118" t="s">
        <v>13463</v>
      </c>
      <c r="D6118" t="s">
        <v>13464</v>
      </c>
      <c r="E6118" t="s">
        <v>1768</v>
      </c>
      <c r="F6118" s="19">
        <v>12</v>
      </c>
      <c r="G6118" s="18">
        <v>71.42</v>
      </c>
      <c r="H6118" s="27" t="str">
        <f>Table68[[#This Row],[Product Name]]&amp;". "&amp;Table68[[#This Row],[Product Description]]&amp;". Tier "&amp;Table68[[#This Row],[Tier]]&amp;", Term "&amp;Table68[[#This Row],[Term]]&amp;" mo."</f>
        <v>PFPT Identity Threat Defense - Spotlight - S (US/EU Deployment). Proofpoint Spotlight discovers and remediates identity-based vulnerabilities from across the organizations identity infrastructure and endpoints. Sold per Endpoint. - SaaS (US/EU Deployment). Tier 1 - 2500, Term 12 mo.</v>
      </c>
      <c r="I6118" t="s">
        <v>19840</v>
      </c>
      <c r="K6118" t="s">
        <v>28</v>
      </c>
      <c r="L6118" t="s">
        <v>13139</v>
      </c>
      <c r="M6118" t="s">
        <v>4679</v>
      </c>
      <c r="N6118" t="s">
        <v>31</v>
      </c>
      <c r="O6118" t="s">
        <v>327</v>
      </c>
      <c r="Q6118" t="s">
        <v>33</v>
      </c>
      <c r="R6118" t="s">
        <v>34</v>
      </c>
      <c r="S6118" t="s">
        <v>15642</v>
      </c>
      <c r="T6118" t="s">
        <v>15631</v>
      </c>
    </row>
    <row r="6119" spans="1:20" x14ac:dyDescent="0.3">
      <c r="A6119" s="19">
        <v>6119</v>
      </c>
      <c r="B6119" s="19" t="s">
        <v>82</v>
      </c>
      <c r="C6119" t="s">
        <v>13465</v>
      </c>
      <c r="D6119" t="s">
        <v>13464</v>
      </c>
      <c r="E6119" t="s">
        <v>129</v>
      </c>
      <c r="F6119" s="19">
        <v>12</v>
      </c>
      <c r="G6119" s="18">
        <v>47.35</v>
      </c>
      <c r="H6119" s="27" t="str">
        <f>Table68[[#This Row],[Product Name]]&amp;". "&amp;Table68[[#This Row],[Product Description]]&amp;". Tier "&amp;Table68[[#This Row],[Tier]]&amp;", Term "&amp;Table68[[#This Row],[Term]]&amp;" mo."</f>
        <v>PFPT Identity Threat Defense - Spotlight - S (US/EU Deployment). Proofpoint Spotlight discovers and remediates identity-based vulnerabilities from across the organizations identity infrastructure and endpoints. Sold per Endpoint. - SaaS (US/EU Deployment). Tier 2501 - 5000, Term 12 mo.</v>
      </c>
      <c r="I6119" t="s">
        <v>19840</v>
      </c>
      <c r="K6119" t="s">
        <v>28</v>
      </c>
      <c r="L6119" t="s">
        <v>13139</v>
      </c>
      <c r="M6119" t="s">
        <v>4679</v>
      </c>
      <c r="N6119" t="s">
        <v>31</v>
      </c>
      <c r="O6119" t="s">
        <v>327</v>
      </c>
      <c r="Q6119" t="s">
        <v>33</v>
      </c>
      <c r="R6119" t="s">
        <v>34</v>
      </c>
      <c r="S6119" t="s">
        <v>15642</v>
      </c>
      <c r="T6119" t="s">
        <v>15631</v>
      </c>
    </row>
    <row r="6120" spans="1:20" x14ac:dyDescent="0.3">
      <c r="A6120" s="19">
        <v>6120</v>
      </c>
      <c r="B6120" s="19" t="s">
        <v>82</v>
      </c>
      <c r="C6120" t="s">
        <v>13466</v>
      </c>
      <c r="D6120" t="s">
        <v>13464</v>
      </c>
      <c r="E6120" t="s">
        <v>47</v>
      </c>
      <c r="F6120" s="19">
        <v>12</v>
      </c>
      <c r="G6120" s="18">
        <v>40.25</v>
      </c>
      <c r="H6120" s="27" t="str">
        <f>Table68[[#This Row],[Product Name]]&amp;". "&amp;Table68[[#This Row],[Product Description]]&amp;". Tier "&amp;Table68[[#This Row],[Tier]]&amp;", Term "&amp;Table68[[#This Row],[Term]]&amp;" mo."</f>
        <v>PFPT Identity Threat Defense - Spotlight - S (US/EU Deployment). Proofpoint Spotlight discovers and remediates identity-based vulnerabilities from across the organizations identity infrastructure and endpoints. Sold per Endpoint. - SaaS (US/EU Deployment). Tier 5001 - 10000, Term 12 mo.</v>
      </c>
      <c r="I6120" t="s">
        <v>19840</v>
      </c>
      <c r="K6120" t="s">
        <v>28</v>
      </c>
      <c r="L6120" t="s">
        <v>13139</v>
      </c>
      <c r="M6120" t="s">
        <v>4679</v>
      </c>
      <c r="N6120" t="s">
        <v>31</v>
      </c>
      <c r="O6120" t="s">
        <v>327</v>
      </c>
      <c r="Q6120" t="s">
        <v>33</v>
      </c>
      <c r="R6120" t="s">
        <v>34</v>
      </c>
      <c r="S6120" t="s">
        <v>15642</v>
      </c>
      <c r="T6120" t="s">
        <v>15631</v>
      </c>
    </row>
    <row r="6121" spans="1:20" x14ac:dyDescent="0.3">
      <c r="A6121" s="19">
        <v>6121</v>
      </c>
      <c r="B6121" s="19" t="s">
        <v>82</v>
      </c>
      <c r="C6121" t="s">
        <v>13467</v>
      </c>
      <c r="D6121" t="s">
        <v>13464</v>
      </c>
      <c r="E6121" t="s">
        <v>49</v>
      </c>
      <c r="F6121" s="19">
        <v>12</v>
      </c>
      <c r="G6121" s="18">
        <v>34.21</v>
      </c>
      <c r="H6121" s="27" t="str">
        <f>Table68[[#This Row],[Product Name]]&amp;". "&amp;Table68[[#This Row],[Product Description]]&amp;". Tier "&amp;Table68[[#This Row],[Tier]]&amp;", Term "&amp;Table68[[#This Row],[Term]]&amp;" mo."</f>
        <v>PFPT Identity Threat Defense - Spotlight - S (US/EU Deployment). Proofpoint Spotlight discovers and remediates identity-based vulnerabilities from across the organizations identity infrastructure and endpoints. Sold per Endpoint. - SaaS (US/EU Deployment). Tier 10001 - 20000, Term 12 mo.</v>
      </c>
      <c r="I6121" t="s">
        <v>19840</v>
      </c>
      <c r="K6121" t="s">
        <v>28</v>
      </c>
      <c r="L6121" t="s">
        <v>13139</v>
      </c>
      <c r="M6121" t="s">
        <v>4679</v>
      </c>
      <c r="N6121" t="s">
        <v>31</v>
      </c>
      <c r="O6121" t="s">
        <v>327</v>
      </c>
      <c r="Q6121" t="s">
        <v>33</v>
      </c>
      <c r="R6121" t="s">
        <v>34</v>
      </c>
      <c r="S6121" t="s">
        <v>15642</v>
      </c>
      <c r="T6121" t="s">
        <v>15631</v>
      </c>
    </row>
    <row r="6122" spans="1:20" x14ac:dyDescent="0.3">
      <c r="A6122" s="19">
        <v>6122</v>
      </c>
      <c r="B6122" s="19" t="s">
        <v>82</v>
      </c>
      <c r="C6122" t="s">
        <v>13468</v>
      </c>
      <c r="D6122" t="s">
        <v>13464</v>
      </c>
      <c r="E6122" t="s">
        <v>51</v>
      </c>
      <c r="F6122" s="19">
        <v>12</v>
      </c>
      <c r="G6122" s="18">
        <v>29.06</v>
      </c>
      <c r="H6122" s="27" t="str">
        <f>Table68[[#This Row],[Product Name]]&amp;". "&amp;Table68[[#This Row],[Product Description]]&amp;". Tier "&amp;Table68[[#This Row],[Tier]]&amp;", Term "&amp;Table68[[#This Row],[Term]]&amp;" mo."</f>
        <v>PFPT Identity Threat Defense - Spotlight - S (US/EU Deployment). Proofpoint Spotlight discovers and remediates identity-based vulnerabilities from across the organizations identity infrastructure and endpoints. Sold per Endpoint. - SaaS (US/EU Deployment). Tier 20001 - 50000, Term 12 mo.</v>
      </c>
      <c r="I6122" t="s">
        <v>19840</v>
      </c>
      <c r="K6122" t="s">
        <v>28</v>
      </c>
      <c r="L6122" t="s">
        <v>13139</v>
      </c>
      <c r="M6122" t="s">
        <v>4679</v>
      </c>
      <c r="N6122" t="s">
        <v>31</v>
      </c>
      <c r="O6122" t="s">
        <v>327</v>
      </c>
      <c r="Q6122" t="s">
        <v>33</v>
      </c>
      <c r="R6122" t="s">
        <v>34</v>
      </c>
      <c r="S6122" t="s">
        <v>15642</v>
      </c>
      <c r="T6122" t="s">
        <v>15631</v>
      </c>
    </row>
    <row r="6123" spans="1:20" x14ac:dyDescent="0.3">
      <c r="A6123" s="19">
        <v>6123</v>
      </c>
      <c r="B6123" s="19" t="s">
        <v>82</v>
      </c>
      <c r="C6123" t="s">
        <v>13469</v>
      </c>
      <c r="D6123" t="s">
        <v>13464</v>
      </c>
      <c r="E6123" t="s">
        <v>53</v>
      </c>
      <c r="F6123" s="19">
        <v>12</v>
      </c>
      <c r="G6123" s="18">
        <v>24.71</v>
      </c>
      <c r="H6123" s="27" t="str">
        <f>Table68[[#This Row],[Product Name]]&amp;". "&amp;Table68[[#This Row],[Product Description]]&amp;". Tier "&amp;Table68[[#This Row],[Tier]]&amp;", Term "&amp;Table68[[#This Row],[Term]]&amp;" mo."</f>
        <v>PFPT Identity Threat Defense - Spotlight - S (US/EU Deployment). Proofpoint Spotlight discovers and remediates identity-based vulnerabilities from across the organizations identity infrastructure and endpoints. Sold per Endpoint. - SaaS (US/EU Deployment). Tier 50001 - 100000, Term 12 mo.</v>
      </c>
      <c r="I6123" t="s">
        <v>19840</v>
      </c>
      <c r="K6123" t="s">
        <v>28</v>
      </c>
      <c r="L6123" t="s">
        <v>13139</v>
      </c>
      <c r="M6123" t="s">
        <v>4679</v>
      </c>
      <c r="N6123" t="s">
        <v>31</v>
      </c>
      <c r="O6123" t="s">
        <v>327</v>
      </c>
      <c r="Q6123" t="s">
        <v>33</v>
      </c>
      <c r="R6123" t="s">
        <v>34</v>
      </c>
      <c r="S6123" t="s">
        <v>15642</v>
      </c>
      <c r="T6123" t="s">
        <v>15631</v>
      </c>
    </row>
    <row r="6124" spans="1:20" x14ac:dyDescent="0.3">
      <c r="A6124" s="19">
        <v>6124</v>
      </c>
      <c r="B6124" s="19" t="s">
        <v>82</v>
      </c>
      <c r="C6124" t="s">
        <v>13470</v>
      </c>
      <c r="D6124" t="s">
        <v>13464</v>
      </c>
      <c r="E6124" t="s">
        <v>55</v>
      </c>
      <c r="F6124" s="19">
        <v>12</v>
      </c>
      <c r="G6124" s="18">
        <v>21</v>
      </c>
      <c r="H6124" s="27" t="str">
        <f>Table68[[#This Row],[Product Name]]&amp;". "&amp;Table68[[#This Row],[Product Description]]&amp;". Tier "&amp;Table68[[#This Row],[Tier]]&amp;", Term "&amp;Table68[[#This Row],[Term]]&amp;" mo."</f>
        <v>PFPT Identity Threat Defense - Spotlight - S (US/EU Deployment). Proofpoint Spotlight discovers and remediates identity-based vulnerabilities from across the organizations identity infrastructure and endpoints. Sold per Endpoint. - SaaS (US/EU Deployment). Tier 100001 - 200000, Term 12 mo.</v>
      </c>
      <c r="I6124" t="s">
        <v>19840</v>
      </c>
      <c r="K6124" t="s">
        <v>28</v>
      </c>
      <c r="L6124" t="s">
        <v>13139</v>
      </c>
      <c r="M6124" t="s">
        <v>4679</v>
      </c>
      <c r="N6124" t="s">
        <v>31</v>
      </c>
      <c r="O6124" t="s">
        <v>327</v>
      </c>
      <c r="Q6124" t="s">
        <v>33</v>
      </c>
      <c r="R6124" t="s">
        <v>34</v>
      </c>
      <c r="S6124" t="s">
        <v>15642</v>
      </c>
      <c r="T6124" t="s">
        <v>15631</v>
      </c>
    </row>
    <row r="6125" spans="1:20" x14ac:dyDescent="0.3">
      <c r="A6125" s="19">
        <v>6125</v>
      </c>
      <c r="B6125" s="19" t="s">
        <v>82</v>
      </c>
      <c r="C6125" t="s">
        <v>13471</v>
      </c>
      <c r="D6125" t="s">
        <v>13464</v>
      </c>
      <c r="E6125" t="s">
        <v>57</v>
      </c>
      <c r="F6125" s="19">
        <v>12</v>
      </c>
      <c r="G6125" s="18">
        <v>18.77</v>
      </c>
      <c r="H6125" s="27" t="str">
        <f>Table68[[#This Row],[Product Name]]&amp;". "&amp;Table68[[#This Row],[Product Description]]&amp;". Tier "&amp;Table68[[#This Row],[Tier]]&amp;", Term "&amp;Table68[[#This Row],[Term]]&amp;" mo."</f>
        <v>PFPT Identity Threat Defense - Spotlight - S (US/EU Deployment). Proofpoint Spotlight discovers and remediates identity-based vulnerabilities from across the organizations identity infrastructure and endpoints. Sold per Endpoint. - SaaS (US/EU Deployment). Tier 200001 - 999999999, Term 12 mo.</v>
      </c>
      <c r="I6125" t="s">
        <v>19840</v>
      </c>
      <c r="K6125" t="s">
        <v>28</v>
      </c>
      <c r="L6125" t="s">
        <v>13139</v>
      </c>
      <c r="M6125" t="s">
        <v>4679</v>
      </c>
      <c r="N6125" t="s">
        <v>31</v>
      </c>
      <c r="O6125" t="s">
        <v>327</v>
      </c>
      <c r="Q6125" t="s">
        <v>33</v>
      </c>
      <c r="R6125" t="s">
        <v>34</v>
      </c>
      <c r="S6125" t="s">
        <v>15642</v>
      </c>
      <c r="T6125" t="s">
        <v>15631</v>
      </c>
    </row>
    <row r="6126" spans="1:20" x14ac:dyDescent="0.3">
      <c r="A6126" s="19">
        <v>6126</v>
      </c>
      <c r="B6126" s="19" t="s">
        <v>82</v>
      </c>
      <c r="C6126" t="s">
        <v>13472</v>
      </c>
      <c r="D6126" t="s">
        <v>13464</v>
      </c>
      <c r="E6126" t="s">
        <v>1768</v>
      </c>
      <c r="F6126" s="19">
        <v>24</v>
      </c>
      <c r="G6126" s="18">
        <v>142.85</v>
      </c>
      <c r="H6126" s="27" t="str">
        <f>Table68[[#This Row],[Product Name]]&amp;". "&amp;Table68[[#This Row],[Product Description]]&amp;". Tier "&amp;Table68[[#This Row],[Tier]]&amp;", Term "&amp;Table68[[#This Row],[Term]]&amp;" mo."</f>
        <v>PFPT Identity Threat Defense - Spotlight - S (US/EU Deployment). Proofpoint Spotlight discovers and remediates identity-based vulnerabilities from across the organizations identity infrastructure and endpoints. Sold per Endpoint. - SaaS (US/EU Deployment). Tier 1 - 2500, Term 24 mo.</v>
      </c>
      <c r="I6126" t="s">
        <v>19840</v>
      </c>
      <c r="K6126" t="s">
        <v>28</v>
      </c>
      <c r="L6126" t="s">
        <v>13139</v>
      </c>
      <c r="M6126" t="s">
        <v>4679</v>
      </c>
      <c r="N6126" t="s">
        <v>31</v>
      </c>
      <c r="O6126" t="s">
        <v>327</v>
      </c>
      <c r="Q6126" t="s">
        <v>33</v>
      </c>
      <c r="R6126" t="s">
        <v>34</v>
      </c>
      <c r="S6126" t="s">
        <v>15642</v>
      </c>
      <c r="T6126" t="s">
        <v>15631</v>
      </c>
    </row>
    <row r="6127" spans="1:20" x14ac:dyDescent="0.3">
      <c r="A6127" s="19">
        <v>6127</v>
      </c>
      <c r="B6127" s="19" t="s">
        <v>82</v>
      </c>
      <c r="C6127" t="s">
        <v>13473</v>
      </c>
      <c r="D6127" t="s">
        <v>13464</v>
      </c>
      <c r="E6127" t="s">
        <v>129</v>
      </c>
      <c r="F6127" s="19">
        <v>24</v>
      </c>
      <c r="G6127" s="18">
        <v>94.7</v>
      </c>
      <c r="H6127" s="27" t="str">
        <f>Table68[[#This Row],[Product Name]]&amp;". "&amp;Table68[[#This Row],[Product Description]]&amp;". Tier "&amp;Table68[[#This Row],[Tier]]&amp;", Term "&amp;Table68[[#This Row],[Term]]&amp;" mo."</f>
        <v>PFPT Identity Threat Defense - Spotlight - S (US/EU Deployment). Proofpoint Spotlight discovers and remediates identity-based vulnerabilities from across the organizations identity infrastructure and endpoints. Sold per Endpoint. - SaaS (US/EU Deployment). Tier 2501 - 5000, Term 24 mo.</v>
      </c>
      <c r="I6127" t="s">
        <v>19840</v>
      </c>
      <c r="K6127" t="s">
        <v>28</v>
      </c>
      <c r="L6127" t="s">
        <v>13139</v>
      </c>
      <c r="M6127" t="s">
        <v>4679</v>
      </c>
      <c r="N6127" t="s">
        <v>31</v>
      </c>
      <c r="O6127" t="s">
        <v>327</v>
      </c>
      <c r="Q6127" t="s">
        <v>33</v>
      </c>
      <c r="R6127" t="s">
        <v>34</v>
      </c>
      <c r="S6127" t="s">
        <v>15642</v>
      </c>
      <c r="T6127" t="s">
        <v>15631</v>
      </c>
    </row>
    <row r="6128" spans="1:20" x14ac:dyDescent="0.3">
      <c r="A6128" s="19">
        <v>6128</v>
      </c>
      <c r="B6128" s="19" t="s">
        <v>82</v>
      </c>
      <c r="C6128" t="s">
        <v>13474</v>
      </c>
      <c r="D6128" t="s">
        <v>13464</v>
      </c>
      <c r="E6128" t="s">
        <v>47</v>
      </c>
      <c r="F6128" s="19">
        <v>24</v>
      </c>
      <c r="G6128" s="18">
        <v>80.5</v>
      </c>
      <c r="H6128" s="27" t="str">
        <f>Table68[[#This Row],[Product Name]]&amp;". "&amp;Table68[[#This Row],[Product Description]]&amp;". Tier "&amp;Table68[[#This Row],[Tier]]&amp;", Term "&amp;Table68[[#This Row],[Term]]&amp;" mo."</f>
        <v>PFPT Identity Threat Defense - Spotlight - S (US/EU Deployment). Proofpoint Spotlight discovers and remediates identity-based vulnerabilities from across the organizations identity infrastructure and endpoints. Sold per Endpoint. - SaaS (US/EU Deployment). Tier 5001 - 10000, Term 24 mo.</v>
      </c>
      <c r="I6128" t="s">
        <v>19840</v>
      </c>
      <c r="K6128" t="s">
        <v>28</v>
      </c>
      <c r="L6128" t="s">
        <v>13139</v>
      </c>
      <c r="M6128" t="s">
        <v>4679</v>
      </c>
      <c r="N6128" t="s">
        <v>31</v>
      </c>
      <c r="O6128" t="s">
        <v>327</v>
      </c>
      <c r="Q6128" t="s">
        <v>33</v>
      </c>
      <c r="R6128" t="s">
        <v>34</v>
      </c>
      <c r="S6128" t="s">
        <v>15642</v>
      </c>
      <c r="T6128" t="s">
        <v>15631</v>
      </c>
    </row>
    <row r="6129" spans="1:20" x14ac:dyDescent="0.3">
      <c r="A6129" s="19">
        <v>6129</v>
      </c>
      <c r="B6129" s="19" t="s">
        <v>82</v>
      </c>
      <c r="C6129" t="s">
        <v>13475</v>
      </c>
      <c r="D6129" t="s">
        <v>13464</v>
      </c>
      <c r="E6129" t="s">
        <v>49</v>
      </c>
      <c r="F6129" s="19">
        <v>24</v>
      </c>
      <c r="G6129" s="18">
        <v>68.42</v>
      </c>
      <c r="H6129" s="27" t="str">
        <f>Table68[[#This Row],[Product Name]]&amp;". "&amp;Table68[[#This Row],[Product Description]]&amp;". Tier "&amp;Table68[[#This Row],[Tier]]&amp;", Term "&amp;Table68[[#This Row],[Term]]&amp;" mo."</f>
        <v>PFPT Identity Threat Defense - Spotlight - S (US/EU Deployment). Proofpoint Spotlight discovers and remediates identity-based vulnerabilities from across the organizations identity infrastructure and endpoints. Sold per Endpoint. - SaaS (US/EU Deployment). Tier 10001 - 20000, Term 24 mo.</v>
      </c>
      <c r="I6129" t="s">
        <v>19840</v>
      </c>
      <c r="K6129" t="s">
        <v>28</v>
      </c>
      <c r="L6129" t="s">
        <v>13139</v>
      </c>
      <c r="M6129" t="s">
        <v>4679</v>
      </c>
      <c r="N6129" t="s">
        <v>31</v>
      </c>
      <c r="O6129" t="s">
        <v>327</v>
      </c>
      <c r="Q6129" t="s">
        <v>33</v>
      </c>
      <c r="R6129" t="s">
        <v>34</v>
      </c>
      <c r="S6129" t="s">
        <v>15642</v>
      </c>
      <c r="T6129" t="s">
        <v>15631</v>
      </c>
    </row>
    <row r="6130" spans="1:20" x14ac:dyDescent="0.3">
      <c r="A6130" s="19">
        <v>6130</v>
      </c>
      <c r="B6130" s="19" t="s">
        <v>82</v>
      </c>
      <c r="C6130" t="s">
        <v>13476</v>
      </c>
      <c r="D6130" t="s">
        <v>13464</v>
      </c>
      <c r="E6130" t="s">
        <v>51</v>
      </c>
      <c r="F6130" s="19">
        <v>24</v>
      </c>
      <c r="G6130" s="18">
        <v>58.12</v>
      </c>
      <c r="H6130" s="27" t="str">
        <f>Table68[[#This Row],[Product Name]]&amp;". "&amp;Table68[[#This Row],[Product Description]]&amp;". Tier "&amp;Table68[[#This Row],[Tier]]&amp;", Term "&amp;Table68[[#This Row],[Term]]&amp;" mo."</f>
        <v>PFPT Identity Threat Defense - Spotlight - S (US/EU Deployment). Proofpoint Spotlight discovers and remediates identity-based vulnerabilities from across the organizations identity infrastructure and endpoints. Sold per Endpoint. - SaaS (US/EU Deployment). Tier 20001 - 50000, Term 24 mo.</v>
      </c>
      <c r="I6130" t="s">
        <v>19840</v>
      </c>
      <c r="K6130" t="s">
        <v>28</v>
      </c>
      <c r="L6130" t="s">
        <v>13139</v>
      </c>
      <c r="M6130" t="s">
        <v>4679</v>
      </c>
      <c r="N6130" t="s">
        <v>31</v>
      </c>
      <c r="O6130" t="s">
        <v>327</v>
      </c>
      <c r="Q6130" t="s">
        <v>33</v>
      </c>
      <c r="R6130" t="s">
        <v>34</v>
      </c>
      <c r="S6130" t="s">
        <v>15642</v>
      </c>
      <c r="T6130" t="s">
        <v>15631</v>
      </c>
    </row>
    <row r="6131" spans="1:20" x14ac:dyDescent="0.3">
      <c r="A6131" s="19">
        <v>6131</v>
      </c>
      <c r="B6131" s="19" t="s">
        <v>82</v>
      </c>
      <c r="C6131" t="s">
        <v>13477</v>
      </c>
      <c r="D6131" t="s">
        <v>13464</v>
      </c>
      <c r="E6131" t="s">
        <v>53</v>
      </c>
      <c r="F6131" s="19">
        <v>24</v>
      </c>
      <c r="G6131" s="18">
        <v>49.42</v>
      </c>
      <c r="H6131" s="27" t="str">
        <f>Table68[[#This Row],[Product Name]]&amp;". "&amp;Table68[[#This Row],[Product Description]]&amp;". Tier "&amp;Table68[[#This Row],[Tier]]&amp;", Term "&amp;Table68[[#This Row],[Term]]&amp;" mo."</f>
        <v>PFPT Identity Threat Defense - Spotlight - S (US/EU Deployment). Proofpoint Spotlight discovers and remediates identity-based vulnerabilities from across the organizations identity infrastructure and endpoints. Sold per Endpoint. - SaaS (US/EU Deployment). Tier 50001 - 100000, Term 24 mo.</v>
      </c>
      <c r="I6131" t="s">
        <v>19840</v>
      </c>
      <c r="K6131" t="s">
        <v>28</v>
      </c>
      <c r="L6131" t="s">
        <v>13139</v>
      </c>
      <c r="M6131" t="s">
        <v>4679</v>
      </c>
      <c r="N6131" t="s">
        <v>31</v>
      </c>
      <c r="O6131" t="s">
        <v>327</v>
      </c>
      <c r="Q6131" t="s">
        <v>33</v>
      </c>
      <c r="R6131" t="s">
        <v>34</v>
      </c>
      <c r="S6131" t="s">
        <v>15642</v>
      </c>
      <c r="T6131" t="s">
        <v>15631</v>
      </c>
    </row>
    <row r="6132" spans="1:20" x14ac:dyDescent="0.3">
      <c r="A6132" s="19">
        <v>6132</v>
      </c>
      <c r="B6132" s="19" t="s">
        <v>82</v>
      </c>
      <c r="C6132" t="s">
        <v>13478</v>
      </c>
      <c r="D6132" t="s">
        <v>13464</v>
      </c>
      <c r="E6132" t="s">
        <v>55</v>
      </c>
      <c r="F6132" s="19">
        <v>24</v>
      </c>
      <c r="G6132" s="18">
        <v>42</v>
      </c>
      <c r="H6132" s="27" t="str">
        <f>Table68[[#This Row],[Product Name]]&amp;". "&amp;Table68[[#This Row],[Product Description]]&amp;". Tier "&amp;Table68[[#This Row],[Tier]]&amp;", Term "&amp;Table68[[#This Row],[Term]]&amp;" mo."</f>
        <v>PFPT Identity Threat Defense - Spotlight - S (US/EU Deployment). Proofpoint Spotlight discovers and remediates identity-based vulnerabilities from across the organizations identity infrastructure and endpoints. Sold per Endpoint. - SaaS (US/EU Deployment). Tier 100001 - 200000, Term 24 mo.</v>
      </c>
      <c r="I6132" t="s">
        <v>19840</v>
      </c>
      <c r="K6132" t="s">
        <v>28</v>
      </c>
      <c r="L6132" t="s">
        <v>13139</v>
      </c>
      <c r="M6132" t="s">
        <v>4679</v>
      </c>
      <c r="N6132" t="s">
        <v>31</v>
      </c>
      <c r="O6132" t="s">
        <v>327</v>
      </c>
      <c r="Q6132" t="s">
        <v>33</v>
      </c>
      <c r="R6132" t="s">
        <v>34</v>
      </c>
      <c r="S6132" t="s">
        <v>15642</v>
      </c>
      <c r="T6132" t="s">
        <v>15631</v>
      </c>
    </row>
    <row r="6133" spans="1:20" x14ac:dyDescent="0.3">
      <c r="A6133" s="19">
        <v>6133</v>
      </c>
      <c r="B6133" s="19" t="s">
        <v>82</v>
      </c>
      <c r="C6133" t="s">
        <v>13479</v>
      </c>
      <c r="D6133" t="s">
        <v>13464</v>
      </c>
      <c r="E6133" t="s">
        <v>57</v>
      </c>
      <c r="F6133" s="19">
        <v>24</v>
      </c>
      <c r="G6133" s="18">
        <v>37.549999999999997</v>
      </c>
      <c r="H6133" s="27" t="str">
        <f>Table68[[#This Row],[Product Name]]&amp;". "&amp;Table68[[#This Row],[Product Description]]&amp;". Tier "&amp;Table68[[#This Row],[Tier]]&amp;", Term "&amp;Table68[[#This Row],[Term]]&amp;" mo."</f>
        <v>PFPT Identity Threat Defense - Spotlight - S (US/EU Deployment). Proofpoint Spotlight discovers and remediates identity-based vulnerabilities from across the organizations identity infrastructure and endpoints. Sold per Endpoint. - SaaS (US/EU Deployment). Tier 200001 - 999999999, Term 24 mo.</v>
      </c>
      <c r="I6133" t="s">
        <v>19840</v>
      </c>
      <c r="K6133" t="s">
        <v>28</v>
      </c>
      <c r="L6133" t="s">
        <v>13139</v>
      </c>
      <c r="M6133" t="s">
        <v>4679</v>
      </c>
      <c r="N6133" t="s">
        <v>31</v>
      </c>
      <c r="O6133" t="s">
        <v>327</v>
      </c>
      <c r="Q6133" t="s">
        <v>33</v>
      </c>
      <c r="R6133" t="s">
        <v>34</v>
      </c>
      <c r="S6133" t="s">
        <v>15642</v>
      </c>
      <c r="T6133" t="s">
        <v>15631</v>
      </c>
    </row>
    <row r="6134" spans="1:20" x14ac:dyDescent="0.3">
      <c r="A6134" s="19">
        <v>6134</v>
      </c>
      <c r="B6134" s="19" t="s">
        <v>82</v>
      </c>
      <c r="C6134" t="s">
        <v>13480</v>
      </c>
      <c r="D6134" t="s">
        <v>13464</v>
      </c>
      <c r="E6134" t="s">
        <v>1768</v>
      </c>
      <c r="F6134" s="19">
        <v>36</v>
      </c>
      <c r="G6134" s="18">
        <v>214.27</v>
      </c>
      <c r="H6134" s="27" t="str">
        <f>Table68[[#This Row],[Product Name]]&amp;". "&amp;Table68[[#This Row],[Product Description]]&amp;". Tier "&amp;Table68[[#This Row],[Tier]]&amp;", Term "&amp;Table68[[#This Row],[Term]]&amp;" mo."</f>
        <v>PFPT Identity Threat Defense - Spotlight - S (US/EU Deployment). Proofpoint Spotlight discovers and remediates identity-based vulnerabilities from across the organizations identity infrastructure and endpoints. Sold per Endpoint. - SaaS (US/EU Deployment). Tier 1 - 2500, Term 36 mo.</v>
      </c>
      <c r="I6134" t="s">
        <v>19840</v>
      </c>
      <c r="K6134" t="s">
        <v>28</v>
      </c>
      <c r="L6134" t="s">
        <v>13139</v>
      </c>
      <c r="M6134" t="s">
        <v>4679</v>
      </c>
      <c r="N6134" t="s">
        <v>31</v>
      </c>
      <c r="O6134" t="s">
        <v>327</v>
      </c>
      <c r="Q6134" t="s">
        <v>33</v>
      </c>
      <c r="R6134" t="s">
        <v>34</v>
      </c>
      <c r="S6134" t="s">
        <v>15642</v>
      </c>
      <c r="T6134" t="s">
        <v>15631</v>
      </c>
    </row>
    <row r="6135" spans="1:20" x14ac:dyDescent="0.3">
      <c r="A6135" s="19">
        <v>6135</v>
      </c>
      <c r="B6135" s="19" t="s">
        <v>82</v>
      </c>
      <c r="C6135" t="s">
        <v>13481</v>
      </c>
      <c r="D6135" t="s">
        <v>13464</v>
      </c>
      <c r="E6135" t="s">
        <v>129</v>
      </c>
      <c r="F6135" s="19">
        <v>36</v>
      </c>
      <c r="G6135" s="18">
        <v>142.05000000000001</v>
      </c>
      <c r="H6135" s="27" t="str">
        <f>Table68[[#This Row],[Product Name]]&amp;". "&amp;Table68[[#This Row],[Product Description]]&amp;". Tier "&amp;Table68[[#This Row],[Tier]]&amp;", Term "&amp;Table68[[#This Row],[Term]]&amp;" mo."</f>
        <v>PFPT Identity Threat Defense - Spotlight - S (US/EU Deployment). Proofpoint Spotlight discovers and remediates identity-based vulnerabilities from across the organizations identity infrastructure and endpoints. Sold per Endpoint. - SaaS (US/EU Deployment). Tier 2501 - 5000, Term 36 mo.</v>
      </c>
      <c r="I6135" t="s">
        <v>19840</v>
      </c>
      <c r="K6135" t="s">
        <v>28</v>
      </c>
      <c r="L6135" t="s">
        <v>13139</v>
      </c>
      <c r="M6135" t="s">
        <v>4679</v>
      </c>
      <c r="N6135" t="s">
        <v>31</v>
      </c>
      <c r="O6135" t="s">
        <v>327</v>
      </c>
      <c r="Q6135" t="s">
        <v>33</v>
      </c>
      <c r="R6135" t="s">
        <v>34</v>
      </c>
      <c r="S6135" t="s">
        <v>15642</v>
      </c>
      <c r="T6135" t="s">
        <v>15631</v>
      </c>
    </row>
    <row r="6136" spans="1:20" x14ac:dyDescent="0.3">
      <c r="A6136" s="19">
        <v>6136</v>
      </c>
      <c r="B6136" s="19" t="s">
        <v>82</v>
      </c>
      <c r="C6136" t="s">
        <v>13482</v>
      </c>
      <c r="D6136" t="s">
        <v>13464</v>
      </c>
      <c r="E6136" t="s">
        <v>47</v>
      </c>
      <c r="F6136" s="19">
        <v>36</v>
      </c>
      <c r="G6136" s="18">
        <v>120.75</v>
      </c>
      <c r="H6136" s="27" t="str">
        <f>Table68[[#This Row],[Product Name]]&amp;". "&amp;Table68[[#This Row],[Product Description]]&amp;". Tier "&amp;Table68[[#This Row],[Tier]]&amp;", Term "&amp;Table68[[#This Row],[Term]]&amp;" mo."</f>
        <v>PFPT Identity Threat Defense - Spotlight - S (US/EU Deployment). Proofpoint Spotlight discovers and remediates identity-based vulnerabilities from across the organizations identity infrastructure and endpoints. Sold per Endpoint. - SaaS (US/EU Deployment). Tier 5001 - 10000, Term 36 mo.</v>
      </c>
      <c r="I6136" t="s">
        <v>19840</v>
      </c>
      <c r="K6136" t="s">
        <v>28</v>
      </c>
      <c r="L6136" t="s">
        <v>13139</v>
      </c>
      <c r="M6136" t="s">
        <v>4679</v>
      </c>
      <c r="N6136" t="s">
        <v>31</v>
      </c>
      <c r="O6136" t="s">
        <v>327</v>
      </c>
      <c r="Q6136" t="s">
        <v>33</v>
      </c>
      <c r="R6136" t="s">
        <v>34</v>
      </c>
      <c r="S6136" t="s">
        <v>15642</v>
      </c>
      <c r="T6136" t="s">
        <v>15631</v>
      </c>
    </row>
    <row r="6137" spans="1:20" x14ac:dyDescent="0.3">
      <c r="A6137" s="19">
        <v>6137</v>
      </c>
      <c r="B6137" s="19" t="s">
        <v>82</v>
      </c>
      <c r="C6137" t="s">
        <v>13483</v>
      </c>
      <c r="D6137" t="s">
        <v>13464</v>
      </c>
      <c r="E6137" t="s">
        <v>49</v>
      </c>
      <c r="F6137" s="19">
        <v>36</v>
      </c>
      <c r="G6137" s="18">
        <v>102.63</v>
      </c>
      <c r="H6137" s="27" t="str">
        <f>Table68[[#This Row],[Product Name]]&amp;". "&amp;Table68[[#This Row],[Product Description]]&amp;". Tier "&amp;Table68[[#This Row],[Tier]]&amp;", Term "&amp;Table68[[#This Row],[Term]]&amp;" mo."</f>
        <v>PFPT Identity Threat Defense - Spotlight - S (US/EU Deployment). Proofpoint Spotlight discovers and remediates identity-based vulnerabilities from across the organizations identity infrastructure and endpoints. Sold per Endpoint. - SaaS (US/EU Deployment). Tier 10001 - 20000, Term 36 mo.</v>
      </c>
      <c r="I6137" t="s">
        <v>19840</v>
      </c>
      <c r="K6137" t="s">
        <v>28</v>
      </c>
      <c r="L6137" t="s">
        <v>13139</v>
      </c>
      <c r="M6137" t="s">
        <v>4679</v>
      </c>
      <c r="N6137" t="s">
        <v>31</v>
      </c>
      <c r="O6137" t="s">
        <v>327</v>
      </c>
      <c r="Q6137" t="s">
        <v>33</v>
      </c>
      <c r="R6137" t="s">
        <v>34</v>
      </c>
      <c r="S6137" t="s">
        <v>15642</v>
      </c>
      <c r="T6137" t="s">
        <v>15631</v>
      </c>
    </row>
    <row r="6138" spans="1:20" x14ac:dyDescent="0.3">
      <c r="A6138" s="19">
        <v>6138</v>
      </c>
      <c r="B6138" s="19" t="s">
        <v>82</v>
      </c>
      <c r="C6138" t="s">
        <v>13484</v>
      </c>
      <c r="D6138" t="s">
        <v>13464</v>
      </c>
      <c r="E6138" t="s">
        <v>51</v>
      </c>
      <c r="F6138" s="19">
        <v>36</v>
      </c>
      <c r="G6138" s="18">
        <v>87.18</v>
      </c>
      <c r="H6138" s="27" t="str">
        <f>Table68[[#This Row],[Product Name]]&amp;". "&amp;Table68[[#This Row],[Product Description]]&amp;". Tier "&amp;Table68[[#This Row],[Tier]]&amp;", Term "&amp;Table68[[#This Row],[Term]]&amp;" mo."</f>
        <v>PFPT Identity Threat Defense - Spotlight - S (US/EU Deployment). Proofpoint Spotlight discovers and remediates identity-based vulnerabilities from across the organizations identity infrastructure and endpoints. Sold per Endpoint. - SaaS (US/EU Deployment). Tier 20001 - 50000, Term 36 mo.</v>
      </c>
      <c r="I6138" t="s">
        <v>19840</v>
      </c>
      <c r="K6138" t="s">
        <v>28</v>
      </c>
      <c r="L6138" t="s">
        <v>13139</v>
      </c>
      <c r="M6138" t="s">
        <v>4679</v>
      </c>
      <c r="N6138" t="s">
        <v>31</v>
      </c>
      <c r="O6138" t="s">
        <v>327</v>
      </c>
      <c r="Q6138" t="s">
        <v>33</v>
      </c>
      <c r="R6138" t="s">
        <v>34</v>
      </c>
      <c r="S6138" t="s">
        <v>15642</v>
      </c>
      <c r="T6138" t="s">
        <v>15631</v>
      </c>
    </row>
    <row r="6139" spans="1:20" x14ac:dyDescent="0.3">
      <c r="A6139" s="19">
        <v>6139</v>
      </c>
      <c r="B6139" s="19" t="s">
        <v>82</v>
      </c>
      <c r="C6139" t="s">
        <v>13485</v>
      </c>
      <c r="D6139" t="s">
        <v>13464</v>
      </c>
      <c r="E6139" t="s">
        <v>53</v>
      </c>
      <c r="F6139" s="19">
        <v>36</v>
      </c>
      <c r="G6139" s="18">
        <v>74.13</v>
      </c>
      <c r="H6139" s="27" t="str">
        <f>Table68[[#This Row],[Product Name]]&amp;". "&amp;Table68[[#This Row],[Product Description]]&amp;". Tier "&amp;Table68[[#This Row],[Tier]]&amp;", Term "&amp;Table68[[#This Row],[Term]]&amp;" mo."</f>
        <v>PFPT Identity Threat Defense - Spotlight - S (US/EU Deployment). Proofpoint Spotlight discovers and remediates identity-based vulnerabilities from across the organizations identity infrastructure and endpoints. Sold per Endpoint. - SaaS (US/EU Deployment). Tier 50001 - 100000, Term 36 mo.</v>
      </c>
      <c r="I6139" t="s">
        <v>19840</v>
      </c>
      <c r="K6139" t="s">
        <v>28</v>
      </c>
      <c r="L6139" t="s">
        <v>13139</v>
      </c>
      <c r="M6139" t="s">
        <v>4679</v>
      </c>
      <c r="N6139" t="s">
        <v>31</v>
      </c>
      <c r="O6139" t="s">
        <v>327</v>
      </c>
      <c r="Q6139" t="s">
        <v>33</v>
      </c>
      <c r="R6139" t="s">
        <v>34</v>
      </c>
      <c r="S6139" t="s">
        <v>15642</v>
      </c>
      <c r="T6139" t="s">
        <v>15631</v>
      </c>
    </row>
    <row r="6140" spans="1:20" x14ac:dyDescent="0.3">
      <c r="A6140" s="19">
        <v>6140</v>
      </c>
      <c r="B6140" s="19" t="s">
        <v>82</v>
      </c>
      <c r="C6140" t="s">
        <v>13486</v>
      </c>
      <c r="D6140" t="s">
        <v>13464</v>
      </c>
      <c r="E6140" t="s">
        <v>55</v>
      </c>
      <c r="F6140" s="19">
        <v>36</v>
      </c>
      <c r="G6140" s="18">
        <v>63</v>
      </c>
      <c r="H6140" s="27" t="str">
        <f>Table68[[#This Row],[Product Name]]&amp;". "&amp;Table68[[#This Row],[Product Description]]&amp;". Tier "&amp;Table68[[#This Row],[Tier]]&amp;", Term "&amp;Table68[[#This Row],[Term]]&amp;" mo."</f>
        <v>PFPT Identity Threat Defense - Spotlight - S (US/EU Deployment). Proofpoint Spotlight discovers and remediates identity-based vulnerabilities from across the organizations identity infrastructure and endpoints. Sold per Endpoint. - SaaS (US/EU Deployment). Tier 100001 - 200000, Term 36 mo.</v>
      </c>
      <c r="I6140" t="s">
        <v>19840</v>
      </c>
      <c r="K6140" t="s">
        <v>28</v>
      </c>
      <c r="L6140" t="s">
        <v>13139</v>
      </c>
      <c r="M6140" t="s">
        <v>4679</v>
      </c>
      <c r="N6140" t="s">
        <v>31</v>
      </c>
      <c r="O6140" t="s">
        <v>327</v>
      </c>
      <c r="Q6140" t="s">
        <v>33</v>
      </c>
      <c r="R6140" t="s">
        <v>34</v>
      </c>
      <c r="S6140" t="s">
        <v>15642</v>
      </c>
      <c r="T6140" t="s">
        <v>15631</v>
      </c>
    </row>
    <row r="6141" spans="1:20" x14ac:dyDescent="0.3">
      <c r="A6141" s="19">
        <v>6141</v>
      </c>
      <c r="B6141" s="19" t="s">
        <v>82</v>
      </c>
      <c r="C6141" t="s">
        <v>13487</v>
      </c>
      <c r="D6141" t="s">
        <v>13464</v>
      </c>
      <c r="E6141" t="s">
        <v>57</v>
      </c>
      <c r="F6141" s="19">
        <v>36</v>
      </c>
      <c r="G6141" s="18">
        <v>56.32</v>
      </c>
      <c r="H6141" s="27" t="str">
        <f>Table68[[#This Row],[Product Name]]&amp;". "&amp;Table68[[#This Row],[Product Description]]&amp;". Tier "&amp;Table68[[#This Row],[Tier]]&amp;", Term "&amp;Table68[[#This Row],[Term]]&amp;" mo."</f>
        <v>PFPT Identity Threat Defense - Spotlight - S (US/EU Deployment). Proofpoint Spotlight discovers and remediates identity-based vulnerabilities from across the organizations identity infrastructure and endpoints. Sold per Endpoint. - SaaS (US/EU Deployment). Tier 200001 - 999999999, Term 36 mo.</v>
      </c>
      <c r="I6141" t="s">
        <v>19840</v>
      </c>
      <c r="K6141" t="s">
        <v>28</v>
      </c>
      <c r="L6141" t="s">
        <v>13139</v>
      </c>
      <c r="M6141" t="s">
        <v>4679</v>
      </c>
      <c r="N6141" t="s">
        <v>31</v>
      </c>
      <c r="O6141" t="s">
        <v>327</v>
      </c>
      <c r="Q6141" t="s">
        <v>33</v>
      </c>
      <c r="R6141" t="s">
        <v>34</v>
      </c>
      <c r="S6141" t="s">
        <v>15642</v>
      </c>
      <c r="T6141" t="s">
        <v>15631</v>
      </c>
    </row>
    <row r="6142" spans="1:20" x14ac:dyDescent="0.3">
      <c r="A6142" s="19">
        <v>6142</v>
      </c>
      <c r="B6142" s="19" t="s">
        <v>82</v>
      </c>
      <c r="C6142" t="s">
        <v>13488</v>
      </c>
      <c r="D6142" t="s">
        <v>13489</v>
      </c>
      <c r="E6142" t="s">
        <v>1768</v>
      </c>
      <c r="F6142" s="19">
        <v>12</v>
      </c>
      <c r="G6142" s="18">
        <v>57.14</v>
      </c>
      <c r="H6142" s="27" t="str">
        <f>Table68[[#This Row],[Product Name]]&amp;". "&amp;Table68[[#This Row],[Product Description]]&amp;". Tier "&amp;Table68[[#This Row],[Tier]]&amp;", Term "&amp;Table68[[#This Row],[Term]]&amp;" mo."</f>
        <v>PFPT Identity Threat Defense - Spotlight - S (US Deployment Only). Proofpoint Spotlight discovers and remediates identity-based vulnerabilities from across the organizations identity infrastructure and endpoints. Sold per Endpoint. - SaaS (US Deployment Only). Tier 1 - 2500, Term 12 mo.</v>
      </c>
      <c r="I6142" t="s">
        <v>19841</v>
      </c>
      <c r="K6142" t="s">
        <v>28</v>
      </c>
      <c r="L6142" t="s">
        <v>13139</v>
      </c>
      <c r="M6142" t="s">
        <v>4679</v>
      </c>
      <c r="N6142" t="s">
        <v>31</v>
      </c>
      <c r="O6142" t="s">
        <v>331</v>
      </c>
      <c r="Q6142" t="s">
        <v>33</v>
      </c>
      <c r="R6142" t="s">
        <v>34</v>
      </c>
      <c r="S6142" t="s">
        <v>15642</v>
      </c>
      <c r="T6142" t="s">
        <v>15631</v>
      </c>
    </row>
    <row r="6143" spans="1:20" x14ac:dyDescent="0.3">
      <c r="A6143" s="19">
        <v>6143</v>
      </c>
      <c r="B6143" s="19" t="s">
        <v>82</v>
      </c>
      <c r="C6143" t="s">
        <v>13490</v>
      </c>
      <c r="D6143" t="s">
        <v>13489</v>
      </c>
      <c r="E6143" t="s">
        <v>129</v>
      </c>
      <c r="F6143" s="19">
        <v>12</v>
      </c>
      <c r="G6143" s="18">
        <v>37.880000000000003</v>
      </c>
      <c r="H6143" s="27" t="str">
        <f>Table68[[#This Row],[Product Name]]&amp;". "&amp;Table68[[#This Row],[Product Description]]&amp;". Tier "&amp;Table68[[#This Row],[Tier]]&amp;", Term "&amp;Table68[[#This Row],[Term]]&amp;" mo."</f>
        <v>PFPT Identity Threat Defense - Spotlight - S (US Deployment Only). Proofpoint Spotlight discovers and remediates identity-based vulnerabilities from across the organizations identity infrastructure and endpoints. Sold per Endpoint. - SaaS (US Deployment Only). Tier 2501 - 5000, Term 12 mo.</v>
      </c>
      <c r="I6143" t="s">
        <v>19841</v>
      </c>
      <c r="K6143" t="s">
        <v>28</v>
      </c>
      <c r="L6143" t="s">
        <v>13139</v>
      </c>
      <c r="M6143" t="s">
        <v>4679</v>
      </c>
      <c r="N6143" t="s">
        <v>31</v>
      </c>
      <c r="O6143" t="s">
        <v>331</v>
      </c>
      <c r="Q6143" t="s">
        <v>33</v>
      </c>
      <c r="R6143" t="s">
        <v>34</v>
      </c>
      <c r="S6143" t="s">
        <v>15642</v>
      </c>
      <c r="T6143" t="s">
        <v>15631</v>
      </c>
    </row>
    <row r="6144" spans="1:20" x14ac:dyDescent="0.3">
      <c r="A6144" s="19">
        <v>6144</v>
      </c>
      <c r="B6144" s="19" t="s">
        <v>82</v>
      </c>
      <c r="C6144" t="s">
        <v>13491</v>
      </c>
      <c r="D6144" t="s">
        <v>13489</v>
      </c>
      <c r="E6144" t="s">
        <v>47</v>
      </c>
      <c r="F6144" s="19">
        <v>12</v>
      </c>
      <c r="G6144" s="18">
        <v>32.200000000000003</v>
      </c>
      <c r="H6144" s="27" t="str">
        <f>Table68[[#This Row],[Product Name]]&amp;". "&amp;Table68[[#This Row],[Product Description]]&amp;". Tier "&amp;Table68[[#This Row],[Tier]]&amp;", Term "&amp;Table68[[#This Row],[Term]]&amp;" mo."</f>
        <v>PFPT Identity Threat Defense - Spotlight - S (US Deployment Only). Proofpoint Spotlight discovers and remediates identity-based vulnerabilities from across the organizations identity infrastructure and endpoints. Sold per Endpoint. - SaaS (US Deployment Only). Tier 5001 - 10000, Term 12 mo.</v>
      </c>
      <c r="I6144" t="s">
        <v>19841</v>
      </c>
      <c r="K6144" t="s">
        <v>28</v>
      </c>
      <c r="L6144" t="s">
        <v>13139</v>
      </c>
      <c r="M6144" t="s">
        <v>4679</v>
      </c>
      <c r="N6144" t="s">
        <v>31</v>
      </c>
      <c r="O6144" t="s">
        <v>331</v>
      </c>
      <c r="Q6144" t="s">
        <v>33</v>
      </c>
      <c r="R6144" t="s">
        <v>34</v>
      </c>
      <c r="S6144" t="s">
        <v>15642</v>
      </c>
      <c r="T6144" t="s">
        <v>15631</v>
      </c>
    </row>
    <row r="6145" spans="1:20" x14ac:dyDescent="0.3">
      <c r="A6145" s="19">
        <v>6145</v>
      </c>
      <c r="B6145" s="19" t="s">
        <v>82</v>
      </c>
      <c r="C6145" t="s">
        <v>13492</v>
      </c>
      <c r="D6145" t="s">
        <v>13489</v>
      </c>
      <c r="E6145" t="s">
        <v>49</v>
      </c>
      <c r="F6145" s="19">
        <v>12</v>
      </c>
      <c r="G6145" s="18">
        <v>27.37</v>
      </c>
      <c r="H6145" s="27" t="str">
        <f>Table68[[#This Row],[Product Name]]&amp;". "&amp;Table68[[#This Row],[Product Description]]&amp;". Tier "&amp;Table68[[#This Row],[Tier]]&amp;", Term "&amp;Table68[[#This Row],[Term]]&amp;" mo."</f>
        <v>PFPT Identity Threat Defense - Spotlight - S (US Deployment Only). Proofpoint Spotlight discovers and remediates identity-based vulnerabilities from across the organizations identity infrastructure and endpoints. Sold per Endpoint. - SaaS (US Deployment Only). Tier 10001 - 20000, Term 12 mo.</v>
      </c>
      <c r="I6145" t="s">
        <v>19841</v>
      </c>
      <c r="K6145" t="s">
        <v>28</v>
      </c>
      <c r="L6145" t="s">
        <v>13139</v>
      </c>
      <c r="M6145" t="s">
        <v>4679</v>
      </c>
      <c r="N6145" t="s">
        <v>31</v>
      </c>
      <c r="O6145" t="s">
        <v>331</v>
      </c>
      <c r="Q6145" t="s">
        <v>33</v>
      </c>
      <c r="R6145" t="s">
        <v>34</v>
      </c>
      <c r="S6145" t="s">
        <v>15642</v>
      </c>
      <c r="T6145" t="s">
        <v>15631</v>
      </c>
    </row>
    <row r="6146" spans="1:20" x14ac:dyDescent="0.3">
      <c r="A6146" s="19">
        <v>6146</v>
      </c>
      <c r="B6146" s="19" t="s">
        <v>82</v>
      </c>
      <c r="C6146" t="s">
        <v>13493</v>
      </c>
      <c r="D6146" t="s">
        <v>13489</v>
      </c>
      <c r="E6146" t="s">
        <v>51</v>
      </c>
      <c r="F6146" s="19">
        <v>12</v>
      </c>
      <c r="G6146" s="18">
        <v>23.25</v>
      </c>
      <c r="H6146" s="27" t="str">
        <f>Table68[[#This Row],[Product Name]]&amp;". "&amp;Table68[[#This Row],[Product Description]]&amp;". Tier "&amp;Table68[[#This Row],[Tier]]&amp;", Term "&amp;Table68[[#This Row],[Term]]&amp;" mo."</f>
        <v>PFPT Identity Threat Defense - Spotlight - S (US Deployment Only). Proofpoint Spotlight discovers and remediates identity-based vulnerabilities from across the organizations identity infrastructure and endpoints. Sold per Endpoint. - SaaS (US Deployment Only). Tier 20001 - 50000, Term 12 mo.</v>
      </c>
      <c r="I6146" t="s">
        <v>19841</v>
      </c>
      <c r="K6146" t="s">
        <v>28</v>
      </c>
      <c r="L6146" t="s">
        <v>13139</v>
      </c>
      <c r="M6146" t="s">
        <v>4679</v>
      </c>
      <c r="N6146" t="s">
        <v>31</v>
      </c>
      <c r="O6146" t="s">
        <v>331</v>
      </c>
      <c r="Q6146" t="s">
        <v>33</v>
      </c>
      <c r="R6146" t="s">
        <v>34</v>
      </c>
      <c r="S6146" t="s">
        <v>15642</v>
      </c>
      <c r="T6146" t="s">
        <v>15631</v>
      </c>
    </row>
    <row r="6147" spans="1:20" x14ac:dyDescent="0.3">
      <c r="A6147" s="19">
        <v>6147</v>
      </c>
      <c r="B6147" s="19" t="s">
        <v>82</v>
      </c>
      <c r="C6147" t="s">
        <v>13494</v>
      </c>
      <c r="D6147" t="s">
        <v>13489</v>
      </c>
      <c r="E6147" t="s">
        <v>53</v>
      </c>
      <c r="F6147" s="19">
        <v>12</v>
      </c>
      <c r="G6147" s="18">
        <v>19.77</v>
      </c>
      <c r="H6147" s="27" t="str">
        <f>Table68[[#This Row],[Product Name]]&amp;". "&amp;Table68[[#This Row],[Product Description]]&amp;". Tier "&amp;Table68[[#This Row],[Tier]]&amp;", Term "&amp;Table68[[#This Row],[Term]]&amp;" mo."</f>
        <v>PFPT Identity Threat Defense - Spotlight - S (US Deployment Only). Proofpoint Spotlight discovers and remediates identity-based vulnerabilities from across the organizations identity infrastructure and endpoints. Sold per Endpoint. - SaaS (US Deployment Only). Tier 50001 - 100000, Term 12 mo.</v>
      </c>
      <c r="I6147" t="s">
        <v>19841</v>
      </c>
      <c r="K6147" t="s">
        <v>28</v>
      </c>
      <c r="L6147" t="s">
        <v>13139</v>
      </c>
      <c r="M6147" t="s">
        <v>4679</v>
      </c>
      <c r="N6147" t="s">
        <v>31</v>
      </c>
      <c r="O6147" t="s">
        <v>331</v>
      </c>
      <c r="Q6147" t="s">
        <v>33</v>
      </c>
      <c r="R6147" t="s">
        <v>34</v>
      </c>
      <c r="S6147" t="s">
        <v>15642</v>
      </c>
      <c r="T6147" t="s">
        <v>15631</v>
      </c>
    </row>
    <row r="6148" spans="1:20" x14ac:dyDescent="0.3">
      <c r="A6148" s="19">
        <v>6148</v>
      </c>
      <c r="B6148" s="19" t="s">
        <v>82</v>
      </c>
      <c r="C6148" t="s">
        <v>13495</v>
      </c>
      <c r="D6148" t="s">
        <v>13489</v>
      </c>
      <c r="E6148" t="s">
        <v>55</v>
      </c>
      <c r="F6148" s="19">
        <v>12</v>
      </c>
      <c r="G6148" s="18">
        <v>16.8</v>
      </c>
      <c r="H6148" s="27" t="str">
        <f>Table68[[#This Row],[Product Name]]&amp;". "&amp;Table68[[#This Row],[Product Description]]&amp;". Tier "&amp;Table68[[#This Row],[Tier]]&amp;", Term "&amp;Table68[[#This Row],[Term]]&amp;" mo."</f>
        <v>PFPT Identity Threat Defense - Spotlight - S (US Deployment Only). Proofpoint Spotlight discovers and remediates identity-based vulnerabilities from across the organizations identity infrastructure and endpoints. Sold per Endpoint. - SaaS (US Deployment Only). Tier 100001 - 200000, Term 12 mo.</v>
      </c>
      <c r="I6148" t="s">
        <v>19841</v>
      </c>
      <c r="K6148" t="s">
        <v>28</v>
      </c>
      <c r="L6148" t="s">
        <v>13139</v>
      </c>
      <c r="M6148" t="s">
        <v>4679</v>
      </c>
      <c r="N6148" t="s">
        <v>31</v>
      </c>
      <c r="O6148" t="s">
        <v>331</v>
      </c>
      <c r="Q6148" t="s">
        <v>33</v>
      </c>
      <c r="R6148" t="s">
        <v>34</v>
      </c>
      <c r="S6148" t="s">
        <v>15642</v>
      </c>
      <c r="T6148" t="s">
        <v>15631</v>
      </c>
    </row>
    <row r="6149" spans="1:20" x14ac:dyDescent="0.3">
      <c r="A6149" s="19">
        <v>6149</v>
      </c>
      <c r="B6149" s="19" t="s">
        <v>82</v>
      </c>
      <c r="C6149" t="s">
        <v>13496</v>
      </c>
      <c r="D6149" t="s">
        <v>13489</v>
      </c>
      <c r="E6149" t="s">
        <v>57</v>
      </c>
      <c r="F6149" s="19">
        <v>12</v>
      </c>
      <c r="G6149" s="18">
        <v>15.02</v>
      </c>
      <c r="H6149" s="27" t="str">
        <f>Table68[[#This Row],[Product Name]]&amp;". "&amp;Table68[[#This Row],[Product Description]]&amp;". Tier "&amp;Table68[[#This Row],[Tier]]&amp;", Term "&amp;Table68[[#This Row],[Term]]&amp;" mo."</f>
        <v>PFPT Identity Threat Defense - Spotlight - S (US Deployment Only). Proofpoint Spotlight discovers and remediates identity-based vulnerabilities from across the organizations identity infrastructure and endpoints. Sold per Endpoint. - SaaS (US Deployment Only). Tier 200001 - 999999999, Term 12 mo.</v>
      </c>
      <c r="I6149" t="s">
        <v>19841</v>
      </c>
      <c r="K6149" t="s">
        <v>28</v>
      </c>
      <c r="L6149" t="s">
        <v>13139</v>
      </c>
      <c r="M6149" t="s">
        <v>4679</v>
      </c>
      <c r="N6149" t="s">
        <v>31</v>
      </c>
      <c r="O6149" t="s">
        <v>331</v>
      </c>
      <c r="Q6149" t="s">
        <v>33</v>
      </c>
      <c r="R6149" t="s">
        <v>34</v>
      </c>
      <c r="S6149" t="s">
        <v>15642</v>
      </c>
      <c r="T6149" t="s">
        <v>15631</v>
      </c>
    </row>
    <row r="6150" spans="1:20" x14ac:dyDescent="0.3">
      <c r="A6150" s="19">
        <v>6150</v>
      </c>
      <c r="B6150" s="19" t="s">
        <v>82</v>
      </c>
      <c r="C6150" t="s">
        <v>13497</v>
      </c>
      <c r="D6150" t="s">
        <v>13489</v>
      </c>
      <c r="E6150" t="s">
        <v>1768</v>
      </c>
      <c r="F6150" s="19">
        <v>24</v>
      </c>
      <c r="G6150" s="18">
        <v>114.28</v>
      </c>
      <c r="H6150" s="27" t="str">
        <f>Table68[[#This Row],[Product Name]]&amp;". "&amp;Table68[[#This Row],[Product Description]]&amp;". Tier "&amp;Table68[[#This Row],[Tier]]&amp;", Term "&amp;Table68[[#This Row],[Term]]&amp;" mo."</f>
        <v>PFPT Identity Threat Defense - Spotlight - S (US Deployment Only). Proofpoint Spotlight discovers and remediates identity-based vulnerabilities from across the organizations identity infrastructure and endpoints. Sold per Endpoint. - SaaS (US Deployment Only). Tier 1 - 2500, Term 24 mo.</v>
      </c>
      <c r="I6150" t="s">
        <v>19841</v>
      </c>
      <c r="K6150" t="s">
        <v>28</v>
      </c>
      <c r="L6150" t="s">
        <v>13139</v>
      </c>
      <c r="M6150" t="s">
        <v>4679</v>
      </c>
      <c r="N6150" t="s">
        <v>31</v>
      </c>
      <c r="O6150" t="s">
        <v>331</v>
      </c>
      <c r="Q6150" t="s">
        <v>33</v>
      </c>
      <c r="R6150" t="s">
        <v>34</v>
      </c>
      <c r="S6150" t="s">
        <v>15642</v>
      </c>
      <c r="T6150" t="s">
        <v>15631</v>
      </c>
    </row>
    <row r="6151" spans="1:20" x14ac:dyDescent="0.3">
      <c r="A6151" s="19">
        <v>6151</v>
      </c>
      <c r="B6151" s="19" t="s">
        <v>82</v>
      </c>
      <c r="C6151" t="s">
        <v>13498</v>
      </c>
      <c r="D6151" t="s">
        <v>13489</v>
      </c>
      <c r="E6151" t="s">
        <v>129</v>
      </c>
      <c r="F6151" s="19">
        <v>24</v>
      </c>
      <c r="G6151" s="18">
        <v>75.760000000000005</v>
      </c>
      <c r="H6151" s="27" t="str">
        <f>Table68[[#This Row],[Product Name]]&amp;". "&amp;Table68[[#This Row],[Product Description]]&amp;". Tier "&amp;Table68[[#This Row],[Tier]]&amp;", Term "&amp;Table68[[#This Row],[Term]]&amp;" mo."</f>
        <v>PFPT Identity Threat Defense - Spotlight - S (US Deployment Only). Proofpoint Spotlight discovers and remediates identity-based vulnerabilities from across the organizations identity infrastructure and endpoints. Sold per Endpoint. - SaaS (US Deployment Only). Tier 2501 - 5000, Term 24 mo.</v>
      </c>
      <c r="I6151" t="s">
        <v>19841</v>
      </c>
      <c r="K6151" t="s">
        <v>28</v>
      </c>
      <c r="L6151" t="s">
        <v>13139</v>
      </c>
      <c r="M6151" t="s">
        <v>4679</v>
      </c>
      <c r="N6151" t="s">
        <v>31</v>
      </c>
      <c r="O6151" t="s">
        <v>331</v>
      </c>
      <c r="Q6151" t="s">
        <v>33</v>
      </c>
      <c r="R6151" t="s">
        <v>34</v>
      </c>
      <c r="S6151" t="s">
        <v>15642</v>
      </c>
      <c r="T6151" t="s">
        <v>15631</v>
      </c>
    </row>
    <row r="6152" spans="1:20" x14ac:dyDescent="0.3">
      <c r="A6152" s="19">
        <v>6152</v>
      </c>
      <c r="B6152" s="19" t="s">
        <v>82</v>
      </c>
      <c r="C6152" t="s">
        <v>13499</v>
      </c>
      <c r="D6152" t="s">
        <v>13489</v>
      </c>
      <c r="E6152" t="s">
        <v>47</v>
      </c>
      <c r="F6152" s="19">
        <v>24</v>
      </c>
      <c r="G6152" s="18">
        <v>64.400000000000006</v>
      </c>
      <c r="H6152" s="27" t="str">
        <f>Table68[[#This Row],[Product Name]]&amp;". "&amp;Table68[[#This Row],[Product Description]]&amp;". Tier "&amp;Table68[[#This Row],[Tier]]&amp;", Term "&amp;Table68[[#This Row],[Term]]&amp;" mo."</f>
        <v>PFPT Identity Threat Defense - Spotlight - S (US Deployment Only). Proofpoint Spotlight discovers and remediates identity-based vulnerabilities from across the organizations identity infrastructure and endpoints. Sold per Endpoint. - SaaS (US Deployment Only). Tier 5001 - 10000, Term 24 mo.</v>
      </c>
      <c r="I6152" t="s">
        <v>19841</v>
      </c>
      <c r="K6152" t="s">
        <v>28</v>
      </c>
      <c r="L6152" t="s">
        <v>13139</v>
      </c>
      <c r="M6152" t="s">
        <v>4679</v>
      </c>
      <c r="N6152" t="s">
        <v>31</v>
      </c>
      <c r="O6152" t="s">
        <v>331</v>
      </c>
      <c r="Q6152" t="s">
        <v>33</v>
      </c>
      <c r="R6152" t="s">
        <v>34</v>
      </c>
      <c r="S6152" t="s">
        <v>15642</v>
      </c>
      <c r="T6152" t="s">
        <v>15631</v>
      </c>
    </row>
    <row r="6153" spans="1:20" x14ac:dyDescent="0.3">
      <c r="A6153" s="19">
        <v>6153</v>
      </c>
      <c r="B6153" s="19" t="s">
        <v>82</v>
      </c>
      <c r="C6153" t="s">
        <v>13500</v>
      </c>
      <c r="D6153" t="s">
        <v>13489</v>
      </c>
      <c r="E6153" t="s">
        <v>49</v>
      </c>
      <c r="F6153" s="19">
        <v>24</v>
      </c>
      <c r="G6153" s="18">
        <v>54.74</v>
      </c>
      <c r="H6153" s="27" t="str">
        <f>Table68[[#This Row],[Product Name]]&amp;". "&amp;Table68[[#This Row],[Product Description]]&amp;". Tier "&amp;Table68[[#This Row],[Tier]]&amp;", Term "&amp;Table68[[#This Row],[Term]]&amp;" mo."</f>
        <v>PFPT Identity Threat Defense - Spotlight - S (US Deployment Only). Proofpoint Spotlight discovers and remediates identity-based vulnerabilities from across the organizations identity infrastructure and endpoints. Sold per Endpoint. - SaaS (US Deployment Only). Tier 10001 - 20000, Term 24 mo.</v>
      </c>
      <c r="I6153" t="s">
        <v>19841</v>
      </c>
      <c r="K6153" t="s">
        <v>28</v>
      </c>
      <c r="L6153" t="s">
        <v>13139</v>
      </c>
      <c r="M6153" t="s">
        <v>4679</v>
      </c>
      <c r="N6153" t="s">
        <v>31</v>
      </c>
      <c r="O6153" t="s">
        <v>331</v>
      </c>
      <c r="Q6153" t="s">
        <v>33</v>
      </c>
      <c r="R6153" t="s">
        <v>34</v>
      </c>
      <c r="S6153" t="s">
        <v>15642</v>
      </c>
      <c r="T6153" t="s">
        <v>15631</v>
      </c>
    </row>
    <row r="6154" spans="1:20" x14ac:dyDescent="0.3">
      <c r="A6154" s="19">
        <v>6154</v>
      </c>
      <c r="B6154" s="19" t="s">
        <v>82</v>
      </c>
      <c r="C6154" t="s">
        <v>13501</v>
      </c>
      <c r="D6154" t="s">
        <v>13489</v>
      </c>
      <c r="E6154" t="s">
        <v>51</v>
      </c>
      <c r="F6154" s="19">
        <v>24</v>
      </c>
      <c r="G6154" s="18">
        <v>46.5</v>
      </c>
      <c r="H6154" s="27" t="str">
        <f>Table68[[#This Row],[Product Name]]&amp;". "&amp;Table68[[#This Row],[Product Description]]&amp;". Tier "&amp;Table68[[#This Row],[Tier]]&amp;", Term "&amp;Table68[[#This Row],[Term]]&amp;" mo."</f>
        <v>PFPT Identity Threat Defense - Spotlight - S (US Deployment Only). Proofpoint Spotlight discovers and remediates identity-based vulnerabilities from across the organizations identity infrastructure and endpoints. Sold per Endpoint. - SaaS (US Deployment Only). Tier 20001 - 50000, Term 24 mo.</v>
      </c>
      <c r="I6154" t="s">
        <v>19841</v>
      </c>
      <c r="K6154" t="s">
        <v>28</v>
      </c>
      <c r="L6154" t="s">
        <v>13139</v>
      </c>
      <c r="M6154" t="s">
        <v>4679</v>
      </c>
      <c r="N6154" t="s">
        <v>31</v>
      </c>
      <c r="O6154" t="s">
        <v>331</v>
      </c>
      <c r="Q6154" t="s">
        <v>33</v>
      </c>
      <c r="R6154" t="s">
        <v>34</v>
      </c>
      <c r="S6154" t="s">
        <v>15642</v>
      </c>
      <c r="T6154" t="s">
        <v>15631</v>
      </c>
    </row>
    <row r="6155" spans="1:20" x14ac:dyDescent="0.3">
      <c r="A6155" s="19">
        <v>6155</v>
      </c>
      <c r="B6155" s="19" t="s">
        <v>82</v>
      </c>
      <c r="C6155" t="s">
        <v>13502</v>
      </c>
      <c r="D6155" t="s">
        <v>13489</v>
      </c>
      <c r="E6155" t="s">
        <v>53</v>
      </c>
      <c r="F6155" s="19">
        <v>24</v>
      </c>
      <c r="G6155" s="18">
        <v>39.54</v>
      </c>
      <c r="H6155" s="27" t="str">
        <f>Table68[[#This Row],[Product Name]]&amp;". "&amp;Table68[[#This Row],[Product Description]]&amp;". Tier "&amp;Table68[[#This Row],[Tier]]&amp;", Term "&amp;Table68[[#This Row],[Term]]&amp;" mo."</f>
        <v>PFPT Identity Threat Defense - Spotlight - S (US Deployment Only). Proofpoint Spotlight discovers and remediates identity-based vulnerabilities from across the organizations identity infrastructure and endpoints. Sold per Endpoint. - SaaS (US Deployment Only). Tier 50001 - 100000, Term 24 mo.</v>
      </c>
      <c r="I6155" t="s">
        <v>19841</v>
      </c>
      <c r="K6155" t="s">
        <v>28</v>
      </c>
      <c r="L6155" t="s">
        <v>13139</v>
      </c>
      <c r="M6155" t="s">
        <v>4679</v>
      </c>
      <c r="N6155" t="s">
        <v>31</v>
      </c>
      <c r="O6155" t="s">
        <v>331</v>
      </c>
      <c r="Q6155" t="s">
        <v>33</v>
      </c>
      <c r="R6155" t="s">
        <v>34</v>
      </c>
      <c r="S6155" t="s">
        <v>15642</v>
      </c>
      <c r="T6155" t="s">
        <v>15631</v>
      </c>
    </row>
    <row r="6156" spans="1:20" x14ac:dyDescent="0.3">
      <c r="A6156" s="19">
        <v>6156</v>
      </c>
      <c r="B6156" s="19" t="s">
        <v>82</v>
      </c>
      <c r="C6156" t="s">
        <v>13503</v>
      </c>
      <c r="D6156" t="s">
        <v>13489</v>
      </c>
      <c r="E6156" t="s">
        <v>55</v>
      </c>
      <c r="F6156" s="19">
        <v>24</v>
      </c>
      <c r="G6156" s="18">
        <v>33.6</v>
      </c>
      <c r="H6156" s="27" t="str">
        <f>Table68[[#This Row],[Product Name]]&amp;". "&amp;Table68[[#This Row],[Product Description]]&amp;". Tier "&amp;Table68[[#This Row],[Tier]]&amp;", Term "&amp;Table68[[#This Row],[Term]]&amp;" mo."</f>
        <v>PFPT Identity Threat Defense - Spotlight - S (US Deployment Only). Proofpoint Spotlight discovers and remediates identity-based vulnerabilities from across the organizations identity infrastructure and endpoints. Sold per Endpoint. - SaaS (US Deployment Only). Tier 100001 - 200000, Term 24 mo.</v>
      </c>
      <c r="I6156" t="s">
        <v>19841</v>
      </c>
      <c r="K6156" t="s">
        <v>28</v>
      </c>
      <c r="L6156" t="s">
        <v>13139</v>
      </c>
      <c r="M6156" t="s">
        <v>4679</v>
      </c>
      <c r="N6156" t="s">
        <v>31</v>
      </c>
      <c r="O6156" t="s">
        <v>331</v>
      </c>
      <c r="Q6156" t="s">
        <v>33</v>
      </c>
      <c r="R6156" t="s">
        <v>34</v>
      </c>
      <c r="S6156" t="s">
        <v>15642</v>
      </c>
      <c r="T6156" t="s">
        <v>15631</v>
      </c>
    </row>
    <row r="6157" spans="1:20" x14ac:dyDescent="0.3">
      <c r="A6157" s="19">
        <v>6157</v>
      </c>
      <c r="B6157" s="19" t="s">
        <v>82</v>
      </c>
      <c r="C6157" t="s">
        <v>13504</v>
      </c>
      <c r="D6157" t="s">
        <v>13489</v>
      </c>
      <c r="E6157" t="s">
        <v>57</v>
      </c>
      <c r="F6157" s="19">
        <v>24</v>
      </c>
      <c r="G6157" s="18">
        <v>30.04</v>
      </c>
      <c r="H6157" s="27" t="str">
        <f>Table68[[#This Row],[Product Name]]&amp;". "&amp;Table68[[#This Row],[Product Description]]&amp;". Tier "&amp;Table68[[#This Row],[Tier]]&amp;", Term "&amp;Table68[[#This Row],[Term]]&amp;" mo."</f>
        <v>PFPT Identity Threat Defense - Spotlight - S (US Deployment Only). Proofpoint Spotlight discovers and remediates identity-based vulnerabilities from across the organizations identity infrastructure and endpoints. Sold per Endpoint. - SaaS (US Deployment Only). Tier 200001 - 999999999, Term 24 mo.</v>
      </c>
      <c r="I6157" t="s">
        <v>19841</v>
      </c>
      <c r="K6157" t="s">
        <v>28</v>
      </c>
      <c r="L6157" t="s">
        <v>13139</v>
      </c>
      <c r="M6157" t="s">
        <v>4679</v>
      </c>
      <c r="N6157" t="s">
        <v>31</v>
      </c>
      <c r="O6157" t="s">
        <v>331</v>
      </c>
      <c r="Q6157" t="s">
        <v>33</v>
      </c>
      <c r="R6157" t="s">
        <v>34</v>
      </c>
      <c r="S6157" t="s">
        <v>15642</v>
      </c>
      <c r="T6157" t="s">
        <v>15631</v>
      </c>
    </row>
    <row r="6158" spans="1:20" x14ac:dyDescent="0.3">
      <c r="A6158" s="19">
        <v>6158</v>
      </c>
      <c r="B6158" s="19" t="s">
        <v>82</v>
      </c>
      <c r="C6158" t="s">
        <v>13505</v>
      </c>
      <c r="D6158" t="s">
        <v>13489</v>
      </c>
      <c r="E6158" t="s">
        <v>1768</v>
      </c>
      <c r="F6158" s="19">
        <v>36</v>
      </c>
      <c r="G6158" s="18">
        <v>171.42</v>
      </c>
      <c r="H6158" s="27" t="str">
        <f>Table68[[#This Row],[Product Name]]&amp;". "&amp;Table68[[#This Row],[Product Description]]&amp;". Tier "&amp;Table68[[#This Row],[Tier]]&amp;", Term "&amp;Table68[[#This Row],[Term]]&amp;" mo."</f>
        <v>PFPT Identity Threat Defense - Spotlight - S (US Deployment Only). Proofpoint Spotlight discovers and remediates identity-based vulnerabilities from across the organizations identity infrastructure and endpoints. Sold per Endpoint. - SaaS (US Deployment Only). Tier 1 - 2500, Term 36 mo.</v>
      </c>
      <c r="I6158" t="s">
        <v>19841</v>
      </c>
      <c r="K6158" t="s">
        <v>28</v>
      </c>
      <c r="L6158" t="s">
        <v>13139</v>
      </c>
      <c r="M6158" t="s">
        <v>4679</v>
      </c>
      <c r="N6158" t="s">
        <v>31</v>
      </c>
      <c r="O6158" t="s">
        <v>331</v>
      </c>
      <c r="Q6158" t="s">
        <v>33</v>
      </c>
      <c r="R6158" t="s">
        <v>34</v>
      </c>
      <c r="S6158" t="s">
        <v>15642</v>
      </c>
      <c r="T6158" t="s">
        <v>15631</v>
      </c>
    </row>
    <row r="6159" spans="1:20" x14ac:dyDescent="0.3">
      <c r="A6159" s="19">
        <v>6159</v>
      </c>
      <c r="B6159" s="19" t="s">
        <v>82</v>
      </c>
      <c r="C6159" t="s">
        <v>13506</v>
      </c>
      <c r="D6159" t="s">
        <v>13489</v>
      </c>
      <c r="E6159" t="s">
        <v>129</v>
      </c>
      <c r="F6159" s="19">
        <v>36</v>
      </c>
      <c r="G6159" s="18">
        <v>113.64</v>
      </c>
      <c r="H6159" s="27" t="str">
        <f>Table68[[#This Row],[Product Name]]&amp;". "&amp;Table68[[#This Row],[Product Description]]&amp;". Tier "&amp;Table68[[#This Row],[Tier]]&amp;", Term "&amp;Table68[[#This Row],[Term]]&amp;" mo."</f>
        <v>PFPT Identity Threat Defense - Spotlight - S (US Deployment Only). Proofpoint Spotlight discovers and remediates identity-based vulnerabilities from across the organizations identity infrastructure and endpoints. Sold per Endpoint. - SaaS (US Deployment Only). Tier 2501 - 5000, Term 36 mo.</v>
      </c>
      <c r="I6159" t="s">
        <v>19841</v>
      </c>
      <c r="K6159" t="s">
        <v>28</v>
      </c>
      <c r="L6159" t="s">
        <v>13139</v>
      </c>
      <c r="M6159" t="s">
        <v>4679</v>
      </c>
      <c r="N6159" t="s">
        <v>31</v>
      </c>
      <c r="O6159" t="s">
        <v>331</v>
      </c>
      <c r="Q6159" t="s">
        <v>33</v>
      </c>
      <c r="R6159" t="s">
        <v>34</v>
      </c>
      <c r="S6159" t="s">
        <v>15642</v>
      </c>
      <c r="T6159" t="s">
        <v>15631</v>
      </c>
    </row>
    <row r="6160" spans="1:20" x14ac:dyDescent="0.3">
      <c r="A6160" s="19">
        <v>6160</v>
      </c>
      <c r="B6160" s="19" t="s">
        <v>82</v>
      </c>
      <c r="C6160" t="s">
        <v>13507</v>
      </c>
      <c r="D6160" t="s">
        <v>13489</v>
      </c>
      <c r="E6160" t="s">
        <v>47</v>
      </c>
      <c r="F6160" s="19">
        <v>36</v>
      </c>
      <c r="G6160" s="18">
        <v>96.6</v>
      </c>
      <c r="H6160" s="27" t="str">
        <f>Table68[[#This Row],[Product Name]]&amp;". "&amp;Table68[[#This Row],[Product Description]]&amp;". Tier "&amp;Table68[[#This Row],[Tier]]&amp;", Term "&amp;Table68[[#This Row],[Term]]&amp;" mo."</f>
        <v>PFPT Identity Threat Defense - Spotlight - S (US Deployment Only). Proofpoint Spotlight discovers and remediates identity-based vulnerabilities from across the organizations identity infrastructure and endpoints. Sold per Endpoint. - SaaS (US Deployment Only). Tier 5001 - 10000, Term 36 mo.</v>
      </c>
      <c r="I6160" t="s">
        <v>19841</v>
      </c>
      <c r="K6160" t="s">
        <v>28</v>
      </c>
      <c r="L6160" t="s">
        <v>13139</v>
      </c>
      <c r="M6160" t="s">
        <v>4679</v>
      </c>
      <c r="N6160" t="s">
        <v>31</v>
      </c>
      <c r="O6160" t="s">
        <v>331</v>
      </c>
      <c r="Q6160" t="s">
        <v>33</v>
      </c>
      <c r="R6160" t="s">
        <v>34</v>
      </c>
      <c r="S6160" t="s">
        <v>15642</v>
      </c>
      <c r="T6160" t="s">
        <v>15631</v>
      </c>
    </row>
    <row r="6161" spans="1:20" x14ac:dyDescent="0.3">
      <c r="A6161" s="19">
        <v>6161</v>
      </c>
      <c r="B6161" s="19" t="s">
        <v>82</v>
      </c>
      <c r="C6161" t="s">
        <v>13508</v>
      </c>
      <c r="D6161" t="s">
        <v>13489</v>
      </c>
      <c r="E6161" t="s">
        <v>49</v>
      </c>
      <c r="F6161" s="19">
        <v>36</v>
      </c>
      <c r="G6161" s="18">
        <v>82.11</v>
      </c>
      <c r="H6161" s="27" t="str">
        <f>Table68[[#This Row],[Product Name]]&amp;". "&amp;Table68[[#This Row],[Product Description]]&amp;". Tier "&amp;Table68[[#This Row],[Tier]]&amp;", Term "&amp;Table68[[#This Row],[Term]]&amp;" mo."</f>
        <v>PFPT Identity Threat Defense - Spotlight - S (US Deployment Only). Proofpoint Spotlight discovers and remediates identity-based vulnerabilities from across the organizations identity infrastructure and endpoints. Sold per Endpoint. - SaaS (US Deployment Only). Tier 10001 - 20000, Term 36 mo.</v>
      </c>
      <c r="I6161" t="s">
        <v>19841</v>
      </c>
      <c r="K6161" t="s">
        <v>28</v>
      </c>
      <c r="L6161" t="s">
        <v>13139</v>
      </c>
      <c r="M6161" t="s">
        <v>4679</v>
      </c>
      <c r="N6161" t="s">
        <v>31</v>
      </c>
      <c r="O6161" t="s">
        <v>331</v>
      </c>
      <c r="Q6161" t="s">
        <v>33</v>
      </c>
      <c r="R6161" t="s">
        <v>34</v>
      </c>
      <c r="S6161" t="s">
        <v>15642</v>
      </c>
      <c r="T6161" t="s">
        <v>15631</v>
      </c>
    </row>
    <row r="6162" spans="1:20" x14ac:dyDescent="0.3">
      <c r="A6162" s="19">
        <v>6162</v>
      </c>
      <c r="B6162" s="19" t="s">
        <v>82</v>
      </c>
      <c r="C6162" t="s">
        <v>13509</v>
      </c>
      <c r="D6162" t="s">
        <v>13489</v>
      </c>
      <c r="E6162" t="s">
        <v>51</v>
      </c>
      <c r="F6162" s="19">
        <v>36</v>
      </c>
      <c r="G6162" s="18">
        <v>69.75</v>
      </c>
      <c r="H6162" s="27" t="str">
        <f>Table68[[#This Row],[Product Name]]&amp;". "&amp;Table68[[#This Row],[Product Description]]&amp;". Tier "&amp;Table68[[#This Row],[Tier]]&amp;", Term "&amp;Table68[[#This Row],[Term]]&amp;" mo."</f>
        <v>PFPT Identity Threat Defense - Spotlight - S (US Deployment Only). Proofpoint Spotlight discovers and remediates identity-based vulnerabilities from across the organizations identity infrastructure and endpoints. Sold per Endpoint. - SaaS (US Deployment Only). Tier 20001 - 50000, Term 36 mo.</v>
      </c>
      <c r="I6162" t="s">
        <v>19841</v>
      </c>
      <c r="K6162" t="s">
        <v>28</v>
      </c>
      <c r="L6162" t="s">
        <v>13139</v>
      </c>
      <c r="M6162" t="s">
        <v>4679</v>
      </c>
      <c r="N6162" t="s">
        <v>31</v>
      </c>
      <c r="O6162" t="s">
        <v>331</v>
      </c>
      <c r="Q6162" t="s">
        <v>33</v>
      </c>
      <c r="R6162" t="s">
        <v>34</v>
      </c>
      <c r="S6162" t="s">
        <v>15642</v>
      </c>
      <c r="T6162" t="s">
        <v>15631</v>
      </c>
    </row>
    <row r="6163" spans="1:20" x14ac:dyDescent="0.3">
      <c r="A6163" s="19">
        <v>6163</v>
      </c>
      <c r="B6163" s="19" t="s">
        <v>82</v>
      </c>
      <c r="C6163" t="s">
        <v>13510</v>
      </c>
      <c r="D6163" t="s">
        <v>13489</v>
      </c>
      <c r="E6163" t="s">
        <v>53</v>
      </c>
      <c r="F6163" s="19">
        <v>36</v>
      </c>
      <c r="G6163" s="18">
        <v>59.31</v>
      </c>
      <c r="H6163" s="27" t="str">
        <f>Table68[[#This Row],[Product Name]]&amp;". "&amp;Table68[[#This Row],[Product Description]]&amp;". Tier "&amp;Table68[[#This Row],[Tier]]&amp;", Term "&amp;Table68[[#This Row],[Term]]&amp;" mo."</f>
        <v>PFPT Identity Threat Defense - Spotlight - S (US Deployment Only). Proofpoint Spotlight discovers and remediates identity-based vulnerabilities from across the organizations identity infrastructure and endpoints. Sold per Endpoint. - SaaS (US Deployment Only). Tier 50001 - 100000, Term 36 mo.</v>
      </c>
      <c r="I6163" t="s">
        <v>19841</v>
      </c>
      <c r="K6163" t="s">
        <v>28</v>
      </c>
      <c r="L6163" t="s">
        <v>13139</v>
      </c>
      <c r="M6163" t="s">
        <v>4679</v>
      </c>
      <c r="N6163" t="s">
        <v>31</v>
      </c>
      <c r="O6163" t="s">
        <v>331</v>
      </c>
      <c r="Q6163" t="s">
        <v>33</v>
      </c>
      <c r="R6163" t="s">
        <v>34</v>
      </c>
      <c r="S6163" t="s">
        <v>15642</v>
      </c>
      <c r="T6163" t="s">
        <v>15631</v>
      </c>
    </row>
    <row r="6164" spans="1:20" x14ac:dyDescent="0.3">
      <c r="A6164" s="19">
        <v>6164</v>
      </c>
      <c r="B6164" s="19" t="s">
        <v>82</v>
      </c>
      <c r="C6164" t="s">
        <v>13511</v>
      </c>
      <c r="D6164" t="s">
        <v>13489</v>
      </c>
      <c r="E6164" t="s">
        <v>55</v>
      </c>
      <c r="F6164" s="19">
        <v>36</v>
      </c>
      <c r="G6164" s="18">
        <v>50.4</v>
      </c>
      <c r="H6164" s="27" t="str">
        <f>Table68[[#This Row],[Product Name]]&amp;". "&amp;Table68[[#This Row],[Product Description]]&amp;". Tier "&amp;Table68[[#This Row],[Tier]]&amp;", Term "&amp;Table68[[#This Row],[Term]]&amp;" mo."</f>
        <v>PFPT Identity Threat Defense - Spotlight - S (US Deployment Only). Proofpoint Spotlight discovers and remediates identity-based vulnerabilities from across the organizations identity infrastructure and endpoints. Sold per Endpoint. - SaaS (US Deployment Only). Tier 100001 - 200000, Term 36 mo.</v>
      </c>
      <c r="I6164" t="s">
        <v>19841</v>
      </c>
      <c r="K6164" t="s">
        <v>28</v>
      </c>
      <c r="L6164" t="s">
        <v>13139</v>
      </c>
      <c r="M6164" t="s">
        <v>4679</v>
      </c>
      <c r="N6164" t="s">
        <v>31</v>
      </c>
      <c r="O6164" t="s">
        <v>331</v>
      </c>
      <c r="Q6164" t="s">
        <v>33</v>
      </c>
      <c r="R6164" t="s">
        <v>34</v>
      </c>
      <c r="S6164" t="s">
        <v>15642</v>
      </c>
      <c r="T6164" t="s">
        <v>15631</v>
      </c>
    </row>
    <row r="6165" spans="1:20" x14ac:dyDescent="0.3">
      <c r="A6165" s="19">
        <v>6165</v>
      </c>
      <c r="B6165" s="19" t="s">
        <v>82</v>
      </c>
      <c r="C6165" t="s">
        <v>13512</v>
      </c>
      <c r="D6165" t="s">
        <v>13489</v>
      </c>
      <c r="E6165" t="s">
        <v>57</v>
      </c>
      <c r="F6165" s="19">
        <v>36</v>
      </c>
      <c r="G6165" s="18">
        <v>45.06</v>
      </c>
      <c r="H6165" s="27" t="str">
        <f>Table68[[#This Row],[Product Name]]&amp;". "&amp;Table68[[#This Row],[Product Description]]&amp;". Tier "&amp;Table68[[#This Row],[Tier]]&amp;", Term "&amp;Table68[[#This Row],[Term]]&amp;" mo."</f>
        <v>PFPT Identity Threat Defense - Spotlight - S (US Deployment Only). Proofpoint Spotlight discovers and remediates identity-based vulnerabilities from across the organizations identity infrastructure and endpoints. Sold per Endpoint. - SaaS (US Deployment Only). Tier 200001 - 999999999, Term 36 mo.</v>
      </c>
      <c r="I6165" t="s">
        <v>19841</v>
      </c>
      <c r="K6165" t="s">
        <v>28</v>
      </c>
      <c r="L6165" t="s">
        <v>13139</v>
      </c>
      <c r="M6165" t="s">
        <v>4679</v>
      </c>
      <c r="N6165" t="s">
        <v>31</v>
      </c>
      <c r="O6165" t="s">
        <v>331</v>
      </c>
      <c r="Q6165" t="s">
        <v>33</v>
      </c>
      <c r="R6165" t="s">
        <v>34</v>
      </c>
      <c r="S6165" t="s">
        <v>15642</v>
      </c>
      <c r="T6165" t="s">
        <v>15631</v>
      </c>
    </row>
    <row r="6166" spans="1:20" x14ac:dyDescent="0.3">
      <c r="A6166" s="19">
        <v>6166</v>
      </c>
      <c r="B6166" s="19" t="s">
        <v>82</v>
      </c>
      <c r="C6166" t="s">
        <v>3851</v>
      </c>
      <c r="D6166" t="s">
        <v>3852</v>
      </c>
      <c r="E6166" t="s">
        <v>1768</v>
      </c>
      <c r="F6166" s="19">
        <v>12</v>
      </c>
      <c r="G6166" s="18">
        <v>57.14</v>
      </c>
      <c r="H6166" s="27" t="str">
        <f>Table68[[#This Row],[Product Name]]&amp;". "&amp;Table68[[#This Row],[Product Description]]&amp;". Tier "&amp;Table68[[#This Row],[Tier]]&amp;", Term "&amp;Table68[[#This Row],[Term]]&amp;" mo."</f>
        <v>PFPT Identity Threat Defense - Spotlight. Proofpoint Spotlight continuously discovers and enables automatic remediation of identity and lateral movement risks and includes Identity Threat Defense Platform’s central management platform. Sold per Endpoint.. Tier 1 - 2500, Term 12 mo.</v>
      </c>
      <c r="I6166" t="s">
        <v>19839</v>
      </c>
      <c r="K6166" t="s">
        <v>130</v>
      </c>
      <c r="L6166" t="s">
        <v>13139</v>
      </c>
      <c r="M6166" t="s">
        <v>4679</v>
      </c>
      <c r="N6166" t="s">
        <v>31</v>
      </c>
      <c r="O6166" t="s">
        <v>32</v>
      </c>
      <c r="Q6166" t="s">
        <v>33</v>
      </c>
      <c r="R6166" t="s">
        <v>34</v>
      </c>
      <c r="S6166" t="s">
        <v>15642</v>
      </c>
      <c r="T6166" t="s">
        <v>15631</v>
      </c>
    </row>
    <row r="6167" spans="1:20" x14ac:dyDescent="0.3">
      <c r="A6167" s="19">
        <v>6167</v>
      </c>
      <c r="B6167" s="19" t="s">
        <v>82</v>
      </c>
      <c r="C6167" t="s">
        <v>3855</v>
      </c>
      <c r="D6167" t="s">
        <v>3852</v>
      </c>
      <c r="E6167" t="s">
        <v>129</v>
      </c>
      <c r="F6167" s="19">
        <v>12</v>
      </c>
      <c r="G6167" s="18">
        <v>37.880000000000003</v>
      </c>
      <c r="H6167" s="27" t="str">
        <f>Table68[[#This Row],[Product Name]]&amp;". "&amp;Table68[[#This Row],[Product Description]]&amp;". Tier "&amp;Table68[[#This Row],[Tier]]&amp;", Term "&amp;Table68[[#This Row],[Term]]&amp;" mo."</f>
        <v>PFPT Identity Threat Defense - Spotlight. Proofpoint Spotlight continuously discovers and enables automatic remediation of identity and lateral movement risks and includes Identity Threat Defense Platform’s central management platform. Sold per Endpoint.. Tier 2501 - 5000, Term 12 mo.</v>
      </c>
      <c r="I6167" t="s">
        <v>19839</v>
      </c>
      <c r="K6167" t="s">
        <v>130</v>
      </c>
      <c r="L6167" t="s">
        <v>13139</v>
      </c>
      <c r="M6167" t="s">
        <v>4679</v>
      </c>
      <c r="N6167" t="s">
        <v>31</v>
      </c>
      <c r="O6167" t="s">
        <v>32</v>
      </c>
      <c r="Q6167" t="s">
        <v>33</v>
      </c>
      <c r="R6167" t="s">
        <v>34</v>
      </c>
      <c r="S6167" t="s">
        <v>15642</v>
      </c>
      <c r="T6167" t="s">
        <v>15631</v>
      </c>
    </row>
    <row r="6168" spans="1:20" x14ac:dyDescent="0.3">
      <c r="A6168" s="19">
        <v>6168</v>
      </c>
      <c r="B6168" s="19" t="s">
        <v>82</v>
      </c>
      <c r="C6168" t="s">
        <v>3856</v>
      </c>
      <c r="D6168" t="s">
        <v>3852</v>
      </c>
      <c r="E6168" t="s">
        <v>47</v>
      </c>
      <c r="F6168" s="19">
        <v>12</v>
      </c>
      <c r="G6168" s="18">
        <v>32.200000000000003</v>
      </c>
      <c r="H6168" s="27" t="str">
        <f>Table68[[#This Row],[Product Name]]&amp;". "&amp;Table68[[#This Row],[Product Description]]&amp;". Tier "&amp;Table68[[#This Row],[Tier]]&amp;", Term "&amp;Table68[[#This Row],[Term]]&amp;" mo."</f>
        <v>PFPT Identity Threat Defense - Spotlight. Proofpoint Spotlight continuously discovers and enables automatic remediation of identity and lateral movement risks and includes Identity Threat Defense Platform’s central management platform. Sold per Endpoint.. Tier 5001 - 10000, Term 12 mo.</v>
      </c>
      <c r="I6168" t="s">
        <v>19839</v>
      </c>
      <c r="K6168" t="s">
        <v>130</v>
      </c>
      <c r="L6168" t="s">
        <v>13139</v>
      </c>
      <c r="M6168" t="s">
        <v>4679</v>
      </c>
      <c r="N6168" t="s">
        <v>31</v>
      </c>
      <c r="O6168" t="s">
        <v>32</v>
      </c>
      <c r="Q6168" t="s">
        <v>33</v>
      </c>
      <c r="R6168" t="s">
        <v>34</v>
      </c>
      <c r="S6168" t="s">
        <v>15642</v>
      </c>
      <c r="T6168" t="s">
        <v>15631</v>
      </c>
    </row>
    <row r="6169" spans="1:20" x14ac:dyDescent="0.3">
      <c r="A6169" s="19">
        <v>6169</v>
      </c>
      <c r="B6169" s="19" t="s">
        <v>82</v>
      </c>
      <c r="C6169" t="s">
        <v>3857</v>
      </c>
      <c r="D6169" t="s">
        <v>3852</v>
      </c>
      <c r="E6169" t="s">
        <v>49</v>
      </c>
      <c r="F6169" s="19">
        <v>12</v>
      </c>
      <c r="G6169" s="18">
        <v>27.37</v>
      </c>
      <c r="H6169" s="27" t="str">
        <f>Table68[[#This Row],[Product Name]]&amp;". "&amp;Table68[[#This Row],[Product Description]]&amp;". Tier "&amp;Table68[[#This Row],[Tier]]&amp;", Term "&amp;Table68[[#This Row],[Term]]&amp;" mo."</f>
        <v>PFPT Identity Threat Defense - Spotlight. Proofpoint Spotlight continuously discovers and enables automatic remediation of identity and lateral movement risks and includes Identity Threat Defense Platform’s central management platform. Sold per Endpoint.. Tier 10001 - 20000, Term 12 mo.</v>
      </c>
      <c r="I6169" t="s">
        <v>19839</v>
      </c>
      <c r="K6169" t="s">
        <v>130</v>
      </c>
      <c r="L6169" t="s">
        <v>13139</v>
      </c>
      <c r="M6169" t="s">
        <v>4679</v>
      </c>
      <c r="N6169" t="s">
        <v>31</v>
      </c>
      <c r="O6169" t="s">
        <v>32</v>
      </c>
      <c r="Q6169" t="s">
        <v>33</v>
      </c>
      <c r="R6169" t="s">
        <v>34</v>
      </c>
      <c r="S6169" t="s">
        <v>15642</v>
      </c>
      <c r="T6169" t="s">
        <v>15631</v>
      </c>
    </row>
    <row r="6170" spans="1:20" x14ac:dyDescent="0.3">
      <c r="A6170" s="19">
        <v>6170</v>
      </c>
      <c r="B6170" s="19" t="s">
        <v>82</v>
      </c>
      <c r="C6170" t="s">
        <v>3858</v>
      </c>
      <c r="D6170" t="s">
        <v>3852</v>
      </c>
      <c r="E6170" t="s">
        <v>51</v>
      </c>
      <c r="F6170" s="19">
        <v>12</v>
      </c>
      <c r="G6170" s="18">
        <v>23.25</v>
      </c>
      <c r="H6170" s="27" t="str">
        <f>Table68[[#This Row],[Product Name]]&amp;". "&amp;Table68[[#This Row],[Product Description]]&amp;". Tier "&amp;Table68[[#This Row],[Tier]]&amp;", Term "&amp;Table68[[#This Row],[Term]]&amp;" mo."</f>
        <v>PFPT Identity Threat Defense - Spotlight. Proofpoint Spotlight continuously discovers and enables automatic remediation of identity and lateral movement risks and includes Identity Threat Defense Platform’s central management platform. Sold per Endpoint.. Tier 20001 - 50000, Term 12 mo.</v>
      </c>
      <c r="I6170" t="s">
        <v>19839</v>
      </c>
      <c r="K6170" t="s">
        <v>130</v>
      </c>
      <c r="L6170" t="s">
        <v>13139</v>
      </c>
      <c r="M6170" t="s">
        <v>4679</v>
      </c>
      <c r="N6170" t="s">
        <v>31</v>
      </c>
      <c r="O6170" t="s">
        <v>32</v>
      </c>
      <c r="Q6170" t="s">
        <v>33</v>
      </c>
      <c r="R6170" t="s">
        <v>34</v>
      </c>
      <c r="S6170" t="s">
        <v>15642</v>
      </c>
      <c r="T6170" t="s">
        <v>15631</v>
      </c>
    </row>
    <row r="6171" spans="1:20" x14ac:dyDescent="0.3">
      <c r="A6171" s="19">
        <v>6171</v>
      </c>
      <c r="B6171" s="19" t="s">
        <v>82</v>
      </c>
      <c r="C6171" t="s">
        <v>3859</v>
      </c>
      <c r="D6171" t="s">
        <v>3852</v>
      </c>
      <c r="E6171" t="s">
        <v>53</v>
      </c>
      <c r="F6171" s="19">
        <v>12</v>
      </c>
      <c r="G6171" s="18">
        <v>19.77</v>
      </c>
      <c r="H6171" s="27" t="str">
        <f>Table68[[#This Row],[Product Name]]&amp;". "&amp;Table68[[#This Row],[Product Description]]&amp;". Tier "&amp;Table68[[#This Row],[Tier]]&amp;", Term "&amp;Table68[[#This Row],[Term]]&amp;" mo."</f>
        <v>PFPT Identity Threat Defense - Spotlight. Proofpoint Spotlight continuously discovers and enables automatic remediation of identity and lateral movement risks and includes Identity Threat Defense Platform’s central management platform. Sold per Endpoint.. Tier 50001 - 100000, Term 12 mo.</v>
      </c>
      <c r="I6171" t="s">
        <v>19839</v>
      </c>
      <c r="K6171" t="s">
        <v>130</v>
      </c>
      <c r="L6171" t="s">
        <v>13139</v>
      </c>
      <c r="M6171" t="s">
        <v>4679</v>
      </c>
      <c r="N6171" t="s">
        <v>31</v>
      </c>
      <c r="O6171" t="s">
        <v>32</v>
      </c>
      <c r="Q6171" t="s">
        <v>33</v>
      </c>
      <c r="R6171" t="s">
        <v>34</v>
      </c>
      <c r="S6171" t="s">
        <v>15642</v>
      </c>
      <c r="T6171" t="s">
        <v>15631</v>
      </c>
    </row>
    <row r="6172" spans="1:20" x14ac:dyDescent="0.3">
      <c r="A6172" s="19">
        <v>6172</v>
      </c>
      <c r="B6172" s="19" t="s">
        <v>82</v>
      </c>
      <c r="C6172" t="s">
        <v>3860</v>
      </c>
      <c r="D6172" t="s">
        <v>3852</v>
      </c>
      <c r="E6172" t="s">
        <v>55</v>
      </c>
      <c r="F6172" s="19">
        <v>12</v>
      </c>
      <c r="G6172" s="18">
        <v>16.8</v>
      </c>
      <c r="H6172" s="27" t="str">
        <f>Table68[[#This Row],[Product Name]]&amp;". "&amp;Table68[[#This Row],[Product Description]]&amp;". Tier "&amp;Table68[[#This Row],[Tier]]&amp;", Term "&amp;Table68[[#This Row],[Term]]&amp;" mo."</f>
        <v>PFPT Identity Threat Defense - Spotlight. Proofpoint Spotlight continuously discovers and enables automatic remediation of identity and lateral movement risks and includes Identity Threat Defense Platform’s central management platform. Sold per Endpoint.. Tier 100001 - 200000, Term 12 mo.</v>
      </c>
      <c r="I6172" t="s">
        <v>19839</v>
      </c>
      <c r="K6172" t="s">
        <v>130</v>
      </c>
      <c r="L6172" t="s">
        <v>13139</v>
      </c>
      <c r="M6172" t="s">
        <v>4679</v>
      </c>
      <c r="N6172" t="s">
        <v>31</v>
      </c>
      <c r="O6172" t="s">
        <v>32</v>
      </c>
      <c r="Q6172" t="s">
        <v>33</v>
      </c>
      <c r="R6172" t="s">
        <v>34</v>
      </c>
      <c r="S6172" t="s">
        <v>15642</v>
      </c>
      <c r="T6172" t="s">
        <v>15631</v>
      </c>
    </row>
    <row r="6173" spans="1:20" x14ac:dyDescent="0.3">
      <c r="A6173" s="19">
        <v>6173</v>
      </c>
      <c r="B6173" s="19" t="s">
        <v>82</v>
      </c>
      <c r="C6173" t="s">
        <v>3861</v>
      </c>
      <c r="D6173" t="s">
        <v>3852</v>
      </c>
      <c r="E6173" t="s">
        <v>57</v>
      </c>
      <c r="F6173" s="19">
        <v>12</v>
      </c>
      <c r="G6173" s="18">
        <v>15.02</v>
      </c>
      <c r="H6173" s="27" t="str">
        <f>Table68[[#This Row],[Product Name]]&amp;". "&amp;Table68[[#This Row],[Product Description]]&amp;". Tier "&amp;Table68[[#This Row],[Tier]]&amp;", Term "&amp;Table68[[#This Row],[Term]]&amp;" mo."</f>
        <v>PFPT Identity Threat Defense - Spotlight. Proofpoint Spotlight continuously discovers and enables automatic remediation of identity and lateral movement risks and includes Identity Threat Defense Platform’s central management platform. Sold per Endpoint.. Tier 200001 - 999999999, Term 12 mo.</v>
      </c>
      <c r="I6173" t="s">
        <v>19839</v>
      </c>
      <c r="K6173" t="s">
        <v>130</v>
      </c>
      <c r="L6173" t="s">
        <v>13139</v>
      </c>
      <c r="M6173" t="s">
        <v>4679</v>
      </c>
      <c r="N6173" t="s">
        <v>31</v>
      </c>
      <c r="O6173" t="s">
        <v>32</v>
      </c>
      <c r="Q6173" t="s">
        <v>33</v>
      </c>
      <c r="R6173" t="s">
        <v>34</v>
      </c>
      <c r="S6173" t="s">
        <v>15642</v>
      </c>
      <c r="T6173" t="s">
        <v>15631</v>
      </c>
    </row>
    <row r="6174" spans="1:20" x14ac:dyDescent="0.3">
      <c r="A6174" s="19">
        <v>6174</v>
      </c>
      <c r="B6174" s="19" t="s">
        <v>82</v>
      </c>
      <c r="C6174" t="s">
        <v>3862</v>
      </c>
      <c r="D6174" t="s">
        <v>3852</v>
      </c>
      <c r="E6174" t="s">
        <v>1768</v>
      </c>
      <c r="F6174" s="19">
        <v>24</v>
      </c>
      <c r="G6174" s="18">
        <v>114.28</v>
      </c>
      <c r="H6174" s="27" t="str">
        <f>Table68[[#This Row],[Product Name]]&amp;". "&amp;Table68[[#This Row],[Product Description]]&amp;". Tier "&amp;Table68[[#This Row],[Tier]]&amp;", Term "&amp;Table68[[#This Row],[Term]]&amp;" mo."</f>
        <v>PFPT Identity Threat Defense - Spotlight. Proofpoint Spotlight continuously discovers and enables automatic remediation of identity and lateral movement risks and includes Identity Threat Defense Platform’s central management platform. Sold per Endpoint.. Tier 1 - 2500, Term 24 mo.</v>
      </c>
      <c r="I6174" t="s">
        <v>19839</v>
      </c>
      <c r="K6174" t="s">
        <v>130</v>
      </c>
      <c r="L6174" t="s">
        <v>13139</v>
      </c>
      <c r="M6174" t="s">
        <v>4679</v>
      </c>
      <c r="N6174" t="s">
        <v>31</v>
      </c>
      <c r="O6174" t="s">
        <v>32</v>
      </c>
      <c r="Q6174" t="s">
        <v>33</v>
      </c>
      <c r="R6174" t="s">
        <v>34</v>
      </c>
      <c r="S6174" t="s">
        <v>15642</v>
      </c>
      <c r="T6174" t="s">
        <v>15631</v>
      </c>
    </row>
    <row r="6175" spans="1:20" x14ac:dyDescent="0.3">
      <c r="A6175" s="19">
        <v>6175</v>
      </c>
      <c r="B6175" s="19" t="s">
        <v>82</v>
      </c>
      <c r="C6175" t="s">
        <v>3863</v>
      </c>
      <c r="D6175" t="s">
        <v>3852</v>
      </c>
      <c r="E6175" t="s">
        <v>129</v>
      </c>
      <c r="F6175" s="19">
        <v>24</v>
      </c>
      <c r="G6175" s="18">
        <v>75.760000000000005</v>
      </c>
      <c r="H6175" s="27" t="str">
        <f>Table68[[#This Row],[Product Name]]&amp;". "&amp;Table68[[#This Row],[Product Description]]&amp;". Tier "&amp;Table68[[#This Row],[Tier]]&amp;", Term "&amp;Table68[[#This Row],[Term]]&amp;" mo."</f>
        <v>PFPT Identity Threat Defense - Spotlight. Proofpoint Spotlight continuously discovers and enables automatic remediation of identity and lateral movement risks and includes Identity Threat Defense Platform’s central management platform. Sold per Endpoint.. Tier 2501 - 5000, Term 24 mo.</v>
      </c>
      <c r="I6175" t="s">
        <v>19839</v>
      </c>
      <c r="K6175" t="s">
        <v>130</v>
      </c>
      <c r="L6175" t="s">
        <v>13139</v>
      </c>
      <c r="M6175" t="s">
        <v>4679</v>
      </c>
      <c r="N6175" t="s">
        <v>31</v>
      </c>
      <c r="O6175" t="s">
        <v>32</v>
      </c>
      <c r="Q6175" t="s">
        <v>33</v>
      </c>
      <c r="R6175" t="s">
        <v>34</v>
      </c>
      <c r="S6175" t="s">
        <v>15642</v>
      </c>
      <c r="T6175" t="s">
        <v>15631</v>
      </c>
    </row>
    <row r="6176" spans="1:20" x14ac:dyDescent="0.3">
      <c r="A6176" s="19">
        <v>6176</v>
      </c>
      <c r="B6176" s="19" t="s">
        <v>82</v>
      </c>
      <c r="C6176" t="s">
        <v>3864</v>
      </c>
      <c r="D6176" t="s">
        <v>3852</v>
      </c>
      <c r="E6176" t="s">
        <v>47</v>
      </c>
      <c r="F6176" s="19">
        <v>24</v>
      </c>
      <c r="G6176" s="18">
        <v>64.400000000000006</v>
      </c>
      <c r="H6176" s="27" t="str">
        <f>Table68[[#This Row],[Product Name]]&amp;". "&amp;Table68[[#This Row],[Product Description]]&amp;". Tier "&amp;Table68[[#This Row],[Tier]]&amp;", Term "&amp;Table68[[#This Row],[Term]]&amp;" mo."</f>
        <v>PFPT Identity Threat Defense - Spotlight. Proofpoint Spotlight continuously discovers and enables automatic remediation of identity and lateral movement risks and includes Identity Threat Defense Platform’s central management platform. Sold per Endpoint.. Tier 5001 - 10000, Term 24 mo.</v>
      </c>
      <c r="I6176" t="s">
        <v>19839</v>
      </c>
      <c r="K6176" t="s">
        <v>130</v>
      </c>
      <c r="L6176" t="s">
        <v>13139</v>
      </c>
      <c r="M6176" t="s">
        <v>4679</v>
      </c>
      <c r="N6176" t="s">
        <v>31</v>
      </c>
      <c r="O6176" t="s">
        <v>32</v>
      </c>
      <c r="Q6176" t="s">
        <v>33</v>
      </c>
      <c r="R6176" t="s">
        <v>34</v>
      </c>
      <c r="S6176" t="s">
        <v>15642</v>
      </c>
      <c r="T6176" t="s">
        <v>15631</v>
      </c>
    </row>
    <row r="6177" spans="1:20" x14ac:dyDescent="0.3">
      <c r="A6177" s="19">
        <v>6177</v>
      </c>
      <c r="B6177" s="19" t="s">
        <v>82</v>
      </c>
      <c r="C6177" t="s">
        <v>3865</v>
      </c>
      <c r="D6177" t="s">
        <v>3852</v>
      </c>
      <c r="E6177" t="s">
        <v>49</v>
      </c>
      <c r="F6177" s="19">
        <v>24</v>
      </c>
      <c r="G6177" s="18">
        <v>54.74</v>
      </c>
      <c r="H6177" s="27" t="str">
        <f>Table68[[#This Row],[Product Name]]&amp;". "&amp;Table68[[#This Row],[Product Description]]&amp;". Tier "&amp;Table68[[#This Row],[Tier]]&amp;", Term "&amp;Table68[[#This Row],[Term]]&amp;" mo."</f>
        <v>PFPT Identity Threat Defense - Spotlight. Proofpoint Spotlight continuously discovers and enables automatic remediation of identity and lateral movement risks and includes Identity Threat Defense Platform’s central management platform. Sold per Endpoint.. Tier 10001 - 20000, Term 24 mo.</v>
      </c>
      <c r="I6177" t="s">
        <v>19839</v>
      </c>
      <c r="K6177" t="s">
        <v>130</v>
      </c>
      <c r="L6177" t="s">
        <v>13139</v>
      </c>
      <c r="M6177" t="s">
        <v>4679</v>
      </c>
      <c r="N6177" t="s">
        <v>31</v>
      </c>
      <c r="O6177" t="s">
        <v>32</v>
      </c>
      <c r="Q6177" t="s">
        <v>33</v>
      </c>
      <c r="R6177" t="s">
        <v>34</v>
      </c>
      <c r="S6177" t="s">
        <v>15642</v>
      </c>
      <c r="T6177" t="s">
        <v>15631</v>
      </c>
    </row>
    <row r="6178" spans="1:20" x14ac:dyDescent="0.3">
      <c r="A6178" s="19">
        <v>6178</v>
      </c>
      <c r="B6178" s="19" t="s">
        <v>82</v>
      </c>
      <c r="C6178" t="s">
        <v>3866</v>
      </c>
      <c r="D6178" t="s">
        <v>3852</v>
      </c>
      <c r="E6178" t="s">
        <v>51</v>
      </c>
      <c r="F6178" s="19">
        <v>24</v>
      </c>
      <c r="G6178" s="18">
        <v>46.5</v>
      </c>
      <c r="H6178" s="27" t="str">
        <f>Table68[[#This Row],[Product Name]]&amp;". "&amp;Table68[[#This Row],[Product Description]]&amp;". Tier "&amp;Table68[[#This Row],[Tier]]&amp;", Term "&amp;Table68[[#This Row],[Term]]&amp;" mo."</f>
        <v>PFPT Identity Threat Defense - Spotlight. Proofpoint Spotlight continuously discovers and enables automatic remediation of identity and lateral movement risks and includes Identity Threat Defense Platform’s central management platform. Sold per Endpoint.. Tier 20001 - 50000, Term 24 mo.</v>
      </c>
      <c r="I6178" t="s">
        <v>19839</v>
      </c>
      <c r="K6178" t="s">
        <v>130</v>
      </c>
      <c r="L6178" t="s">
        <v>13139</v>
      </c>
      <c r="M6178" t="s">
        <v>4679</v>
      </c>
      <c r="N6178" t="s">
        <v>31</v>
      </c>
      <c r="O6178" t="s">
        <v>32</v>
      </c>
      <c r="Q6178" t="s">
        <v>33</v>
      </c>
      <c r="R6178" t="s">
        <v>34</v>
      </c>
      <c r="S6178" t="s">
        <v>15642</v>
      </c>
      <c r="T6178" t="s">
        <v>15631</v>
      </c>
    </row>
    <row r="6179" spans="1:20" x14ac:dyDescent="0.3">
      <c r="A6179" s="19">
        <v>6179</v>
      </c>
      <c r="B6179" s="19" t="s">
        <v>82</v>
      </c>
      <c r="C6179" t="s">
        <v>3867</v>
      </c>
      <c r="D6179" t="s">
        <v>3852</v>
      </c>
      <c r="E6179" t="s">
        <v>53</v>
      </c>
      <c r="F6179" s="19">
        <v>24</v>
      </c>
      <c r="G6179" s="18">
        <v>39.54</v>
      </c>
      <c r="H6179" s="27" t="str">
        <f>Table68[[#This Row],[Product Name]]&amp;". "&amp;Table68[[#This Row],[Product Description]]&amp;". Tier "&amp;Table68[[#This Row],[Tier]]&amp;", Term "&amp;Table68[[#This Row],[Term]]&amp;" mo."</f>
        <v>PFPT Identity Threat Defense - Spotlight. Proofpoint Spotlight continuously discovers and enables automatic remediation of identity and lateral movement risks and includes Identity Threat Defense Platform’s central management platform. Sold per Endpoint.. Tier 50001 - 100000, Term 24 mo.</v>
      </c>
      <c r="I6179" t="s">
        <v>19839</v>
      </c>
      <c r="K6179" t="s">
        <v>130</v>
      </c>
      <c r="L6179" t="s">
        <v>13139</v>
      </c>
      <c r="M6179" t="s">
        <v>4679</v>
      </c>
      <c r="N6179" t="s">
        <v>31</v>
      </c>
      <c r="O6179" t="s">
        <v>32</v>
      </c>
      <c r="Q6179" t="s">
        <v>33</v>
      </c>
      <c r="R6179" t="s">
        <v>34</v>
      </c>
      <c r="S6179" t="s">
        <v>15642</v>
      </c>
      <c r="T6179" t="s">
        <v>15631</v>
      </c>
    </row>
    <row r="6180" spans="1:20" x14ac:dyDescent="0.3">
      <c r="A6180" s="19">
        <v>6180</v>
      </c>
      <c r="B6180" s="19" t="s">
        <v>82</v>
      </c>
      <c r="C6180" t="s">
        <v>3868</v>
      </c>
      <c r="D6180" t="s">
        <v>3852</v>
      </c>
      <c r="E6180" t="s">
        <v>55</v>
      </c>
      <c r="F6180" s="19">
        <v>24</v>
      </c>
      <c r="G6180" s="18">
        <v>33.6</v>
      </c>
      <c r="H6180" s="27" t="str">
        <f>Table68[[#This Row],[Product Name]]&amp;". "&amp;Table68[[#This Row],[Product Description]]&amp;". Tier "&amp;Table68[[#This Row],[Tier]]&amp;", Term "&amp;Table68[[#This Row],[Term]]&amp;" mo."</f>
        <v>PFPT Identity Threat Defense - Spotlight. Proofpoint Spotlight continuously discovers and enables automatic remediation of identity and lateral movement risks and includes Identity Threat Defense Platform’s central management platform. Sold per Endpoint.. Tier 100001 - 200000, Term 24 mo.</v>
      </c>
      <c r="I6180" t="s">
        <v>19839</v>
      </c>
      <c r="K6180" t="s">
        <v>130</v>
      </c>
      <c r="L6180" t="s">
        <v>13139</v>
      </c>
      <c r="M6180" t="s">
        <v>4679</v>
      </c>
      <c r="N6180" t="s">
        <v>31</v>
      </c>
      <c r="O6180" t="s">
        <v>32</v>
      </c>
      <c r="Q6180" t="s">
        <v>33</v>
      </c>
      <c r="R6180" t="s">
        <v>34</v>
      </c>
      <c r="S6180" t="s">
        <v>15642</v>
      </c>
      <c r="T6180" t="s">
        <v>15631</v>
      </c>
    </row>
    <row r="6181" spans="1:20" x14ac:dyDescent="0.3">
      <c r="A6181" s="19">
        <v>6181</v>
      </c>
      <c r="B6181" s="19" t="s">
        <v>82</v>
      </c>
      <c r="C6181" t="s">
        <v>3869</v>
      </c>
      <c r="D6181" t="s">
        <v>3852</v>
      </c>
      <c r="E6181" t="s">
        <v>57</v>
      </c>
      <c r="F6181" s="19">
        <v>24</v>
      </c>
      <c r="G6181" s="18">
        <v>30.04</v>
      </c>
      <c r="H6181" s="27" t="str">
        <f>Table68[[#This Row],[Product Name]]&amp;". "&amp;Table68[[#This Row],[Product Description]]&amp;". Tier "&amp;Table68[[#This Row],[Tier]]&amp;", Term "&amp;Table68[[#This Row],[Term]]&amp;" mo."</f>
        <v>PFPT Identity Threat Defense - Spotlight. Proofpoint Spotlight continuously discovers and enables automatic remediation of identity and lateral movement risks and includes Identity Threat Defense Platform’s central management platform. Sold per Endpoint.. Tier 200001 - 999999999, Term 24 mo.</v>
      </c>
      <c r="I6181" t="s">
        <v>19839</v>
      </c>
      <c r="K6181" t="s">
        <v>130</v>
      </c>
      <c r="L6181" t="s">
        <v>13139</v>
      </c>
      <c r="M6181" t="s">
        <v>4679</v>
      </c>
      <c r="N6181" t="s">
        <v>31</v>
      </c>
      <c r="O6181" t="s">
        <v>32</v>
      </c>
      <c r="Q6181" t="s">
        <v>33</v>
      </c>
      <c r="R6181" t="s">
        <v>34</v>
      </c>
      <c r="S6181" t="s">
        <v>15642</v>
      </c>
      <c r="T6181" t="s">
        <v>15631</v>
      </c>
    </row>
    <row r="6182" spans="1:20" x14ac:dyDescent="0.3">
      <c r="A6182" s="19">
        <v>6182</v>
      </c>
      <c r="B6182" s="19" t="s">
        <v>82</v>
      </c>
      <c r="C6182" t="s">
        <v>3870</v>
      </c>
      <c r="D6182" t="s">
        <v>3852</v>
      </c>
      <c r="E6182" t="s">
        <v>1768</v>
      </c>
      <c r="F6182" s="19">
        <v>36</v>
      </c>
      <c r="G6182" s="18">
        <v>171.42</v>
      </c>
      <c r="H6182" s="27" t="str">
        <f>Table68[[#This Row],[Product Name]]&amp;". "&amp;Table68[[#This Row],[Product Description]]&amp;". Tier "&amp;Table68[[#This Row],[Tier]]&amp;", Term "&amp;Table68[[#This Row],[Term]]&amp;" mo."</f>
        <v>PFPT Identity Threat Defense - Spotlight. Proofpoint Spotlight continuously discovers and enables automatic remediation of identity and lateral movement risks and includes Identity Threat Defense Platform’s central management platform. Sold per Endpoint.. Tier 1 - 2500, Term 36 mo.</v>
      </c>
      <c r="I6182" t="s">
        <v>19839</v>
      </c>
      <c r="K6182" t="s">
        <v>130</v>
      </c>
      <c r="L6182" t="s">
        <v>13139</v>
      </c>
      <c r="M6182" t="s">
        <v>4679</v>
      </c>
      <c r="N6182" t="s">
        <v>31</v>
      </c>
      <c r="O6182" t="s">
        <v>32</v>
      </c>
      <c r="Q6182" t="s">
        <v>33</v>
      </c>
      <c r="R6182" t="s">
        <v>34</v>
      </c>
      <c r="S6182" t="s">
        <v>15642</v>
      </c>
      <c r="T6182" t="s">
        <v>15631</v>
      </c>
    </row>
    <row r="6183" spans="1:20" x14ac:dyDescent="0.3">
      <c r="A6183" s="19">
        <v>6183</v>
      </c>
      <c r="B6183" s="19" t="s">
        <v>82</v>
      </c>
      <c r="C6183" t="s">
        <v>3871</v>
      </c>
      <c r="D6183" t="s">
        <v>3852</v>
      </c>
      <c r="E6183" t="s">
        <v>129</v>
      </c>
      <c r="F6183" s="19">
        <v>36</v>
      </c>
      <c r="G6183" s="18">
        <v>113.64</v>
      </c>
      <c r="H6183" s="27" t="str">
        <f>Table68[[#This Row],[Product Name]]&amp;". "&amp;Table68[[#This Row],[Product Description]]&amp;". Tier "&amp;Table68[[#This Row],[Tier]]&amp;", Term "&amp;Table68[[#This Row],[Term]]&amp;" mo."</f>
        <v>PFPT Identity Threat Defense - Spotlight. Proofpoint Spotlight continuously discovers and enables automatic remediation of identity and lateral movement risks and includes Identity Threat Defense Platform’s central management platform. Sold per Endpoint.. Tier 2501 - 5000, Term 36 mo.</v>
      </c>
      <c r="I6183" t="s">
        <v>19839</v>
      </c>
      <c r="K6183" t="s">
        <v>130</v>
      </c>
      <c r="L6183" t="s">
        <v>13139</v>
      </c>
      <c r="M6183" t="s">
        <v>4679</v>
      </c>
      <c r="N6183" t="s">
        <v>31</v>
      </c>
      <c r="O6183" t="s">
        <v>32</v>
      </c>
      <c r="Q6183" t="s">
        <v>33</v>
      </c>
      <c r="R6183" t="s">
        <v>34</v>
      </c>
      <c r="S6183" t="s">
        <v>15642</v>
      </c>
      <c r="T6183" t="s">
        <v>15631</v>
      </c>
    </row>
    <row r="6184" spans="1:20" x14ac:dyDescent="0.3">
      <c r="A6184" s="19">
        <v>6184</v>
      </c>
      <c r="B6184" s="19" t="s">
        <v>82</v>
      </c>
      <c r="C6184" t="s">
        <v>3872</v>
      </c>
      <c r="D6184" t="s">
        <v>3852</v>
      </c>
      <c r="E6184" t="s">
        <v>47</v>
      </c>
      <c r="F6184" s="19">
        <v>36</v>
      </c>
      <c r="G6184" s="18">
        <v>96.6</v>
      </c>
      <c r="H6184" s="27" t="str">
        <f>Table68[[#This Row],[Product Name]]&amp;". "&amp;Table68[[#This Row],[Product Description]]&amp;". Tier "&amp;Table68[[#This Row],[Tier]]&amp;", Term "&amp;Table68[[#This Row],[Term]]&amp;" mo."</f>
        <v>PFPT Identity Threat Defense - Spotlight. Proofpoint Spotlight continuously discovers and enables automatic remediation of identity and lateral movement risks and includes Identity Threat Defense Platform’s central management platform. Sold per Endpoint.. Tier 5001 - 10000, Term 36 mo.</v>
      </c>
      <c r="I6184" t="s">
        <v>19839</v>
      </c>
      <c r="K6184" t="s">
        <v>130</v>
      </c>
      <c r="L6184" t="s">
        <v>13139</v>
      </c>
      <c r="M6184" t="s">
        <v>4679</v>
      </c>
      <c r="N6184" t="s">
        <v>31</v>
      </c>
      <c r="O6184" t="s">
        <v>32</v>
      </c>
      <c r="Q6184" t="s">
        <v>33</v>
      </c>
      <c r="R6184" t="s">
        <v>34</v>
      </c>
      <c r="S6184" t="s">
        <v>15642</v>
      </c>
      <c r="T6184" t="s">
        <v>15631</v>
      </c>
    </row>
    <row r="6185" spans="1:20" x14ac:dyDescent="0.3">
      <c r="A6185" s="19">
        <v>6185</v>
      </c>
      <c r="B6185" s="19" t="s">
        <v>82</v>
      </c>
      <c r="C6185" t="s">
        <v>3873</v>
      </c>
      <c r="D6185" t="s">
        <v>3852</v>
      </c>
      <c r="E6185" t="s">
        <v>49</v>
      </c>
      <c r="F6185" s="19">
        <v>36</v>
      </c>
      <c r="G6185" s="18">
        <v>82.11</v>
      </c>
      <c r="H6185" s="27" t="str">
        <f>Table68[[#This Row],[Product Name]]&amp;". "&amp;Table68[[#This Row],[Product Description]]&amp;". Tier "&amp;Table68[[#This Row],[Tier]]&amp;", Term "&amp;Table68[[#This Row],[Term]]&amp;" mo."</f>
        <v>PFPT Identity Threat Defense - Spotlight. Proofpoint Spotlight continuously discovers and enables automatic remediation of identity and lateral movement risks and includes Identity Threat Defense Platform’s central management platform. Sold per Endpoint.. Tier 10001 - 20000, Term 36 mo.</v>
      </c>
      <c r="I6185" t="s">
        <v>19839</v>
      </c>
      <c r="K6185" t="s">
        <v>130</v>
      </c>
      <c r="L6185" t="s">
        <v>13139</v>
      </c>
      <c r="M6185" t="s">
        <v>4679</v>
      </c>
      <c r="N6185" t="s">
        <v>31</v>
      </c>
      <c r="O6185" t="s">
        <v>32</v>
      </c>
      <c r="Q6185" t="s">
        <v>33</v>
      </c>
      <c r="R6185" t="s">
        <v>34</v>
      </c>
      <c r="S6185" t="s">
        <v>15642</v>
      </c>
      <c r="T6185" t="s">
        <v>15631</v>
      </c>
    </row>
    <row r="6186" spans="1:20" x14ac:dyDescent="0.3">
      <c r="A6186" s="19">
        <v>6186</v>
      </c>
      <c r="B6186" s="19" t="s">
        <v>82</v>
      </c>
      <c r="C6186" t="s">
        <v>3874</v>
      </c>
      <c r="D6186" t="s">
        <v>3852</v>
      </c>
      <c r="E6186" t="s">
        <v>51</v>
      </c>
      <c r="F6186" s="19">
        <v>36</v>
      </c>
      <c r="G6186" s="18">
        <v>69.75</v>
      </c>
      <c r="H6186" s="27" t="str">
        <f>Table68[[#This Row],[Product Name]]&amp;". "&amp;Table68[[#This Row],[Product Description]]&amp;". Tier "&amp;Table68[[#This Row],[Tier]]&amp;", Term "&amp;Table68[[#This Row],[Term]]&amp;" mo."</f>
        <v>PFPT Identity Threat Defense - Spotlight. Proofpoint Spotlight continuously discovers and enables automatic remediation of identity and lateral movement risks and includes Identity Threat Defense Platform’s central management platform. Sold per Endpoint.. Tier 20001 - 50000, Term 36 mo.</v>
      </c>
      <c r="I6186" t="s">
        <v>19839</v>
      </c>
      <c r="K6186" t="s">
        <v>130</v>
      </c>
      <c r="L6186" t="s">
        <v>13139</v>
      </c>
      <c r="M6186" t="s">
        <v>4679</v>
      </c>
      <c r="N6186" t="s">
        <v>31</v>
      </c>
      <c r="O6186" t="s">
        <v>32</v>
      </c>
      <c r="Q6186" t="s">
        <v>33</v>
      </c>
      <c r="R6186" t="s">
        <v>34</v>
      </c>
      <c r="S6186" t="s">
        <v>15642</v>
      </c>
      <c r="T6186" t="s">
        <v>15631</v>
      </c>
    </row>
    <row r="6187" spans="1:20" x14ac:dyDescent="0.3">
      <c r="A6187" s="19">
        <v>6187</v>
      </c>
      <c r="B6187" s="19" t="s">
        <v>82</v>
      </c>
      <c r="C6187" t="s">
        <v>3875</v>
      </c>
      <c r="D6187" t="s">
        <v>3852</v>
      </c>
      <c r="E6187" t="s">
        <v>53</v>
      </c>
      <c r="F6187" s="19">
        <v>36</v>
      </c>
      <c r="G6187" s="18">
        <v>59.31</v>
      </c>
      <c r="H6187" s="27" t="str">
        <f>Table68[[#This Row],[Product Name]]&amp;". "&amp;Table68[[#This Row],[Product Description]]&amp;". Tier "&amp;Table68[[#This Row],[Tier]]&amp;", Term "&amp;Table68[[#This Row],[Term]]&amp;" mo."</f>
        <v>PFPT Identity Threat Defense - Spotlight. Proofpoint Spotlight continuously discovers and enables automatic remediation of identity and lateral movement risks and includes Identity Threat Defense Platform’s central management platform. Sold per Endpoint.. Tier 50001 - 100000, Term 36 mo.</v>
      </c>
      <c r="I6187" t="s">
        <v>19839</v>
      </c>
      <c r="K6187" t="s">
        <v>130</v>
      </c>
      <c r="L6187" t="s">
        <v>13139</v>
      </c>
      <c r="M6187" t="s">
        <v>4679</v>
      </c>
      <c r="N6187" t="s">
        <v>31</v>
      </c>
      <c r="O6187" t="s">
        <v>32</v>
      </c>
      <c r="Q6187" t="s">
        <v>33</v>
      </c>
      <c r="R6187" t="s">
        <v>34</v>
      </c>
      <c r="S6187" t="s">
        <v>15642</v>
      </c>
      <c r="T6187" t="s">
        <v>15631</v>
      </c>
    </row>
    <row r="6188" spans="1:20" x14ac:dyDescent="0.3">
      <c r="A6188" s="19">
        <v>6188</v>
      </c>
      <c r="B6188" s="19" t="s">
        <v>82</v>
      </c>
      <c r="C6188" t="s">
        <v>3876</v>
      </c>
      <c r="D6188" t="s">
        <v>3852</v>
      </c>
      <c r="E6188" t="s">
        <v>55</v>
      </c>
      <c r="F6188" s="19">
        <v>36</v>
      </c>
      <c r="G6188" s="18">
        <v>50.4</v>
      </c>
      <c r="H6188" s="27" t="str">
        <f>Table68[[#This Row],[Product Name]]&amp;". "&amp;Table68[[#This Row],[Product Description]]&amp;". Tier "&amp;Table68[[#This Row],[Tier]]&amp;", Term "&amp;Table68[[#This Row],[Term]]&amp;" mo."</f>
        <v>PFPT Identity Threat Defense - Spotlight. Proofpoint Spotlight continuously discovers and enables automatic remediation of identity and lateral movement risks and includes Identity Threat Defense Platform’s central management platform. Sold per Endpoint.. Tier 100001 - 200000, Term 36 mo.</v>
      </c>
      <c r="I6188" t="s">
        <v>19839</v>
      </c>
      <c r="K6188" t="s">
        <v>130</v>
      </c>
      <c r="L6188" t="s">
        <v>13139</v>
      </c>
      <c r="M6188" t="s">
        <v>4679</v>
      </c>
      <c r="N6188" t="s">
        <v>31</v>
      </c>
      <c r="O6188" t="s">
        <v>32</v>
      </c>
      <c r="Q6188" t="s">
        <v>33</v>
      </c>
      <c r="R6188" t="s">
        <v>34</v>
      </c>
      <c r="S6188" t="s">
        <v>15642</v>
      </c>
      <c r="T6188" t="s">
        <v>15631</v>
      </c>
    </row>
    <row r="6189" spans="1:20" x14ac:dyDescent="0.3">
      <c r="A6189" s="19">
        <v>6189</v>
      </c>
      <c r="B6189" s="19" t="s">
        <v>82</v>
      </c>
      <c r="C6189" t="s">
        <v>3877</v>
      </c>
      <c r="D6189" t="s">
        <v>3852</v>
      </c>
      <c r="E6189" t="s">
        <v>57</v>
      </c>
      <c r="F6189" s="19">
        <v>36</v>
      </c>
      <c r="G6189" s="18">
        <v>45.06</v>
      </c>
      <c r="H6189" s="27" t="str">
        <f>Table68[[#This Row],[Product Name]]&amp;". "&amp;Table68[[#This Row],[Product Description]]&amp;". Tier "&amp;Table68[[#This Row],[Tier]]&amp;", Term "&amp;Table68[[#This Row],[Term]]&amp;" mo."</f>
        <v>PFPT Identity Threat Defense - Spotlight. Proofpoint Spotlight continuously discovers and enables automatic remediation of identity and lateral movement risks and includes Identity Threat Defense Platform’s central management platform. Sold per Endpoint.. Tier 200001 - 999999999, Term 36 mo.</v>
      </c>
      <c r="I6189" t="s">
        <v>19839</v>
      </c>
      <c r="K6189" t="s">
        <v>130</v>
      </c>
      <c r="L6189" t="s">
        <v>13139</v>
      </c>
      <c r="M6189" t="s">
        <v>4679</v>
      </c>
      <c r="N6189" t="s">
        <v>31</v>
      </c>
      <c r="O6189" t="s">
        <v>32</v>
      </c>
      <c r="Q6189" t="s">
        <v>33</v>
      </c>
      <c r="R6189" t="s">
        <v>34</v>
      </c>
      <c r="S6189" t="s">
        <v>15642</v>
      </c>
      <c r="T6189" t="s">
        <v>15631</v>
      </c>
    </row>
    <row r="6190" spans="1:20" x14ac:dyDescent="0.3">
      <c r="A6190" s="19">
        <v>6190</v>
      </c>
      <c r="B6190" s="19" t="s">
        <v>82</v>
      </c>
      <c r="C6190" t="s">
        <v>19842</v>
      </c>
      <c r="D6190" t="s">
        <v>19843</v>
      </c>
      <c r="E6190" t="s">
        <v>83</v>
      </c>
      <c r="F6190" s="19">
        <v>12</v>
      </c>
      <c r="G6190" s="18">
        <v>1400</v>
      </c>
      <c r="H6190" s="27" t="str">
        <f>Table68[[#This Row],[Product Name]]&amp;". "&amp;Table68[[#This Row],[Product Description]]&amp;". Tier "&amp;Table68[[#This Row],[Tier]]&amp;", Term "&amp;Table68[[#This Row],[Term]]&amp;" mo."</f>
        <v>PFPT ITM SaaS Additional Visual Capture (100-GB Pack). PFPT ITM Additional Visual Capture 100-GB Storage Pack. Can only be purchased if combined with Metadata + Visual Capture. Tier 1 - 999999999, Term 12 mo.</v>
      </c>
      <c r="I6190" t="s">
        <v>19844</v>
      </c>
      <c r="K6190" t="s">
        <v>28</v>
      </c>
      <c r="L6190" t="s">
        <v>125</v>
      </c>
      <c r="M6190" t="s">
        <v>13094</v>
      </c>
      <c r="N6190" t="s">
        <v>1323</v>
      </c>
      <c r="O6190" t="s">
        <v>331</v>
      </c>
      <c r="Q6190" t="s">
        <v>33</v>
      </c>
      <c r="R6190" t="s">
        <v>34</v>
      </c>
      <c r="S6190" t="s">
        <v>15642</v>
      </c>
      <c r="T6190" t="s">
        <v>15631</v>
      </c>
    </row>
    <row r="6191" spans="1:20" x14ac:dyDescent="0.3">
      <c r="A6191" s="19">
        <v>6191</v>
      </c>
      <c r="B6191" s="19" t="s">
        <v>82</v>
      </c>
      <c r="C6191" t="s">
        <v>19845</v>
      </c>
      <c r="D6191" t="s">
        <v>19843</v>
      </c>
      <c r="E6191" t="s">
        <v>83</v>
      </c>
      <c r="F6191" s="19">
        <v>24</v>
      </c>
      <c r="G6191" s="18">
        <v>2660</v>
      </c>
      <c r="H6191" s="27" t="str">
        <f>Table68[[#This Row],[Product Name]]&amp;". "&amp;Table68[[#This Row],[Product Description]]&amp;". Tier "&amp;Table68[[#This Row],[Tier]]&amp;", Term "&amp;Table68[[#This Row],[Term]]&amp;" mo."</f>
        <v>PFPT ITM SaaS Additional Visual Capture (100-GB Pack). PFPT ITM Additional Visual Capture 100-GB Storage Pack. Can only be purchased if combined with Metadata + Visual Capture. Tier 1 - 999999999, Term 24 mo.</v>
      </c>
      <c r="I6191" t="s">
        <v>19844</v>
      </c>
      <c r="K6191" t="s">
        <v>28</v>
      </c>
      <c r="L6191" t="s">
        <v>125</v>
      </c>
      <c r="M6191" t="s">
        <v>13094</v>
      </c>
      <c r="N6191" t="s">
        <v>1323</v>
      </c>
      <c r="O6191" t="s">
        <v>331</v>
      </c>
      <c r="Q6191" t="s">
        <v>33</v>
      </c>
      <c r="R6191" t="s">
        <v>34</v>
      </c>
      <c r="S6191" t="s">
        <v>15642</v>
      </c>
      <c r="T6191" t="s">
        <v>15631</v>
      </c>
    </row>
    <row r="6192" spans="1:20" x14ac:dyDescent="0.3">
      <c r="A6192" s="19">
        <v>6192</v>
      </c>
      <c r="B6192" s="19" t="s">
        <v>82</v>
      </c>
      <c r="C6192" t="s">
        <v>19846</v>
      </c>
      <c r="D6192" t="s">
        <v>19843</v>
      </c>
      <c r="E6192" t="s">
        <v>83</v>
      </c>
      <c r="F6192" s="19">
        <v>36</v>
      </c>
      <c r="G6192" s="18">
        <v>3780</v>
      </c>
      <c r="H6192" s="27" t="str">
        <f>Table68[[#This Row],[Product Name]]&amp;". "&amp;Table68[[#This Row],[Product Description]]&amp;". Tier "&amp;Table68[[#This Row],[Tier]]&amp;", Term "&amp;Table68[[#This Row],[Term]]&amp;" mo."</f>
        <v>PFPT ITM SaaS Additional Visual Capture (100-GB Pack). PFPT ITM Additional Visual Capture 100-GB Storage Pack. Can only be purchased if combined with Metadata + Visual Capture. Tier 1 - 999999999, Term 36 mo.</v>
      </c>
      <c r="I6192" t="s">
        <v>19844</v>
      </c>
      <c r="K6192" t="s">
        <v>28</v>
      </c>
      <c r="L6192" t="s">
        <v>125</v>
      </c>
      <c r="M6192" t="s">
        <v>13094</v>
      </c>
      <c r="N6192" t="s">
        <v>1323</v>
      </c>
      <c r="O6192" t="s">
        <v>331</v>
      </c>
      <c r="Q6192" t="s">
        <v>33</v>
      </c>
      <c r="R6192" t="s">
        <v>34</v>
      </c>
      <c r="S6192" t="s">
        <v>15642</v>
      </c>
      <c r="T6192" t="s">
        <v>15631</v>
      </c>
    </row>
    <row r="6193" spans="1:20" x14ac:dyDescent="0.3">
      <c r="A6193" s="19">
        <v>6193</v>
      </c>
      <c r="B6193" s="19" t="s">
        <v>82</v>
      </c>
      <c r="C6193" t="s">
        <v>19847</v>
      </c>
      <c r="D6193" t="s">
        <v>3905</v>
      </c>
      <c r="E6193" t="s">
        <v>3906</v>
      </c>
      <c r="F6193" s="19">
        <v>12</v>
      </c>
      <c r="G6193" s="18">
        <v>4000</v>
      </c>
      <c r="H6193" s="27" t="str">
        <f>Table68[[#This Row],[Product Name]]&amp;". "&amp;Table68[[#This Row],[Product Description]]&amp;". Tier "&amp;Table68[[#This Row],[Tier]]&amp;", Term "&amp;Table68[[#This Row],[Term]]&amp;" mo."</f>
        <v>ObserveIT ITM Jump Server Linux/Unix Bastion Mode. ObserveIT ITM Jump Server Linux/Unix Bastion Mode. Tier 1 - 25000, Term 12 mo.</v>
      </c>
      <c r="I6193" t="s">
        <v>3905</v>
      </c>
      <c r="K6193" t="s">
        <v>130</v>
      </c>
      <c r="L6193" t="s">
        <v>125</v>
      </c>
      <c r="M6193" t="s">
        <v>13094</v>
      </c>
      <c r="N6193" t="s">
        <v>31</v>
      </c>
      <c r="O6193" t="s">
        <v>32</v>
      </c>
      <c r="Q6193" t="s">
        <v>33</v>
      </c>
      <c r="R6193" t="s">
        <v>34</v>
      </c>
      <c r="S6193" t="s">
        <v>15642</v>
      </c>
      <c r="T6193" t="s">
        <v>15631</v>
      </c>
    </row>
    <row r="6194" spans="1:20" x14ac:dyDescent="0.3">
      <c r="A6194" s="19">
        <v>6194</v>
      </c>
      <c r="B6194" s="19" t="s">
        <v>82</v>
      </c>
      <c r="C6194" t="s">
        <v>19848</v>
      </c>
      <c r="D6194" t="s">
        <v>3905</v>
      </c>
      <c r="E6194" t="s">
        <v>3906</v>
      </c>
      <c r="F6194" s="19">
        <v>24</v>
      </c>
      <c r="G6194" s="18">
        <v>8000</v>
      </c>
      <c r="H6194" s="27" t="str">
        <f>Table68[[#This Row],[Product Name]]&amp;". "&amp;Table68[[#This Row],[Product Description]]&amp;". Tier "&amp;Table68[[#This Row],[Tier]]&amp;", Term "&amp;Table68[[#This Row],[Term]]&amp;" mo."</f>
        <v>ObserveIT ITM Jump Server Linux/Unix Bastion Mode. ObserveIT ITM Jump Server Linux/Unix Bastion Mode. Tier 1 - 25000, Term 24 mo.</v>
      </c>
      <c r="I6194" t="s">
        <v>3905</v>
      </c>
      <c r="K6194" t="s">
        <v>130</v>
      </c>
      <c r="L6194" t="s">
        <v>125</v>
      </c>
      <c r="M6194" t="s">
        <v>13094</v>
      </c>
      <c r="N6194" t="s">
        <v>31</v>
      </c>
      <c r="O6194" t="s">
        <v>32</v>
      </c>
      <c r="Q6194" t="s">
        <v>33</v>
      </c>
      <c r="R6194" t="s">
        <v>34</v>
      </c>
      <c r="S6194" t="s">
        <v>15642</v>
      </c>
      <c r="T6194" t="s">
        <v>15631</v>
      </c>
    </row>
    <row r="6195" spans="1:20" x14ac:dyDescent="0.3">
      <c r="A6195" s="19">
        <v>6195</v>
      </c>
      <c r="B6195" s="19" t="s">
        <v>82</v>
      </c>
      <c r="C6195" t="s">
        <v>19849</v>
      </c>
      <c r="D6195" t="s">
        <v>3905</v>
      </c>
      <c r="E6195" t="s">
        <v>3906</v>
      </c>
      <c r="F6195" s="19">
        <v>36</v>
      </c>
      <c r="G6195" s="18">
        <v>12000</v>
      </c>
      <c r="H6195" s="27" t="str">
        <f>Table68[[#This Row],[Product Name]]&amp;". "&amp;Table68[[#This Row],[Product Description]]&amp;". Tier "&amp;Table68[[#This Row],[Tier]]&amp;", Term "&amp;Table68[[#This Row],[Term]]&amp;" mo."</f>
        <v>ObserveIT ITM Jump Server Linux/Unix Bastion Mode. ObserveIT ITM Jump Server Linux/Unix Bastion Mode. Tier 1 - 25000, Term 36 mo.</v>
      </c>
      <c r="I6195" t="s">
        <v>3905</v>
      </c>
      <c r="K6195" t="s">
        <v>130</v>
      </c>
      <c r="L6195" t="s">
        <v>125</v>
      </c>
      <c r="M6195" t="s">
        <v>13094</v>
      </c>
      <c r="N6195" t="s">
        <v>31</v>
      </c>
      <c r="O6195" t="s">
        <v>32</v>
      </c>
      <c r="Q6195" t="s">
        <v>33</v>
      </c>
      <c r="R6195" t="s">
        <v>34</v>
      </c>
      <c r="S6195" t="s">
        <v>15642</v>
      </c>
      <c r="T6195" t="s">
        <v>15631</v>
      </c>
    </row>
    <row r="6196" spans="1:20" x14ac:dyDescent="0.3">
      <c r="A6196" s="19">
        <v>6196</v>
      </c>
      <c r="B6196" s="19" t="s">
        <v>82</v>
      </c>
      <c r="C6196" t="s">
        <v>19850</v>
      </c>
      <c r="D6196" t="s">
        <v>3907</v>
      </c>
      <c r="E6196" t="s">
        <v>3908</v>
      </c>
      <c r="F6196" s="19">
        <v>12</v>
      </c>
      <c r="G6196" s="18">
        <v>6500</v>
      </c>
      <c r="H6196" s="27" t="str">
        <f>Table68[[#This Row],[Product Name]]&amp;". "&amp;Table68[[#This Row],[Product Description]]&amp;". Tier "&amp;Table68[[#This Row],[Tier]]&amp;", Term "&amp;Table68[[#This Row],[Term]]&amp;" mo."</f>
        <v>ObserveIT ITM Console. ObserveIT ITM Console. Tier 1 - 7000, Term 12 mo.</v>
      </c>
      <c r="I6196" t="s">
        <v>3907</v>
      </c>
      <c r="K6196" t="s">
        <v>130</v>
      </c>
      <c r="L6196" t="s">
        <v>125</v>
      </c>
      <c r="M6196" t="s">
        <v>13094</v>
      </c>
      <c r="N6196" t="s">
        <v>31</v>
      </c>
      <c r="O6196" t="s">
        <v>32</v>
      </c>
      <c r="Q6196" t="s">
        <v>33</v>
      </c>
      <c r="R6196" t="s">
        <v>34</v>
      </c>
      <c r="S6196" t="s">
        <v>15642</v>
      </c>
      <c r="T6196" t="s">
        <v>15631</v>
      </c>
    </row>
    <row r="6197" spans="1:20" x14ac:dyDescent="0.3">
      <c r="A6197" s="19">
        <v>6197</v>
      </c>
      <c r="B6197" s="19" t="s">
        <v>82</v>
      </c>
      <c r="C6197" t="s">
        <v>19851</v>
      </c>
      <c r="D6197" t="s">
        <v>3907</v>
      </c>
      <c r="E6197" t="s">
        <v>3908</v>
      </c>
      <c r="F6197" s="19">
        <v>24</v>
      </c>
      <c r="G6197" s="18">
        <v>13000</v>
      </c>
      <c r="H6197" s="27" t="str">
        <f>Table68[[#This Row],[Product Name]]&amp;". "&amp;Table68[[#This Row],[Product Description]]&amp;". Tier "&amp;Table68[[#This Row],[Tier]]&amp;", Term "&amp;Table68[[#This Row],[Term]]&amp;" mo."</f>
        <v>ObserveIT ITM Console. ObserveIT ITM Console. Tier 1 - 7000, Term 24 mo.</v>
      </c>
      <c r="I6197" t="s">
        <v>3907</v>
      </c>
      <c r="K6197" t="s">
        <v>130</v>
      </c>
      <c r="L6197" t="s">
        <v>125</v>
      </c>
      <c r="M6197" t="s">
        <v>13094</v>
      </c>
      <c r="N6197" t="s">
        <v>31</v>
      </c>
      <c r="O6197" t="s">
        <v>32</v>
      </c>
      <c r="Q6197" t="s">
        <v>33</v>
      </c>
      <c r="R6197" t="s">
        <v>34</v>
      </c>
      <c r="S6197" t="s">
        <v>15642</v>
      </c>
      <c r="T6197" t="s">
        <v>15631</v>
      </c>
    </row>
    <row r="6198" spans="1:20" x14ac:dyDescent="0.3">
      <c r="A6198" s="19">
        <v>6198</v>
      </c>
      <c r="B6198" s="19" t="s">
        <v>82</v>
      </c>
      <c r="C6198" t="s">
        <v>19852</v>
      </c>
      <c r="D6198" t="s">
        <v>3907</v>
      </c>
      <c r="E6198" t="s">
        <v>3908</v>
      </c>
      <c r="F6198" s="19">
        <v>36</v>
      </c>
      <c r="G6198" s="18">
        <v>19500</v>
      </c>
      <c r="H6198" s="27" t="str">
        <f>Table68[[#This Row],[Product Name]]&amp;". "&amp;Table68[[#This Row],[Product Description]]&amp;". Tier "&amp;Table68[[#This Row],[Tier]]&amp;", Term "&amp;Table68[[#This Row],[Term]]&amp;" mo."</f>
        <v>ObserveIT ITM Console. ObserveIT ITM Console. Tier 1 - 7000, Term 36 mo.</v>
      </c>
      <c r="I6198" t="s">
        <v>3907</v>
      </c>
      <c r="K6198" t="s">
        <v>130</v>
      </c>
      <c r="L6198" t="s">
        <v>125</v>
      </c>
      <c r="M6198" t="s">
        <v>13094</v>
      </c>
      <c r="N6198" t="s">
        <v>31</v>
      </c>
      <c r="O6198" t="s">
        <v>32</v>
      </c>
      <c r="Q6198" t="s">
        <v>33</v>
      </c>
      <c r="R6198" t="s">
        <v>34</v>
      </c>
      <c r="S6198" t="s">
        <v>15642</v>
      </c>
      <c r="T6198" t="s">
        <v>15631</v>
      </c>
    </row>
    <row r="6199" spans="1:20" x14ac:dyDescent="0.3">
      <c r="A6199" s="19">
        <v>6199</v>
      </c>
      <c r="B6199" s="19" t="s">
        <v>82</v>
      </c>
      <c r="C6199" t="s">
        <v>19887</v>
      </c>
      <c r="D6199" t="s">
        <v>19888</v>
      </c>
      <c r="E6199" t="s">
        <v>122</v>
      </c>
      <c r="F6199" s="19">
        <v>12</v>
      </c>
      <c r="G6199" s="18">
        <v>630.65</v>
      </c>
      <c r="H6199"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1 - 500, Term 12 mo.</v>
      </c>
      <c r="I6199" t="s">
        <v>3909</v>
      </c>
      <c r="K6199" t="s">
        <v>28</v>
      </c>
      <c r="L6199" t="s">
        <v>125</v>
      </c>
      <c r="M6199" t="s">
        <v>13094</v>
      </c>
      <c r="N6199" t="s">
        <v>31</v>
      </c>
      <c r="O6199" t="s">
        <v>331</v>
      </c>
      <c r="P6199" t="s">
        <v>797</v>
      </c>
      <c r="Q6199" t="s">
        <v>33</v>
      </c>
      <c r="R6199" t="s">
        <v>34</v>
      </c>
      <c r="S6199" t="s">
        <v>15642</v>
      </c>
      <c r="T6199" t="s">
        <v>15631</v>
      </c>
    </row>
    <row r="6200" spans="1:20" x14ac:dyDescent="0.3">
      <c r="A6200" s="19">
        <v>6200</v>
      </c>
      <c r="B6200" s="19" t="s">
        <v>82</v>
      </c>
      <c r="C6200" t="s">
        <v>19889</v>
      </c>
      <c r="D6200" t="s">
        <v>19888</v>
      </c>
      <c r="E6200" t="s">
        <v>39</v>
      </c>
      <c r="F6200" s="19">
        <v>12</v>
      </c>
      <c r="G6200" s="18">
        <v>525.54999999999995</v>
      </c>
      <c r="H6200"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501 - 750, Term 12 mo.</v>
      </c>
      <c r="I6200" t="s">
        <v>3909</v>
      </c>
      <c r="K6200" t="s">
        <v>28</v>
      </c>
      <c r="L6200" t="s">
        <v>125</v>
      </c>
      <c r="M6200" t="s">
        <v>13094</v>
      </c>
      <c r="N6200" t="s">
        <v>31</v>
      </c>
      <c r="O6200" t="s">
        <v>331</v>
      </c>
      <c r="P6200" t="s">
        <v>797</v>
      </c>
      <c r="Q6200" t="s">
        <v>33</v>
      </c>
      <c r="R6200" t="s">
        <v>34</v>
      </c>
      <c r="S6200" t="s">
        <v>15642</v>
      </c>
      <c r="T6200" t="s">
        <v>15631</v>
      </c>
    </row>
    <row r="6201" spans="1:20" x14ac:dyDescent="0.3">
      <c r="A6201" s="19">
        <v>6201</v>
      </c>
      <c r="B6201" s="19" t="s">
        <v>82</v>
      </c>
      <c r="C6201" t="s">
        <v>19890</v>
      </c>
      <c r="D6201" t="s">
        <v>19888</v>
      </c>
      <c r="E6201" t="s">
        <v>41</v>
      </c>
      <c r="F6201" s="19">
        <v>12</v>
      </c>
      <c r="G6201" s="18">
        <v>450.5</v>
      </c>
      <c r="H6201"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751 - 1000, Term 12 mo.</v>
      </c>
      <c r="I6201" t="s">
        <v>3909</v>
      </c>
      <c r="K6201" t="s">
        <v>28</v>
      </c>
      <c r="L6201" t="s">
        <v>125</v>
      </c>
      <c r="M6201" t="s">
        <v>13094</v>
      </c>
      <c r="N6201" t="s">
        <v>31</v>
      </c>
      <c r="O6201" t="s">
        <v>331</v>
      </c>
      <c r="P6201" t="s">
        <v>797</v>
      </c>
      <c r="Q6201" t="s">
        <v>33</v>
      </c>
      <c r="R6201" t="s">
        <v>34</v>
      </c>
      <c r="S6201" t="s">
        <v>15642</v>
      </c>
      <c r="T6201" t="s">
        <v>15631</v>
      </c>
    </row>
    <row r="6202" spans="1:20" x14ac:dyDescent="0.3">
      <c r="A6202" s="19">
        <v>6202</v>
      </c>
      <c r="B6202" s="19" t="s">
        <v>82</v>
      </c>
      <c r="C6202" t="s">
        <v>19891</v>
      </c>
      <c r="D6202" t="s">
        <v>19888</v>
      </c>
      <c r="E6202" t="s">
        <v>128</v>
      </c>
      <c r="F6202" s="19">
        <v>12</v>
      </c>
      <c r="G6202" s="18">
        <v>394.15</v>
      </c>
      <c r="H6202"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1001 - 2500, Term 12 mo.</v>
      </c>
      <c r="I6202" t="s">
        <v>3909</v>
      </c>
      <c r="K6202" t="s">
        <v>28</v>
      </c>
      <c r="L6202" t="s">
        <v>125</v>
      </c>
      <c r="M6202" t="s">
        <v>13094</v>
      </c>
      <c r="N6202" t="s">
        <v>31</v>
      </c>
      <c r="O6202" t="s">
        <v>331</v>
      </c>
      <c r="P6202" t="s">
        <v>797</v>
      </c>
      <c r="Q6202" t="s">
        <v>33</v>
      </c>
      <c r="R6202" t="s">
        <v>34</v>
      </c>
      <c r="S6202" t="s">
        <v>15642</v>
      </c>
      <c r="T6202" t="s">
        <v>15631</v>
      </c>
    </row>
    <row r="6203" spans="1:20" x14ac:dyDescent="0.3">
      <c r="A6203" s="19">
        <v>6203</v>
      </c>
      <c r="B6203" s="19" t="s">
        <v>82</v>
      </c>
      <c r="C6203" t="s">
        <v>19892</v>
      </c>
      <c r="D6203" t="s">
        <v>19888</v>
      </c>
      <c r="E6203" t="s">
        <v>129</v>
      </c>
      <c r="F6203" s="19">
        <v>12</v>
      </c>
      <c r="G6203" s="18">
        <v>350.35</v>
      </c>
      <c r="H6203"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2501 - 5000, Term 12 mo.</v>
      </c>
      <c r="I6203" t="s">
        <v>3909</v>
      </c>
      <c r="K6203" t="s">
        <v>28</v>
      </c>
      <c r="L6203" t="s">
        <v>125</v>
      </c>
      <c r="M6203" t="s">
        <v>13094</v>
      </c>
      <c r="N6203" t="s">
        <v>31</v>
      </c>
      <c r="O6203" t="s">
        <v>331</v>
      </c>
      <c r="P6203" t="s">
        <v>797</v>
      </c>
      <c r="Q6203" t="s">
        <v>33</v>
      </c>
      <c r="R6203" t="s">
        <v>34</v>
      </c>
      <c r="S6203" t="s">
        <v>15642</v>
      </c>
      <c r="T6203" t="s">
        <v>15631</v>
      </c>
    </row>
    <row r="6204" spans="1:20" x14ac:dyDescent="0.3">
      <c r="A6204" s="19">
        <v>6204</v>
      </c>
      <c r="B6204" s="19" t="s">
        <v>82</v>
      </c>
      <c r="C6204" t="s">
        <v>19893</v>
      </c>
      <c r="D6204" t="s">
        <v>19888</v>
      </c>
      <c r="E6204" t="s">
        <v>47</v>
      </c>
      <c r="F6204" s="19">
        <v>12</v>
      </c>
      <c r="G6204" s="18">
        <v>315.35000000000002</v>
      </c>
      <c r="H6204"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5001 - 10000, Term 12 mo.</v>
      </c>
      <c r="I6204" t="s">
        <v>3909</v>
      </c>
      <c r="K6204" t="s">
        <v>28</v>
      </c>
      <c r="L6204" t="s">
        <v>125</v>
      </c>
      <c r="M6204" t="s">
        <v>13094</v>
      </c>
      <c r="N6204" t="s">
        <v>31</v>
      </c>
      <c r="O6204" t="s">
        <v>331</v>
      </c>
      <c r="P6204" t="s">
        <v>797</v>
      </c>
      <c r="Q6204" t="s">
        <v>33</v>
      </c>
      <c r="R6204" t="s">
        <v>34</v>
      </c>
      <c r="S6204" t="s">
        <v>15642</v>
      </c>
      <c r="T6204" t="s">
        <v>15631</v>
      </c>
    </row>
    <row r="6205" spans="1:20" x14ac:dyDescent="0.3">
      <c r="A6205" s="19">
        <v>6205</v>
      </c>
      <c r="B6205" s="19" t="s">
        <v>82</v>
      </c>
      <c r="C6205" t="s">
        <v>19894</v>
      </c>
      <c r="D6205" t="s">
        <v>19888</v>
      </c>
      <c r="E6205" t="s">
        <v>49</v>
      </c>
      <c r="F6205" s="19">
        <v>12</v>
      </c>
      <c r="G6205" s="18">
        <v>286.64999999999998</v>
      </c>
      <c r="H6205"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10001 - 20000, Term 12 mo.</v>
      </c>
      <c r="I6205" t="s">
        <v>3909</v>
      </c>
      <c r="K6205" t="s">
        <v>28</v>
      </c>
      <c r="L6205" t="s">
        <v>125</v>
      </c>
      <c r="M6205" t="s">
        <v>13094</v>
      </c>
      <c r="N6205" t="s">
        <v>31</v>
      </c>
      <c r="O6205" t="s">
        <v>331</v>
      </c>
      <c r="P6205" t="s">
        <v>797</v>
      </c>
      <c r="Q6205" t="s">
        <v>33</v>
      </c>
      <c r="R6205" t="s">
        <v>34</v>
      </c>
      <c r="S6205" t="s">
        <v>15642</v>
      </c>
      <c r="T6205" t="s">
        <v>15631</v>
      </c>
    </row>
    <row r="6206" spans="1:20" x14ac:dyDescent="0.3">
      <c r="A6206" s="19">
        <v>6206</v>
      </c>
      <c r="B6206" s="19" t="s">
        <v>82</v>
      </c>
      <c r="C6206" t="s">
        <v>19895</v>
      </c>
      <c r="D6206" t="s">
        <v>19888</v>
      </c>
      <c r="E6206" t="s">
        <v>51</v>
      </c>
      <c r="F6206" s="19">
        <v>12</v>
      </c>
      <c r="G6206" s="18">
        <v>262.8</v>
      </c>
      <c r="H6206"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20001 - 50000, Term 12 mo.</v>
      </c>
      <c r="I6206" t="s">
        <v>3909</v>
      </c>
      <c r="K6206" t="s">
        <v>28</v>
      </c>
      <c r="L6206" t="s">
        <v>125</v>
      </c>
      <c r="M6206" t="s">
        <v>13094</v>
      </c>
      <c r="N6206" t="s">
        <v>31</v>
      </c>
      <c r="O6206" t="s">
        <v>331</v>
      </c>
      <c r="P6206" t="s">
        <v>797</v>
      </c>
      <c r="Q6206" t="s">
        <v>33</v>
      </c>
      <c r="R6206" t="s">
        <v>34</v>
      </c>
      <c r="S6206" t="s">
        <v>15642</v>
      </c>
      <c r="T6206" t="s">
        <v>15631</v>
      </c>
    </row>
    <row r="6207" spans="1:20" x14ac:dyDescent="0.3">
      <c r="A6207" s="19">
        <v>6207</v>
      </c>
      <c r="B6207" s="19" t="s">
        <v>82</v>
      </c>
      <c r="C6207" t="s">
        <v>19896</v>
      </c>
      <c r="D6207" t="s">
        <v>19888</v>
      </c>
      <c r="E6207" t="s">
        <v>53</v>
      </c>
      <c r="F6207" s="19">
        <v>12</v>
      </c>
      <c r="G6207" s="18">
        <v>242.55</v>
      </c>
      <c r="H6207"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50001 - 100000, Term 12 mo.</v>
      </c>
      <c r="I6207" t="s">
        <v>3909</v>
      </c>
      <c r="K6207" t="s">
        <v>28</v>
      </c>
      <c r="L6207" t="s">
        <v>125</v>
      </c>
      <c r="M6207" t="s">
        <v>13094</v>
      </c>
      <c r="N6207" t="s">
        <v>31</v>
      </c>
      <c r="O6207" t="s">
        <v>331</v>
      </c>
      <c r="P6207" t="s">
        <v>797</v>
      </c>
      <c r="Q6207" t="s">
        <v>33</v>
      </c>
      <c r="R6207" t="s">
        <v>34</v>
      </c>
      <c r="S6207" t="s">
        <v>15642</v>
      </c>
      <c r="T6207" t="s">
        <v>15631</v>
      </c>
    </row>
    <row r="6208" spans="1:20" x14ac:dyDescent="0.3">
      <c r="A6208" s="19">
        <v>6208</v>
      </c>
      <c r="B6208" s="19" t="s">
        <v>82</v>
      </c>
      <c r="C6208" t="s">
        <v>19897</v>
      </c>
      <c r="D6208" t="s">
        <v>19888</v>
      </c>
      <c r="E6208" t="s">
        <v>55</v>
      </c>
      <c r="F6208" s="19">
        <v>12</v>
      </c>
      <c r="G6208" s="18">
        <v>225.25</v>
      </c>
      <c r="H6208"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100001 - 200000, Term 12 mo.</v>
      </c>
      <c r="I6208" t="s">
        <v>3909</v>
      </c>
      <c r="K6208" t="s">
        <v>28</v>
      </c>
      <c r="L6208" t="s">
        <v>125</v>
      </c>
      <c r="M6208" t="s">
        <v>13094</v>
      </c>
      <c r="N6208" t="s">
        <v>31</v>
      </c>
      <c r="O6208" t="s">
        <v>331</v>
      </c>
      <c r="P6208" t="s">
        <v>797</v>
      </c>
      <c r="Q6208" t="s">
        <v>33</v>
      </c>
      <c r="R6208" t="s">
        <v>34</v>
      </c>
      <c r="S6208" t="s">
        <v>15642</v>
      </c>
      <c r="T6208" t="s">
        <v>15631</v>
      </c>
    </row>
    <row r="6209" spans="1:20" x14ac:dyDescent="0.3">
      <c r="A6209" s="19">
        <v>6209</v>
      </c>
      <c r="B6209" s="19" t="s">
        <v>82</v>
      </c>
      <c r="C6209" t="s">
        <v>19898</v>
      </c>
      <c r="D6209" t="s">
        <v>19888</v>
      </c>
      <c r="E6209" t="s">
        <v>57</v>
      </c>
      <c r="F6209" s="19">
        <v>12</v>
      </c>
      <c r="G6209" s="18">
        <v>210.2</v>
      </c>
      <c r="H6209"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200001 - 999999999, Term 12 mo.</v>
      </c>
      <c r="I6209" t="s">
        <v>3909</v>
      </c>
      <c r="K6209" t="s">
        <v>28</v>
      </c>
      <c r="L6209" t="s">
        <v>125</v>
      </c>
      <c r="M6209" t="s">
        <v>13094</v>
      </c>
      <c r="N6209" t="s">
        <v>31</v>
      </c>
      <c r="O6209" t="s">
        <v>331</v>
      </c>
      <c r="P6209" t="s">
        <v>797</v>
      </c>
      <c r="Q6209" t="s">
        <v>33</v>
      </c>
      <c r="R6209" t="s">
        <v>34</v>
      </c>
      <c r="S6209" t="s">
        <v>15642</v>
      </c>
      <c r="T6209" t="s">
        <v>15631</v>
      </c>
    </row>
    <row r="6210" spans="1:20" x14ac:dyDescent="0.3">
      <c r="A6210" s="19">
        <v>6210</v>
      </c>
      <c r="B6210" s="19" t="s">
        <v>82</v>
      </c>
      <c r="C6210" t="s">
        <v>19899</v>
      </c>
      <c r="D6210" t="s">
        <v>19888</v>
      </c>
      <c r="E6210" t="s">
        <v>122</v>
      </c>
      <c r="F6210" s="19">
        <v>24</v>
      </c>
      <c r="G6210" s="18">
        <v>1198.25</v>
      </c>
      <c r="H6210"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1 - 500, Term 24 mo.</v>
      </c>
      <c r="I6210" t="s">
        <v>3909</v>
      </c>
      <c r="K6210" t="s">
        <v>28</v>
      </c>
      <c r="L6210" t="s">
        <v>125</v>
      </c>
      <c r="M6210" t="s">
        <v>13094</v>
      </c>
      <c r="N6210" t="s">
        <v>31</v>
      </c>
      <c r="O6210" t="s">
        <v>331</v>
      </c>
      <c r="P6210" t="s">
        <v>797</v>
      </c>
      <c r="Q6210" t="s">
        <v>33</v>
      </c>
      <c r="R6210" t="s">
        <v>34</v>
      </c>
      <c r="S6210" t="s">
        <v>15642</v>
      </c>
      <c r="T6210" t="s">
        <v>15631</v>
      </c>
    </row>
    <row r="6211" spans="1:20" x14ac:dyDescent="0.3">
      <c r="A6211" s="19">
        <v>6211</v>
      </c>
      <c r="B6211" s="19" t="s">
        <v>82</v>
      </c>
      <c r="C6211" t="s">
        <v>19900</v>
      </c>
      <c r="D6211" t="s">
        <v>19888</v>
      </c>
      <c r="E6211" t="s">
        <v>39</v>
      </c>
      <c r="F6211" s="19">
        <v>24</v>
      </c>
      <c r="G6211" s="18">
        <v>998.55</v>
      </c>
      <c r="H6211"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501 - 750, Term 24 mo.</v>
      </c>
      <c r="I6211" t="s">
        <v>3909</v>
      </c>
      <c r="K6211" t="s">
        <v>28</v>
      </c>
      <c r="L6211" t="s">
        <v>125</v>
      </c>
      <c r="M6211" t="s">
        <v>13094</v>
      </c>
      <c r="N6211" t="s">
        <v>31</v>
      </c>
      <c r="O6211" t="s">
        <v>331</v>
      </c>
      <c r="P6211" t="s">
        <v>797</v>
      </c>
      <c r="Q6211" t="s">
        <v>33</v>
      </c>
      <c r="R6211" t="s">
        <v>34</v>
      </c>
      <c r="S6211" t="s">
        <v>15642</v>
      </c>
      <c r="T6211" t="s">
        <v>15631</v>
      </c>
    </row>
    <row r="6212" spans="1:20" x14ac:dyDescent="0.3">
      <c r="A6212" s="19">
        <v>6212</v>
      </c>
      <c r="B6212" s="19" t="s">
        <v>82</v>
      </c>
      <c r="C6212" t="s">
        <v>19901</v>
      </c>
      <c r="D6212" t="s">
        <v>19888</v>
      </c>
      <c r="E6212" t="s">
        <v>41</v>
      </c>
      <c r="F6212" s="19">
        <v>24</v>
      </c>
      <c r="G6212" s="18">
        <v>855.9</v>
      </c>
      <c r="H6212"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751 - 1000, Term 24 mo.</v>
      </c>
      <c r="I6212" t="s">
        <v>3909</v>
      </c>
      <c r="K6212" t="s">
        <v>28</v>
      </c>
      <c r="L6212" t="s">
        <v>125</v>
      </c>
      <c r="M6212" t="s">
        <v>13094</v>
      </c>
      <c r="N6212" t="s">
        <v>31</v>
      </c>
      <c r="O6212" t="s">
        <v>331</v>
      </c>
      <c r="P6212" t="s">
        <v>797</v>
      </c>
      <c r="Q6212" t="s">
        <v>33</v>
      </c>
      <c r="R6212" t="s">
        <v>34</v>
      </c>
      <c r="S6212" t="s">
        <v>15642</v>
      </c>
      <c r="T6212" t="s">
        <v>15631</v>
      </c>
    </row>
    <row r="6213" spans="1:20" x14ac:dyDescent="0.3">
      <c r="A6213" s="19">
        <v>6213</v>
      </c>
      <c r="B6213" s="19" t="s">
        <v>82</v>
      </c>
      <c r="C6213" t="s">
        <v>19902</v>
      </c>
      <c r="D6213" t="s">
        <v>19888</v>
      </c>
      <c r="E6213" t="s">
        <v>128</v>
      </c>
      <c r="F6213" s="19">
        <v>24</v>
      </c>
      <c r="G6213" s="18">
        <v>748.9</v>
      </c>
      <c r="H6213"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1001 - 2500, Term 24 mo.</v>
      </c>
      <c r="I6213" t="s">
        <v>3909</v>
      </c>
      <c r="K6213" t="s">
        <v>28</v>
      </c>
      <c r="L6213" t="s">
        <v>125</v>
      </c>
      <c r="M6213" t="s">
        <v>13094</v>
      </c>
      <c r="N6213" t="s">
        <v>31</v>
      </c>
      <c r="O6213" t="s">
        <v>331</v>
      </c>
      <c r="P6213" t="s">
        <v>797</v>
      </c>
      <c r="Q6213" t="s">
        <v>33</v>
      </c>
      <c r="R6213" t="s">
        <v>34</v>
      </c>
      <c r="S6213" t="s">
        <v>15642</v>
      </c>
      <c r="T6213" t="s">
        <v>15631</v>
      </c>
    </row>
    <row r="6214" spans="1:20" x14ac:dyDescent="0.3">
      <c r="A6214" s="19">
        <v>6214</v>
      </c>
      <c r="B6214" s="19" t="s">
        <v>82</v>
      </c>
      <c r="C6214" t="s">
        <v>19903</v>
      </c>
      <c r="D6214" t="s">
        <v>19888</v>
      </c>
      <c r="E6214" t="s">
        <v>129</v>
      </c>
      <c r="F6214" s="19">
        <v>24</v>
      </c>
      <c r="G6214" s="18">
        <v>665.7</v>
      </c>
      <c r="H6214"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2501 - 5000, Term 24 mo.</v>
      </c>
      <c r="I6214" t="s">
        <v>3909</v>
      </c>
      <c r="K6214" t="s">
        <v>28</v>
      </c>
      <c r="L6214" t="s">
        <v>125</v>
      </c>
      <c r="M6214" t="s">
        <v>13094</v>
      </c>
      <c r="N6214" t="s">
        <v>31</v>
      </c>
      <c r="O6214" t="s">
        <v>331</v>
      </c>
      <c r="P6214" t="s">
        <v>797</v>
      </c>
      <c r="Q6214" t="s">
        <v>33</v>
      </c>
      <c r="R6214" t="s">
        <v>34</v>
      </c>
      <c r="S6214" t="s">
        <v>15642</v>
      </c>
      <c r="T6214" t="s">
        <v>15631</v>
      </c>
    </row>
    <row r="6215" spans="1:20" x14ac:dyDescent="0.3">
      <c r="A6215" s="19">
        <v>6215</v>
      </c>
      <c r="B6215" s="19" t="s">
        <v>82</v>
      </c>
      <c r="C6215" t="s">
        <v>19904</v>
      </c>
      <c r="D6215" t="s">
        <v>19888</v>
      </c>
      <c r="E6215" t="s">
        <v>47</v>
      </c>
      <c r="F6215" s="19">
        <v>24</v>
      </c>
      <c r="G6215" s="18">
        <v>599.15</v>
      </c>
      <c r="H6215"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5001 - 10000, Term 24 mo.</v>
      </c>
      <c r="I6215" t="s">
        <v>3909</v>
      </c>
      <c r="K6215" t="s">
        <v>28</v>
      </c>
      <c r="L6215" t="s">
        <v>125</v>
      </c>
      <c r="M6215" t="s">
        <v>13094</v>
      </c>
      <c r="N6215" t="s">
        <v>31</v>
      </c>
      <c r="O6215" t="s">
        <v>331</v>
      </c>
      <c r="P6215" t="s">
        <v>797</v>
      </c>
      <c r="Q6215" t="s">
        <v>33</v>
      </c>
      <c r="R6215" t="s">
        <v>34</v>
      </c>
      <c r="S6215" t="s">
        <v>15642</v>
      </c>
      <c r="T6215" t="s">
        <v>15631</v>
      </c>
    </row>
    <row r="6216" spans="1:20" x14ac:dyDescent="0.3">
      <c r="A6216" s="19">
        <v>6216</v>
      </c>
      <c r="B6216" s="19" t="s">
        <v>82</v>
      </c>
      <c r="C6216" t="s">
        <v>19905</v>
      </c>
      <c r="D6216" t="s">
        <v>19888</v>
      </c>
      <c r="E6216" t="s">
        <v>49</v>
      </c>
      <c r="F6216" s="19">
        <v>24</v>
      </c>
      <c r="G6216" s="18">
        <v>544.65</v>
      </c>
      <c r="H6216"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10001 - 20000, Term 24 mo.</v>
      </c>
      <c r="I6216" t="s">
        <v>3909</v>
      </c>
      <c r="K6216" t="s">
        <v>28</v>
      </c>
      <c r="L6216" t="s">
        <v>125</v>
      </c>
      <c r="M6216" t="s">
        <v>13094</v>
      </c>
      <c r="N6216" t="s">
        <v>31</v>
      </c>
      <c r="O6216" t="s">
        <v>331</v>
      </c>
      <c r="P6216" t="s">
        <v>797</v>
      </c>
      <c r="Q6216" t="s">
        <v>33</v>
      </c>
      <c r="R6216" t="s">
        <v>34</v>
      </c>
      <c r="S6216" t="s">
        <v>15642</v>
      </c>
      <c r="T6216" t="s">
        <v>15631</v>
      </c>
    </row>
    <row r="6217" spans="1:20" x14ac:dyDescent="0.3">
      <c r="A6217" s="19">
        <v>6217</v>
      </c>
      <c r="B6217" s="19" t="s">
        <v>82</v>
      </c>
      <c r="C6217" t="s">
        <v>19906</v>
      </c>
      <c r="D6217" t="s">
        <v>19888</v>
      </c>
      <c r="E6217" t="s">
        <v>51</v>
      </c>
      <c r="F6217" s="19">
        <v>24</v>
      </c>
      <c r="G6217" s="18">
        <v>499.3</v>
      </c>
      <c r="H6217"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20001 - 50000, Term 24 mo.</v>
      </c>
      <c r="I6217" t="s">
        <v>3909</v>
      </c>
      <c r="K6217" t="s">
        <v>28</v>
      </c>
      <c r="L6217" t="s">
        <v>125</v>
      </c>
      <c r="M6217" t="s">
        <v>13094</v>
      </c>
      <c r="N6217" t="s">
        <v>31</v>
      </c>
      <c r="O6217" t="s">
        <v>331</v>
      </c>
      <c r="P6217" t="s">
        <v>797</v>
      </c>
      <c r="Q6217" t="s">
        <v>33</v>
      </c>
      <c r="R6217" t="s">
        <v>34</v>
      </c>
      <c r="S6217" t="s">
        <v>15642</v>
      </c>
      <c r="T6217" t="s">
        <v>15631</v>
      </c>
    </row>
    <row r="6218" spans="1:20" x14ac:dyDescent="0.3">
      <c r="A6218" s="19">
        <v>6218</v>
      </c>
      <c r="B6218" s="19" t="s">
        <v>82</v>
      </c>
      <c r="C6218" t="s">
        <v>19907</v>
      </c>
      <c r="D6218" t="s">
        <v>19888</v>
      </c>
      <c r="E6218" t="s">
        <v>53</v>
      </c>
      <c r="F6218" s="19">
        <v>24</v>
      </c>
      <c r="G6218" s="18">
        <v>460.85</v>
      </c>
      <c r="H6218"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50001 - 100000, Term 24 mo.</v>
      </c>
      <c r="I6218" t="s">
        <v>3909</v>
      </c>
      <c r="K6218" t="s">
        <v>28</v>
      </c>
      <c r="L6218" t="s">
        <v>125</v>
      </c>
      <c r="M6218" t="s">
        <v>13094</v>
      </c>
      <c r="N6218" t="s">
        <v>31</v>
      </c>
      <c r="O6218" t="s">
        <v>331</v>
      </c>
      <c r="P6218" t="s">
        <v>797</v>
      </c>
      <c r="Q6218" t="s">
        <v>33</v>
      </c>
      <c r="R6218" t="s">
        <v>34</v>
      </c>
      <c r="S6218" t="s">
        <v>15642</v>
      </c>
      <c r="T6218" t="s">
        <v>15631</v>
      </c>
    </row>
    <row r="6219" spans="1:20" x14ac:dyDescent="0.3">
      <c r="A6219" s="19">
        <v>6219</v>
      </c>
      <c r="B6219" s="19" t="s">
        <v>82</v>
      </c>
      <c r="C6219" t="s">
        <v>19908</v>
      </c>
      <c r="D6219" t="s">
        <v>19888</v>
      </c>
      <c r="E6219" t="s">
        <v>55</v>
      </c>
      <c r="F6219" s="19">
        <v>24</v>
      </c>
      <c r="G6219" s="18">
        <v>427.95</v>
      </c>
      <c r="H6219"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100001 - 200000, Term 24 mo.</v>
      </c>
      <c r="I6219" t="s">
        <v>3909</v>
      </c>
      <c r="K6219" t="s">
        <v>28</v>
      </c>
      <c r="L6219" t="s">
        <v>125</v>
      </c>
      <c r="M6219" t="s">
        <v>13094</v>
      </c>
      <c r="N6219" t="s">
        <v>31</v>
      </c>
      <c r="O6219" t="s">
        <v>331</v>
      </c>
      <c r="P6219" t="s">
        <v>797</v>
      </c>
      <c r="Q6219" t="s">
        <v>33</v>
      </c>
      <c r="R6219" t="s">
        <v>34</v>
      </c>
      <c r="S6219" t="s">
        <v>15642</v>
      </c>
      <c r="T6219" t="s">
        <v>15631</v>
      </c>
    </row>
    <row r="6220" spans="1:20" x14ac:dyDescent="0.3">
      <c r="A6220" s="19">
        <v>6220</v>
      </c>
      <c r="B6220" s="19" t="s">
        <v>82</v>
      </c>
      <c r="C6220" t="s">
        <v>19909</v>
      </c>
      <c r="D6220" t="s">
        <v>19888</v>
      </c>
      <c r="E6220" t="s">
        <v>57</v>
      </c>
      <c r="F6220" s="19">
        <v>24</v>
      </c>
      <c r="G6220" s="18">
        <v>399.4</v>
      </c>
      <c r="H6220"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200001 - 999999999, Term 24 mo.</v>
      </c>
      <c r="I6220" t="s">
        <v>3909</v>
      </c>
      <c r="K6220" t="s">
        <v>28</v>
      </c>
      <c r="L6220" t="s">
        <v>125</v>
      </c>
      <c r="M6220" t="s">
        <v>13094</v>
      </c>
      <c r="N6220" t="s">
        <v>31</v>
      </c>
      <c r="O6220" t="s">
        <v>331</v>
      </c>
      <c r="P6220" t="s">
        <v>797</v>
      </c>
      <c r="Q6220" t="s">
        <v>33</v>
      </c>
      <c r="R6220" t="s">
        <v>34</v>
      </c>
      <c r="S6220" t="s">
        <v>15642</v>
      </c>
      <c r="T6220" t="s">
        <v>15631</v>
      </c>
    </row>
    <row r="6221" spans="1:20" x14ac:dyDescent="0.3">
      <c r="A6221" s="19">
        <v>6221</v>
      </c>
      <c r="B6221" s="19" t="s">
        <v>82</v>
      </c>
      <c r="C6221" t="s">
        <v>19910</v>
      </c>
      <c r="D6221" t="s">
        <v>19888</v>
      </c>
      <c r="E6221" t="s">
        <v>122</v>
      </c>
      <c r="F6221" s="19">
        <v>36</v>
      </c>
      <c r="G6221" s="18">
        <v>1702.8</v>
      </c>
      <c r="H6221"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1 - 500, Term 36 mo.</v>
      </c>
      <c r="I6221" t="s">
        <v>3909</v>
      </c>
      <c r="K6221" t="s">
        <v>28</v>
      </c>
      <c r="L6221" t="s">
        <v>125</v>
      </c>
      <c r="M6221" t="s">
        <v>13094</v>
      </c>
      <c r="N6221" t="s">
        <v>31</v>
      </c>
      <c r="O6221" t="s">
        <v>331</v>
      </c>
      <c r="P6221" t="s">
        <v>797</v>
      </c>
      <c r="Q6221" t="s">
        <v>33</v>
      </c>
      <c r="R6221" t="s">
        <v>34</v>
      </c>
      <c r="S6221" t="s">
        <v>15642</v>
      </c>
      <c r="T6221" t="s">
        <v>15631</v>
      </c>
    </row>
    <row r="6222" spans="1:20" x14ac:dyDescent="0.3">
      <c r="A6222" s="19">
        <v>6222</v>
      </c>
      <c r="B6222" s="19" t="s">
        <v>82</v>
      </c>
      <c r="C6222" t="s">
        <v>19911</v>
      </c>
      <c r="D6222" t="s">
        <v>19888</v>
      </c>
      <c r="E6222" t="s">
        <v>39</v>
      </c>
      <c r="F6222" s="19">
        <v>36</v>
      </c>
      <c r="G6222" s="18">
        <v>1419</v>
      </c>
      <c r="H6222"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501 - 750, Term 36 mo.</v>
      </c>
      <c r="I6222" t="s">
        <v>3909</v>
      </c>
      <c r="K6222" t="s">
        <v>28</v>
      </c>
      <c r="L6222" t="s">
        <v>125</v>
      </c>
      <c r="M6222" t="s">
        <v>13094</v>
      </c>
      <c r="N6222" t="s">
        <v>31</v>
      </c>
      <c r="O6222" t="s">
        <v>331</v>
      </c>
      <c r="P6222" t="s">
        <v>797</v>
      </c>
      <c r="Q6222" t="s">
        <v>33</v>
      </c>
      <c r="R6222" t="s">
        <v>34</v>
      </c>
      <c r="S6222" t="s">
        <v>15642</v>
      </c>
      <c r="T6222" t="s">
        <v>15631</v>
      </c>
    </row>
    <row r="6223" spans="1:20" x14ac:dyDescent="0.3">
      <c r="A6223" s="19">
        <v>6223</v>
      </c>
      <c r="B6223" s="19" t="s">
        <v>82</v>
      </c>
      <c r="C6223" t="s">
        <v>19912</v>
      </c>
      <c r="D6223" t="s">
        <v>19888</v>
      </c>
      <c r="E6223" t="s">
        <v>41</v>
      </c>
      <c r="F6223" s="19">
        <v>36</v>
      </c>
      <c r="G6223" s="18">
        <v>1216.3</v>
      </c>
      <c r="H6223"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751 - 1000, Term 36 mo.</v>
      </c>
      <c r="I6223" t="s">
        <v>3909</v>
      </c>
      <c r="K6223" t="s">
        <v>28</v>
      </c>
      <c r="L6223" t="s">
        <v>125</v>
      </c>
      <c r="M6223" t="s">
        <v>13094</v>
      </c>
      <c r="N6223" t="s">
        <v>31</v>
      </c>
      <c r="O6223" t="s">
        <v>331</v>
      </c>
      <c r="P6223" t="s">
        <v>797</v>
      </c>
      <c r="Q6223" t="s">
        <v>33</v>
      </c>
      <c r="R6223" t="s">
        <v>34</v>
      </c>
      <c r="S6223" t="s">
        <v>15642</v>
      </c>
      <c r="T6223" t="s">
        <v>15631</v>
      </c>
    </row>
    <row r="6224" spans="1:20" x14ac:dyDescent="0.3">
      <c r="A6224" s="19">
        <v>6224</v>
      </c>
      <c r="B6224" s="19" t="s">
        <v>82</v>
      </c>
      <c r="C6224" t="s">
        <v>19913</v>
      </c>
      <c r="D6224" t="s">
        <v>19888</v>
      </c>
      <c r="E6224" t="s">
        <v>128</v>
      </c>
      <c r="F6224" s="19">
        <v>36</v>
      </c>
      <c r="G6224" s="18">
        <v>1064.25</v>
      </c>
      <c r="H6224"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1001 - 2500, Term 36 mo.</v>
      </c>
      <c r="I6224" t="s">
        <v>3909</v>
      </c>
      <c r="K6224" t="s">
        <v>28</v>
      </c>
      <c r="L6224" t="s">
        <v>125</v>
      </c>
      <c r="M6224" t="s">
        <v>13094</v>
      </c>
      <c r="N6224" t="s">
        <v>31</v>
      </c>
      <c r="O6224" t="s">
        <v>331</v>
      </c>
      <c r="P6224" t="s">
        <v>797</v>
      </c>
      <c r="Q6224" t="s">
        <v>33</v>
      </c>
      <c r="R6224" t="s">
        <v>34</v>
      </c>
      <c r="S6224" t="s">
        <v>15642</v>
      </c>
      <c r="T6224" t="s">
        <v>15631</v>
      </c>
    </row>
    <row r="6225" spans="1:20" x14ac:dyDescent="0.3">
      <c r="A6225" s="19">
        <v>6225</v>
      </c>
      <c r="B6225" s="19" t="s">
        <v>82</v>
      </c>
      <c r="C6225" t="s">
        <v>19914</v>
      </c>
      <c r="D6225" t="s">
        <v>19888</v>
      </c>
      <c r="E6225" t="s">
        <v>129</v>
      </c>
      <c r="F6225" s="19">
        <v>36</v>
      </c>
      <c r="G6225" s="18">
        <v>946</v>
      </c>
      <c r="H6225"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2501 - 5000, Term 36 mo.</v>
      </c>
      <c r="I6225" t="s">
        <v>3909</v>
      </c>
      <c r="K6225" t="s">
        <v>28</v>
      </c>
      <c r="L6225" t="s">
        <v>125</v>
      </c>
      <c r="M6225" t="s">
        <v>13094</v>
      </c>
      <c r="N6225" t="s">
        <v>31</v>
      </c>
      <c r="O6225" t="s">
        <v>331</v>
      </c>
      <c r="P6225" t="s">
        <v>797</v>
      </c>
      <c r="Q6225" t="s">
        <v>33</v>
      </c>
      <c r="R6225" t="s">
        <v>34</v>
      </c>
      <c r="S6225" t="s">
        <v>15642</v>
      </c>
      <c r="T6225" t="s">
        <v>15631</v>
      </c>
    </row>
    <row r="6226" spans="1:20" x14ac:dyDescent="0.3">
      <c r="A6226" s="19">
        <v>6226</v>
      </c>
      <c r="B6226" s="19" t="s">
        <v>82</v>
      </c>
      <c r="C6226" t="s">
        <v>19915</v>
      </c>
      <c r="D6226" t="s">
        <v>19888</v>
      </c>
      <c r="E6226" t="s">
        <v>47</v>
      </c>
      <c r="F6226" s="19">
        <v>36</v>
      </c>
      <c r="G6226" s="18">
        <v>851.4</v>
      </c>
      <c r="H6226"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5001 - 10000, Term 36 mo.</v>
      </c>
      <c r="I6226" t="s">
        <v>3909</v>
      </c>
      <c r="K6226" t="s">
        <v>28</v>
      </c>
      <c r="L6226" t="s">
        <v>125</v>
      </c>
      <c r="M6226" t="s">
        <v>13094</v>
      </c>
      <c r="N6226" t="s">
        <v>31</v>
      </c>
      <c r="O6226" t="s">
        <v>331</v>
      </c>
      <c r="P6226" t="s">
        <v>797</v>
      </c>
      <c r="Q6226" t="s">
        <v>33</v>
      </c>
      <c r="R6226" t="s">
        <v>34</v>
      </c>
      <c r="S6226" t="s">
        <v>15642</v>
      </c>
      <c r="T6226" t="s">
        <v>15631</v>
      </c>
    </row>
    <row r="6227" spans="1:20" x14ac:dyDescent="0.3">
      <c r="A6227" s="19">
        <v>6227</v>
      </c>
      <c r="B6227" s="19" t="s">
        <v>82</v>
      </c>
      <c r="C6227" t="s">
        <v>19916</v>
      </c>
      <c r="D6227" t="s">
        <v>19888</v>
      </c>
      <c r="E6227" t="s">
        <v>49</v>
      </c>
      <c r="F6227" s="19">
        <v>36</v>
      </c>
      <c r="G6227" s="18">
        <v>774</v>
      </c>
      <c r="H6227"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10001 - 20000, Term 36 mo.</v>
      </c>
      <c r="I6227" t="s">
        <v>3909</v>
      </c>
      <c r="K6227" t="s">
        <v>28</v>
      </c>
      <c r="L6227" t="s">
        <v>125</v>
      </c>
      <c r="M6227" t="s">
        <v>13094</v>
      </c>
      <c r="N6227" t="s">
        <v>31</v>
      </c>
      <c r="O6227" t="s">
        <v>331</v>
      </c>
      <c r="P6227" t="s">
        <v>797</v>
      </c>
      <c r="Q6227" t="s">
        <v>33</v>
      </c>
      <c r="R6227" t="s">
        <v>34</v>
      </c>
      <c r="S6227" t="s">
        <v>15642</v>
      </c>
      <c r="T6227" t="s">
        <v>15631</v>
      </c>
    </row>
    <row r="6228" spans="1:20" x14ac:dyDescent="0.3">
      <c r="A6228" s="19">
        <v>6228</v>
      </c>
      <c r="B6228" s="19" t="s">
        <v>82</v>
      </c>
      <c r="C6228" t="s">
        <v>19917</v>
      </c>
      <c r="D6228" t="s">
        <v>19888</v>
      </c>
      <c r="E6228" t="s">
        <v>51</v>
      </c>
      <c r="F6228" s="19">
        <v>36</v>
      </c>
      <c r="G6228" s="18">
        <v>709.5</v>
      </c>
      <c r="H6228"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20001 - 50000, Term 36 mo.</v>
      </c>
      <c r="I6228" t="s">
        <v>3909</v>
      </c>
      <c r="K6228" t="s">
        <v>28</v>
      </c>
      <c r="L6228" t="s">
        <v>125</v>
      </c>
      <c r="M6228" t="s">
        <v>13094</v>
      </c>
      <c r="N6228" t="s">
        <v>31</v>
      </c>
      <c r="O6228" t="s">
        <v>331</v>
      </c>
      <c r="P6228" t="s">
        <v>797</v>
      </c>
      <c r="Q6228" t="s">
        <v>33</v>
      </c>
      <c r="R6228" t="s">
        <v>34</v>
      </c>
      <c r="S6228" t="s">
        <v>15642</v>
      </c>
      <c r="T6228" t="s">
        <v>15631</v>
      </c>
    </row>
    <row r="6229" spans="1:20" x14ac:dyDescent="0.3">
      <c r="A6229" s="19">
        <v>6229</v>
      </c>
      <c r="B6229" s="19" t="s">
        <v>82</v>
      </c>
      <c r="C6229" t="s">
        <v>19918</v>
      </c>
      <c r="D6229" t="s">
        <v>19888</v>
      </c>
      <c r="E6229" t="s">
        <v>53</v>
      </c>
      <c r="F6229" s="19">
        <v>36</v>
      </c>
      <c r="G6229" s="18">
        <v>654.9</v>
      </c>
      <c r="H6229"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50001 - 100000, Term 36 mo.</v>
      </c>
      <c r="I6229" t="s">
        <v>3909</v>
      </c>
      <c r="K6229" t="s">
        <v>28</v>
      </c>
      <c r="L6229" t="s">
        <v>125</v>
      </c>
      <c r="M6229" t="s">
        <v>13094</v>
      </c>
      <c r="N6229" t="s">
        <v>31</v>
      </c>
      <c r="O6229" t="s">
        <v>331</v>
      </c>
      <c r="P6229" t="s">
        <v>797</v>
      </c>
      <c r="Q6229" t="s">
        <v>33</v>
      </c>
      <c r="R6229" t="s">
        <v>34</v>
      </c>
      <c r="S6229" t="s">
        <v>15642</v>
      </c>
      <c r="T6229" t="s">
        <v>15631</v>
      </c>
    </row>
    <row r="6230" spans="1:20" x14ac:dyDescent="0.3">
      <c r="A6230" s="19">
        <v>6230</v>
      </c>
      <c r="B6230" s="19" t="s">
        <v>82</v>
      </c>
      <c r="C6230" t="s">
        <v>19919</v>
      </c>
      <c r="D6230" t="s">
        <v>19888</v>
      </c>
      <c r="E6230" t="s">
        <v>55</v>
      </c>
      <c r="F6230" s="19">
        <v>36</v>
      </c>
      <c r="G6230" s="18">
        <v>608.15</v>
      </c>
      <c r="H6230"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100001 - 200000, Term 36 mo.</v>
      </c>
      <c r="I6230" t="s">
        <v>3909</v>
      </c>
      <c r="K6230" t="s">
        <v>28</v>
      </c>
      <c r="L6230" t="s">
        <v>125</v>
      </c>
      <c r="M6230" t="s">
        <v>13094</v>
      </c>
      <c r="N6230" t="s">
        <v>31</v>
      </c>
      <c r="O6230" t="s">
        <v>331</v>
      </c>
      <c r="P6230" t="s">
        <v>797</v>
      </c>
      <c r="Q6230" t="s">
        <v>33</v>
      </c>
      <c r="R6230" t="s">
        <v>34</v>
      </c>
      <c r="S6230" t="s">
        <v>15642</v>
      </c>
      <c r="T6230" t="s">
        <v>15631</v>
      </c>
    </row>
    <row r="6231" spans="1:20" x14ac:dyDescent="0.3">
      <c r="A6231" s="19">
        <v>6231</v>
      </c>
      <c r="B6231" s="19" t="s">
        <v>82</v>
      </c>
      <c r="C6231" t="s">
        <v>19920</v>
      </c>
      <c r="D6231" t="s">
        <v>19888</v>
      </c>
      <c r="E6231" t="s">
        <v>57</v>
      </c>
      <c r="F6231" s="19">
        <v>36</v>
      </c>
      <c r="G6231" s="18">
        <v>567.6</v>
      </c>
      <c r="H6231" s="27" t="str">
        <f>Table68[[#This Row],[Product Name]]&amp;". "&amp;Table68[[#This Row],[Product Description]]&amp;". Tier "&amp;Table68[[#This Row],[Tier]]&amp;", Term "&amp;Table68[[#This Row],[Term]]&amp;" mo."</f>
        <v>PFPT ITM SaaS Metadata Capture 1 year (366 days) (US-Only Deployment) - S. Captures users activity (metadata) across desktops and servers on supported platforms (US-Only Deployment) - SaaS. Tier 200001 - 999999999, Term 36 mo.</v>
      </c>
      <c r="I6231" t="s">
        <v>3909</v>
      </c>
      <c r="K6231" t="s">
        <v>28</v>
      </c>
      <c r="L6231" t="s">
        <v>125</v>
      </c>
      <c r="M6231" t="s">
        <v>13094</v>
      </c>
      <c r="N6231" t="s">
        <v>31</v>
      </c>
      <c r="O6231" t="s">
        <v>331</v>
      </c>
      <c r="P6231" t="s">
        <v>797</v>
      </c>
      <c r="Q6231" t="s">
        <v>33</v>
      </c>
      <c r="R6231" t="s">
        <v>34</v>
      </c>
      <c r="S6231" t="s">
        <v>15642</v>
      </c>
      <c r="T6231" t="s">
        <v>15631</v>
      </c>
    </row>
    <row r="6232" spans="1:20" x14ac:dyDescent="0.3">
      <c r="A6232" s="19">
        <v>6232</v>
      </c>
      <c r="B6232" s="19" t="s">
        <v>82</v>
      </c>
      <c r="C6232" t="s">
        <v>19853</v>
      </c>
      <c r="D6232" t="s">
        <v>19854</v>
      </c>
      <c r="E6232" t="s">
        <v>122</v>
      </c>
      <c r="F6232" s="19">
        <v>12</v>
      </c>
      <c r="G6232" s="18">
        <v>341.67</v>
      </c>
      <c r="H6232"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1 - 500, Term 12 mo.</v>
      </c>
      <c r="I6232" t="s">
        <v>3909</v>
      </c>
      <c r="K6232" t="s">
        <v>28</v>
      </c>
      <c r="L6232" t="s">
        <v>125</v>
      </c>
      <c r="M6232" t="s">
        <v>13094</v>
      </c>
      <c r="N6232" t="s">
        <v>31</v>
      </c>
      <c r="O6232" t="s">
        <v>331</v>
      </c>
      <c r="P6232" t="s">
        <v>807</v>
      </c>
      <c r="Q6232" t="s">
        <v>33</v>
      </c>
      <c r="R6232" t="s">
        <v>34</v>
      </c>
      <c r="S6232" t="s">
        <v>15642</v>
      </c>
      <c r="T6232" t="s">
        <v>15631</v>
      </c>
    </row>
    <row r="6233" spans="1:20" x14ac:dyDescent="0.3">
      <c r="A6233" s="19">
        <v>6233</v>
      </c>
      <c r="B6233" s="19" t="s">
        <v>82</v>
      </c>
      <c r="C6233" t="s">
        <v>19855</v>
      </c>
      <c r="D6233" t="s">
        <v>19854</v>
      </c>
      <c r="E6233" t="s">
        <v>39</v>
      </c>
      <c r="F6233" s="19">
        <v>12</v>
      </c>
      <c r="G6233" s="18">
        <v>284.7</v>
      </c>
      <c r="H6233"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501 - 750, Term 12 mo.</v>
      </c>
      <c r="I6233" t="s">
        <v>3909</v>
      </c>
      <c r="K6233" t="s">
        <v>28</v>
      </c>
      <c r="L6233" t="s">
        <v>125</v>
      </c>
      <c r="M6233" t="s">
        <v>13094</v>
      </c>
      <c r="N6233" t="s">
        <v>31</v>
      </c>
      <c r="O6233" t="s">
        <v>331</v>
      </c>
      <c r="P6233" t="s">
        <v>807</v>
      </c>
      <c r="Q6233" t="s">
        <v>33</v>
      </c>
      <c r="R6233" t="s">
        <v>34</v>
      </c>
      <c r="S6233" t="s">
        <v>15642</v>
      </c>
      <c r="T6233" t="s">
        <v>15631</v>
      </c>
    </row>
    <row r="6234" spans="1:20" x14ac:dyDescent="0.3">
      <c r="A6234" s="19">
        <v>6234</v>
      </c>
      <c r="B6234" s="19" t="s">
        <v>82</v>
      </c>
      <c r="C6234" t="s">
        <v>19856</v>
      </c>
      <c r="D6234" t="s">
        <v>19854</v>
      </c>
      <c r="E6234" t="s">
        <v>41</v>
      </c>
      <c r="F6234" s="19">
        <v>12</v>
      </c>
      <c r="G6234" s="18">
        <v>244.05</v>
      </c>
      <c r="H6234"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751 - 1000, Term 12 mo.</v>
      </c>
      <c r="I6234" t="s">
        <v>3909</v>
      </c>
      <c r="K6234" t="s">
        <v>28</v>
      </c>
      <c r="L6234" t="s">
        <v>125</v>
      </c>
      <c r="M6234" t="s">
        <v>13094</v>
      </c>
      <c r="N6234" t="s">
        <v>31</v>
      </c>
      <c r="O6234" t="s">
        <v>331</v>
      </c>
      <c r="P6234" t="s">
        <v>807</v>
      </c>
      <c r="Q6234" t="s">
        <v>33</v>
      </c>
      <c r="R6234" t="s">
        <v>34</v>
      </c>
      <c r="S6234" t="s">
        <v>15642</v>
      </c>
      <c r="T6234" t="s">
        <v>15631</v>
      </c>
    </row>
    <row r="6235" spans="1:20" x14ac:dyDescent="0.3">
      <c r="A6235" s="19">
        <v>6235</v>
      </c>
      <c r="B6235" s="19" t="s">
        <v>82</v>
      </c>
      <c r="C6235" t="s">
        <v>19857</v>
      </c>
      <c r="D6235" t="s">
        <v>19854</v>
      </c>
      <c r="E6235" t="s">
        <v>128</v>
      </c>
      <c r="F6235" s="19">
        <v>12</v>
      </c>
      <c r="G6235" s="18">
        <v>213.55</v>
      </c>
      <c r="H6235"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1001 - 2500, Term 12 mo.</v>
      </c>
      <c r="I6235" t="s">
        <v>3909</v>
      </c>
      <c r="K6235" t="s">
        <v>28</v>
      </c>
      <c r="L6235" t="s">
        <v>125</v>
      </c>
      <c r="M6235" t="s">
        <v>13094</v>
      </c>
      <c r="N6235" t="s">
        <v>31</v>
      </c>
      <c r="O6235" t="s">
        <v>331</v>
      </c>
      <c r="P6235" t="s">
        <v>807</v>
      </c>
      <c r="Q6235" t="s">
        <v>33</v>
      </c>
      <c r="R6235" t="s">
        <v>34</v>
      </c>
      <c r="S6235" t="s">
        <v>15642</v>
      </c>
      <c r="T6235" t="s">
        <v>15631</v>
      </c>
    </row>
    <row r="6236" spans="1:20" x14ac:dyDescent="0.3">
      <c r="A6236" s="19">
        <v>6236</v>
      </c>
      <c r="B6236" s="19" t="s">
        <v>82</v>
      </c>
      <c r="C6236" t="s">
        <v>19858</v>
      </c>
      <c r="D6236" t="s">
        <v>19854</v>
      </c>
      <c r="E6236" t="s">
        <v>129</v>
      </c>
      <c r="F6236" s="19">
        <v>12</v>
      </c>
      <c r="G6236" s="18">
        <v>189.8</v>
      </c>
      <c r="H6236"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2501 - 5000, Term 12 mo.</v>
      </c>
      <c r="I6236" t="s">
        <v>3909</v>
      </c>
      <c r="K6236" t="s">
        <v>28</v>
      </c>
      <c r="L6236" t="s">
        <v>125</v>
      </c>
      <c r="M6236" t="s">
        <v>13094</v>
      </c>
      <c r="N6236" t="s">
        <v>31</v>
      </c>
      <c r="O6236" t="s">
        <v>331</v>
      </c>
      <c r="P6236" t="s">
        <v>807</v>
      </c>
      <c r="Q6236" t="s">
        <v>33</v>
      </c>
      <c r="R6236" t="s">
        <v>34</v>
      </c>
      <c r="S6236" t="s">
        <v>15642</v>
      </c>
      <c r="T6236" t="s">
        <v>15631</v>
      </c>
    </row>
    <row r="6237" spans="1:20" x14ac:dyDescent="0.3">
      <c r="A6237" s="19">
        <v>6237</v>
      </c>
      <c r="B6237" s="19" t="s">
        <v>82</v>
      </c>
      <c r="C6237" t="s">
        <v>19859</v>
      </c>
      <c r="D6237" t="s">
        <v>19854</v>
      </c>
      <c r="E6237" t="s">
        <v>47</v>
      </c>
      <c r="F6237" s="19">
        <v>12</v>
      </c>
      <c r="G6237" s="18">
        <v>170.85</v>
      </c>
      <c r="H6237"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5001 - 10000, Term 12 mo.</v>
      </c>
      <c r="I6237" t="s">
        <v>3909</v>
      </c>
      <c r="K6237" t="s">
        <v>28</v>
      </c>
      <c r="L6237" t="s">
        <v>125</v>
      </c>
      <c r="M6237" t="s">
        <v>13094</v>
      </c>
      <c r="N6237" t="s">
        <v>31</v>
      </c>
      <c r="O6237" t="s">
        <v>331</v>
      </c>
      <c r="P6237" t="s">
        <v>807</v>
      </c>
      <c r="Q6237" t="s">
        <v>33</v>
      </c>
      <c r="R6237" t="s">
        <v>34</v>
      </c>
      <c r="S6237" t="s">
        <v>15642</v>
      </c>
      <c r="T6237" t="s">
        <v>15631</v>
      </c>
    </row>
    <row r="6238" spans="1:20" x14ac:dyDescent="0.3">
      <c r="A6238" s="19">
        <v>6238</v>
      </c>
      <c r="B6238" s="19" t="s">
        <v>82</v>
      </c>
      <c r="C6238" t="s">
        <v>19860</v>
      </c>
      <c r="D6238" t="s">
        <v>19854</v>
      </c>
      <c r="E6238" t="s">
        <v>49</v>
      </c>
      <c r="F6238" s="19">
        <v>12</v>
      </c>
      <c r="G6238" s="18">
        <v>155.30000000000001</v>
      </c>
      <c r="H6238"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10001 - 20000, Term 12 mo.</v>
      </c>
      <c r="I6238" t="s">
        <v>3909</v>
      </c>
      <c r="K6238" t="s">
        <v>28</v>
      </c>
      <c r="L6238" t="s">
        <v>125</v>
      </c>
      <c r="M6238" t="s">
        <v>13094</v>
      </c>
      <c r="N6238" t="s">
        <v>31</v>
      </c>
      <c r="O6238" t="s">
        <v>331</v>
      </c>
      <c r="P6238" t="s">
        <v>807</v>
      </c>
      <c r="Q6238" t="s">
        <v>33</v>
      </c>
      <c r="R6238" t="s">
        <v>34</v>
      </c>
      <c r="S6238" t="s">
        <v>15642</v>
      </c>
      <c r="T6238" t="s">
        <v>15631</v>
      </c>
    </row>
    <row r="6239" spans="1:20" x14ac:dyDescent="0.3">
      <c r="A6239" s="19">
        <v>6239</v>
      </c>
      <c r="B6239" s="19" t="s">
        <v>82</v>
      </c>
      <c r="C6239" t="s">
        <v>19861</v>
      </c>
      <c r="D6239" t="s">
        <v>19854</v>
      </c>
      <c r="E6239" t="s">
        <v>51</v>
      </c>
      <c r="F6239" s="19">
        <v>12</v>
      </c>
      <c r="G6239" s="18">
        <v>142.35</v>
      </c>
      <c r="H6239"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20001 - 50000, Term 12 mo.</v>
      </c>
      <c r="I6239" t="s">
        <v>3909</v>
      </c>
      <c r="K6239" t="s">
        <v>28</v>
      </c>
      <c r="L6239" t="s">
        <v>125</v>
      </c>
      <c r="M6239" t="s">
        <v>13094</v>
      </c>
      <c r="N6239" t="s">
        <v>31</v>
      </c>
      <c r="O6239" t="s">
        <v>331</v>
      </c>
      <c r="P6239" t="s">
        <v>807</v>
      </c>
      <c r="Q6239" t="s">
        <v>33</v>
      </c>
      <c r="R6239" t="s">
        <v>34</v>
      </c>
      <c r="S6239" t="s">
        <v>15642</v>
      </c>
      <c r="T6239" t="s">
        <v>15631</v>
      </c>
    </row>
    <row r="6240" spans="1:20" x14ac:dyDescent="0.3">
      <c r="A6240" s="19">
        <v>6240</v>
      </c>
      <c r="B6240" s="19" t="s">
        <v>82</v>
      </c>
      <c r="C6240" t="s">
        <v>19862</v>
      </c>
      <c r="D6240" t="s">
        <v>19854</v>
      </c>
      <c r="E6240" t="s">
        <v>53</v>
      </c>
      <c r="F6240" s="19">
        <v>12</v>
      </c>
      <c r="G6240" s="18">
        <v>131.4</v>
      </c>
      <c r="H6240"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50001 - 100000, Term 12 mo.</v>
      </c>
      <c r="I6240" t="s">
        <v>3909</v>
      </c>
      <c r="K6240" t="s">
        <v>28</v>
      </c>
      <c r="L6240" t="s">
        <v>125</v>
      </c>
      <c r="M6240" t="s">
        <v>13094</v>
      </c>
      <c r="N6240" t="s">
        <v>31</v>
      </c>
      <c r="O6240" t="s">
        <v>331</v>
      </c>
      <c r="P6240" t="s">
        <v>807</v>
      </c>
      <c r="Q6240" t="s">
        <v>33</v>
      </c>
      <c r="R6240" t="s">
        <v>34</v>
      </c>
      <c r="S6240" t="s">
        <v>15642</v>
      </c>
      <c r="T6240" t="s">
        <v>15631</v>
      </c>
    </row>
    <row r="6241" spans="1:20" x14ac:dyDescent="0.3">
      <c r="A6241" s="19">
        <v>6241</v>
      </c>
      <c r="B6241" s="19" t="s">
        <v>82</v>
      </c>
      <c r="C6241" t="s">
        <v>19863</v>
      </c>
      <c r="D6241" t="s">
        <v>19854</v>
      </c>
      <c r="E6241" t="s">
        <v>55</v>
      </c>
      <c r="F6241" s="19">
        <v>12</v>
      </c>
      <c r="G6241" s="18">
        <v>122</v>
      </c>
      <c r="H6241"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100001 - 200000, Term 12 mo.</v>
      </c>
      <c r="I6241" t="s">
        <v>3909</v>
      </c>
      <c r="K6241" t="s">
        <v>28</v>
      </c>
      <c r="L6241" t="s">
        <v>125</v>
      </c>
      <c r="M6241" t="s">
        <v>13094</v>
      </c>
      <c r="N6241" t="s">
        <v>31</v>
      </c>
      <c r="O6241" t="s">
        <v>331</v>
      </c>
      <c r="P6241" t="s">
        <v>807</v>
      </c>
      <c r="Q6241" t="s">
        <v>33</v>
      </c>
      <c r="R6241" t="s">
        <v>34</v>
      </c>
      <c r="S6241" t="s">
        <v>15642</v>
      </c>
      <c r="T6241" t="s">
        <v>15631</v>
      </c>
    </row>
    <row r="6242" spans="1:20" x14ac:dyDescent="0.3">
      <c r="A6242" s="19">
        <v>6242</v>
      </c>
      <c r="B6242" s="19" t="s">
        <v>82</v>
      </c>
      <c r="C6242" t="s">
        <v>19864</v>
      </c>
      <c r="D6242" t="s">
        <v>19854</v>
      </c>
      <c r="E6242" t="s">
        <v>57</v>
      </c>
      <c r="F6242" s="19">
        <v>12</v>
      </c>
      <c r="G6242" s="18">
        <v>113.9</v>
      </c>
      <c r="H6242"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200001 - 999999999, Term 12 mo.</v>
      </c>
      <c r="I6242" t="s">
        <v>3909</v>
      </c>
      <c r="K6242" t="s">
        <v>28</v>
      </c>
      <c r="L6242" t="s">
        <v>125</v>
      </c>
      <c r="M6242" t="s">
        <v>13094</v>
      </c>
      <c r="N6242" t="s">
        <v>31</v>
      </c>
      <c r="O6242" t="s">
        <v>331</v>
      </c>
      <c r="P6242" t="s">
        <v>807</v>
      </c>
      <c r="Q6242" t="s">
        <v>33</v>
      </c>
      <c r="R6242" t="s">
        <v>34</v>
      </c>
      <c r="S6242" t="s">
        <v>15642</v>
      </c>
      <c r="T6242" t="s">
        <v>15631</v>
      </c>
    </row>
    <row r="6243" spans="1:20" x14ac:dyDescent="0.3">
      <c r="A6243" s="19">
        <v>6243</v>
      </c>
      <c r="B6243" s="19" t="s">
        <v>82</v>
      </c>
      <c r="C6243" t="s">
        <v>19865</v>
      </c>
      <c r="D6243" t="s">
        <v>19854</v>
      </c>
      <c r="E6243" t="s">
        <v>122</v>
      </c>
      <c r="F6243" s="19">
        <v>24</v>
      </c>
      <c r="G6243" s="18">
        <v>649.15</v>
      </c>
      <c r="H6243"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1 - 500, Term 24 mo.</v>
      </c>
      <c r="I6243" t="s">
        <v>3909</v>
      </c>
      <c r="K6243" t="s">
        <v>28</v>
      </c>
      <c r="L6243" t="s">
        <v>125</v>
      </c>
      <c r="M6243" t="s">
        <v>13094</v>
      </c>
      <c r="N6243" t="s">
        <v>31</v>
      </c>
      <c r="O6243" t="s">
        <v>331</v>
      </c>
      <c r="P6243" t="s">
        <v>807</v>
      </c>
      <c r="Q6243" t="s">
        <v>33</v>
      </c>
      <c r="R6243" t="s">
        <v>34</v>
      </c>
      <c r="S6243" t="s">
        <v>15642</v>
      </c>
      <c r="T6243" t="s">
        <v>15631</v>
      </c>
    </row>
    <row r="6244" spans="1:20" x14ac:dyDescent="0.3">
      <c r="A6244" s="19">
        <v>6244</v>
      </c>
      <c r="B6244" s="19" t="s">
        <v>82</v>
      </c>
      <c r="C6244" t="s">
        <v>19866</v>
      </c>
      <c r="D6244" t="s">
        <v>19854</v>
      </c>
      <c r="E6244" t="s">
        <v>39</v>
      </c>
      <c r="F6244" s="19">
        <v>24</v>
      </c>
      <c r="G6244" s="18">
        <v>540.95000000000005</v>
      </c>
      <c r="H6244"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501 - 750, Term 24 mo.</v>
      </c>
      <c r="I6244" t="s">
        <v>3909</v>
      </c>
      <c r="K6244" t="s">
        <v>28</v>
      </c>
      <c r="L6244" t="s">
        <v>125</v>
      </c>
      <c r="M6244" t="s">
        <v>13094</v>
      </c>
      <c r="N6244" t="s">
        <v>31</v>
      </c>
      <c r="O6244" t="s">
        <v>331</v>
      </c>
      <c r="P6244" t="s">
        <v>807</v>
      </c>
      <c r="Q6244" t="s">
        <v>33</v>
      </c>
      <c r="R6244" t="s">
        <v>34</v>
      </c>
      <c r="S6244" t="s">
        <v>15642</v>
      </c>
      <c r="T6244" t="s">
        <v>15631</v>
      </c>
    </row>
    <row r="6245" spans="1:20" x14ac:dyDescent="0.3">
      <c r="A6245" s="19">
        <v>6245</v>
      </c>
      <c r="B6245" s="19" t="s">
        <v>82</v>
      </c>
      <c r="C6245" t="s">
        <v>19867</v>
      </c>
      <c r="D6245" t="s">
        <v>19854</v>
      </c>
      <c r="E6245" t="s">
        <v>41</v>
      </c>
      <c r="F6245" s="19">
        <v>24</v>
      </c>
      <c r="G6245" s="18">
        <v>463.7</v>
      </c>
      <c r="H6245"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751 - 1000, Term 24 mo.</v>
      </c>
      <c r="I6245" t="s">
        <v>3909</v>
      </c>
      <c r="K6245" t="s">
        <v>28</v>
      </c>
      <c r="L6245" t="s">
        <v>125</v>
      </c>
      <c r="M6245" t="s">
        <v>13094</v>
      </c>
      <c r="N6245" t="s">
        <v>31</v>
      </c>
      <c r="O6245" t="s">
        <v>331</v>
      </c>
      <c r="P6245" t="s">
        <v>807</v>
      </c>
      <c r="Q6245" t="s">
        <v>33</v>
      </c>
      <c r="R6245" t="s">
        <v>34</v>
      </c>
      <c r="S6245" t="s">
        <v>15642</v>
      </c>
      <c r="T6245" t="s">
        <v>15631</v>
      </c>
    </row>
    <row r="6246" spans="1:20" x14ac:dyDescent="0.3">
      <c r="A6246" s="19">
        <v>6246</v>
      </c>
      <c r="B6246" s="19" t="s">
        <v>82</v>
      </c>
      <c r="C6246" t="s">
        <v>19868</v>
      </c>
      <c r="D6246" t="s">
        <v>19854</v>
      </c>
      <c r="E6246" t="s">
        <v>128</v>
      </c>
      <c r="F6246" s="19">
        <v>24</v>
      </c>
      <c r="G6246" s="18">
        <v>405.75</v>
      </c>
      <c r="H6246"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1001 - 2500, Term 24 mo.</v>
      </c>
      <c r="I6246" t="s">
        <v>3909</v>
      </c>
      <c r="K6246" t="s">
        <v>28</v>
      </c>
      <c r="L6246" t="s">
        <v>125</v>
      </c>
      <c r="M6246" t="s">
        <v>13094</v>
      </c>
      <c r="N6246" t="s">
        <v>31</v>
      </c>
      <c r="O6246" t="s">
        <v>331</v>
      </c>
      <c r="P6246" t="s">
        <v>807</v>
      </c>
      <c r="Q6246" t="s">
        <v>33</v>
      </c>
      <c r="R6246" t="s">
        <v>34</v>
      </c>
      <c r="S6246" t="s">
        <v>15642</v>
      </c>
      <c r="T6246" t="s">
        <v>15631</v>
      </c>
    </row>
    <row r="6247" spans="1:20" x14ac:dyDescent="0.3">
      <c r="A6247" s="19">
        <v>6247</v>
      </c>
      <c r="B6247" s="19" t="s">
        <v>82</v>
      </c>
      <c r="C6247" t="s">
        <v>19869</v>
      </c>
      <c r="D6247" t="s">
        <v>19854</v>
      </c>
      <c r="E6247" t="s">
        <v>129</v>
      </c>
      <c r="F6247" s="19">
        <v>24</v>
      </c>
      <c r="G6247" s="18">
        <v>360.65</v>
      </c>
      <c r="H6247"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2501 - 5000, Term 24 mo.</v>
      </c>
      <c r="I6247" t="s">
        <v>3909</v>
      </c>
      <c r="K6247" t="s">
        <v>28</v>
      </c>
      <c r="L6247" t="s">
        <v>125</v>
      </c>
      <c r="M6247" t="s">
        <v>13094</v>
      </c>
      <c r="N6247" t="s">
        <v>31</v>
      </c>
      <c r="O6247" t="s">
        <v>331</v>
      </c>
      <c r="P6247" t="s">
        <v>807</v>
      </c>
      <c r="Q6247" t="s">
        <v>33</v>
      </c>
      <c r="R6247" t="s">
        <v>34</v>
      </c>
      <c r="S6247" t="s">
        <v>15642</v>
      </c>
      <c r="T6247" t="s">
        <v>15631</v>
      </c>
    </row>
    <row r="6248" spans="1:20" x14ac:dyDescent="0.3">
      <c r="A6248" s="19">
        <v>6248</v>
      </c>
      <c r="B6248" s="19" t="s">
        <v>82</v>
      </c>
      <c r="C6248" t="s">
        <v>19870</v>
      </c>
      <c r="D6248" t="s">
        <v>19854</v>
      </c>
      <c r="E6248" t="s">
        <v>47</v>
      </c>
      <c r="F6248" s="19">
        <v>24</v>
      </c>
      <c r="G6248" s="18">
        <v>324.60000000000002</v>
      </c>
      <c r="H6248"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5001 - 10000, Term 24 mo.</v>
      </c>
      <c r="I6248" t="s">
        <v>3909</v>
      </c>
      <c r="K6248" t="s">
        <v>28</v>
      </c>
      <c r="L6248" t="s">
        <v>125</v>
      </c>
      <c r="M6248" t="s">
        <v>13094</v>
      </c>
      <c r="N6248" t="s">
        <v>31</v>
      </c>
      <c r="O6248" t="s">
        <v>331</v>
      </c>
      <c r="P6248" t="s">
        <v>807</v>
      </c>
      <c r="Q6248" t="s">
        <v>33</v>
      </c>
      <c r="R6248" t="s">
        <v>34</v>
      </c>
      <c r="S6248" t="s">
        <v>15642</v>
      </c>
      <c r="T6248" t="s">
        <v>15631</v>
      </c>
    </row>
    <row r="6249" spans="1:20" x14ac:dyDescent="0.3">
      <c r="A6249" s="19">
        <v>6249</v>
      </c>
      <c r="B6249" s="19" t="s">
        <v>82</v>
      </c>
      <c r="C6249" t="s">
        <v>19871</v>
      </c>
      <c r="D6249" t="s">
        <v>19854</v>
      </c>
      <c r="E6249" t="s">
        <v>49</v>
      </c>
      <c r="F6249" s="19">
        <v>24</v>
      </c>
      <c r="G6249" s="18">
        <v>295.10000000000002</v>
      </c>
      <c r="H6249"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10001 - 20000, Term 24 mo.</v>
      </c>
      <c r="I6249" t="s">
        <v>3909</v>
      </c>
      <c r="K6249" t="s">
        <v>28</v>
      </c>
      <c r="L6249" t="s">
        <v>125</v>
      </c>
      <c r="M6249" t="s">
        <v>13094</v>
      </c>
      <c r="N6249" t="s">
        <v>31</v>
      </c>
      <c r="O6249" t="s">
        <v>331</v>
      </c>
      <c r="P6249" t="s">
        <v>807</v>
      </c>
      <c r="Q6249" t="s">
        <v>33</v>
      </c>
      <c r="R6249" t="s">
        <v>34</v>
      </c>
      <c r="S6249" t="s">
        <v>15642</v>
      </c>
      <c r="T6249" t="s">
        <v>15631</v>
      </c>
    </row>
    <row r="6250" spans="1:20" x14ac:dyDescent="0.3">
      <c r="A6250" s="19">
        <v>6250</v>
      </c>
      <c r="B6250" s="19" t="s">
        <v>82</v>
      </c>
      <c r="C6250" t="s">
        <v>19872</v>
      </c>
      <c r="D6250" t="s">
        <v>19854</v>
      </c>
      <c r="E6250" t="s">
        <v>51</v>
      </c>
      <c r="F6250" s="19">
        <v>24</v>
      </c>
      <c r="G6250" s="18">
        <v>270.5</v>
      </c>
      <c r="H6250"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20001 - 50000, Term 24 mo.</v>
      </c>
      <c r="I6250" t="s">
        <v>3909</v>
      </c>
      <c r="K6250" t="s">
        <v>28</v>
      </c>
      <c r="L6250" t="s">
        <v>125</v>
      </c>
      <c r="M6250" t="s">
        <v>13094</v>
      </c>
      <c r="N6250" t="s">
        <v>31</v>
      </c>
      <c r="O6250" t="s">
        <v>331</v>
      </c>
      <c r="P6250" t="s">
        <v>807</v>
      </c>
      <c r="Q6250" t="s">
        <v>33</v>
      </c>
      <c r="R6250" t="s">
        <v>34</v>
      </c>
      <c r="S6250" t="s">
        <v>15642</v>
      </c>
      <c r="T6250" t="s">
        <v>15631</v>
      </c>
    </row>
    <row r="6251" spans="1:20" x14ac:dyDescent="0.3">
      <c r="A6251" s="19">
        <v>6251</v>
      </c>
      <c r="B6251" s="19" t="s">
        <v>82</v>
      </c>
      <c r="C6251" t="s">
        <v>19873</v>
      </c>
      <c r="D6251" t="s">
        <v>19854</v>
      </c>
      <c r="E6251" t="s">
        <v>53</v>
      </c>
      <c r="F6251" s="19">
        <v>24</v>
      </c>
      <c r="G6251" s="18">
        <v>249.7</v>
      </c>
      <c r="H6251"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50001 - 100000, Term 24 mo.</v>
      </c>
      <c r="I6251" t="s">
        <v>3909</v>
      </c>
      <c r="K6251" t="s">
        <v>28</v>
      </c>
      <c r="L6251" t="s">
        <v>125</v>
      </c>
      <c r="M6251" t="s">
        <v>13094</v>
      </c>
      <c r="N6251" t="s">
        <v>31</v>
      </c>
      <c r="O6251" t="s">
        <v>331</v>
      </c>
      <c r="P6251" t="s">
        <v>807</v>
      </c>
      <c r="Q6251" t="s">
        <v>33</v>
      </c>
      <c r="R6251" t="s">
        <v>34</v>
      </c>
      <c r="S6251" t="s">
        <v>15642</v>
      </c>
      <c r="T6251" t="s">
        <v>15631</v>
      </c>
    </row>
    <row r="6252" spans="1:20" x14ac:dyDescent="0.3">
      <c r="A6252" s="19">
        <v>6252</v>
      </c>
      <c r="B6252" s="19" t="s">
        <v>82</v>
      </c>
      <c r="C6252" t="s">
        <v>19874</v>
      </c>
      <c r="D6252" t="s">
        <v>19854</v>
      </c>
      <c r="E6252" t="s">
        <v>55</v>
      </c>
      <c r="F6252" s="19">
        <v>24</v>
      </c>
      <c r="G6252" s="18">
        <v>231.85</v>
      </c>
      <c r="H6252"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100001 - 200000, Term 24 mo.</v>
      </c>
      <c r="I6252" t="s">
        <v>3909</v>
      </c>
      <c r="K6252" t="s">
        <v>28</v>
      </c>
      <c r="L6252" t="s">
        <v>125</v>
      </c>
      <c r="M6252" t="s">
        <v>13094</v>
      </c>
      <c r="N6252" t="s">
        <v>31</v>
      </c>
      <c r="O6252" t="s">
        <v>331</v>
      </c>
      <c r="P6252" t="s">
        <v>807</v>
      </c>
      <c r="Q6252" t="s">
        <v>33</v>
      </c>
      <c r="R6252" t="s">
        <v>34</v>
      </c>
      <c r="S6252" t="s">
        <v>15642</v>
      </c>
      <c r="T6252" t="s">
        <v>15631</v>
      </c>
    </row>
    <row r="6253" spans="1:20" x14ac:dyDescent="0.3">
      <c r="A6253" s="19">
        <v>6253</v>
      </c>
      <c r="B6253" s="19" t="s">
        <v>82</v>
      </c>
      <c r="C6253" t="s">
        <v>19875</v>
      </c>
      <c r="D6253" t="s">
        <v>19854</v>
      </c>
      <c r="E6253" t="s">
        <v>57</v>
      </c>
      <c r="F6253" s="19">
        <v>24</v>
      </c>
      <c r="G6253" s="18">
        <v>216.4</v>
      </c>
      <c r="H6253"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200001 - 999999999, Term 24 mo.</v>
      </c>
      <c r="I6253" t="s">
        <v>3909</v>
      </c>
      <c r="K6253" t="s">
        <v>28</v>
      </c>
      <c r="L6253" t="s">
        <v>125</v>
      </c>
      <c r="M6253" t="s">
        <v>13094</v>
      </c>
      <c r="N6253" t="s">
        <v>31</v>
      </c>
      <c r="O6253" t="s">
        <v>331</v>
      </c>
      <c r="P6253" t="s">
        <v>807</v>
      </c>
      <c r="Q6253" t="s">
        <v>33</v>
      </c>
      <c r="R6253" t="s">
        <v>34</v>
      </c>
      <c r="S6253" t="s">
        <v>15642</v>
      </c>
      <c r="T6253" t="s">
        <v>15631</v>
      </c>
    </row>
    <row r="6254" spans="1:20" x14ac:dyDescent="0.3">
      <c r="A6254" s="19">
        <v>6254</v>
      </c>
      <c r="B6254" s="19" t="s">
        <v>82</v>
      </c>
      <c r="C6254" t="s">
        <v>19876</v>
      </c>
      <c r="D6254" t="s">
        <v>19854</v>
      </c>
      <c r="E6254" t="s">
        <v>122</v>
      </c>
      <c r="F6254" s="19">
        <v>36</v>
      </c>
      <c r="G6254" s="18">
        <v>922.5</v>
      </c>
      <c r="H6254"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1 - 500, Term 36 mo.</v>
      </c>
      <c r="I6254" t="s">
        <v>3909</v>
      </c>
      <c r="K6254" t="s">
        <v>28</v>
      </c>
      <c r="L6254" t="s">
        <v>125</v>
      </c>
      <c r="M6254" t="s">
        <v>13094</v>
      </c>
      <c r="N6254" t="s">
        <v>31</v>
      </c>
      <c r="O6254" t="s">
        <v>331</v>
      </c>
      <c r="P6254" t="s">
        <v>807</v>
      </c>
      <c r="Q6254" t="s">
        <v>33</v>
      </c>
      <c r="R6254" t="s">
        <v>34</v>
      </c>
      <c r="S6254" t="s">
        <v>15642</v>
      </c>
      <c r="T6254" t="s">
        <v>15631</v>
      </c>
    </row>
    <row r="6255" spans="1:20" x14ac:dyDescent="0.3">
      <c r="A6255" s="19">
        <v>6255</v>
      </c>
      <c r="B6255" s="19" t="s">
        <v>82</v>
      </c>
      <c r="C6255" t="s">
        <v>19877</v>
      </c>
      <c r="D6255" t="s">
        <v>19854</v>
      </c>
      <c r="E6255" t="s">
        <v>39</v>
      </c>
      <c r="F6255" s="19">
        <v>36</v>
      </c>
      <c r="G6255" s="18">
        <v>768.75</v>
      </c>
      <c r="H6255"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501 - 750, Term 36 mo.</v>
      </c>
      <c r="I6255" t="s">
        <v>3909</v>
      </c>
      <c r="K6255" t="s">
        <v>28</v>
      </c>
      <c r="L6255" t="s">
        <v>125</v>
      </c>
      <c r="M6255" t="s">
        <v>13094</v>
      </c>
      <c r="N6255" t="s">
        <v>31</v>
      </c>
      <c r="O6255" t="s">
        <v>331</v>
      </c>
      <c r="P6255" t="s">
        <v>807</v>
      </c>
      <c r="Q6255" t="s">
        <v>33</v>
      </c>
      <c r="R6255" t="s">
        <v>34</v>
      </c>
      <c r="S6255" t="s">
        <v>15642</v>
      </c>
      <c r="T6255" t="s">
        <v>15631</v>
      </c>
    </row>
    <row r="6256" spans="1:20" x14ac:dyDescent="0.3">
      <c r="A6256" s="19">
        <v>6256</v>
      </c>
      <c r="B6256" s="19" t="s">
        <v>82</v>
      </c>
      <c r="C6256" t="s">
        <v>19878</v>
      </c>
      <c r="D6256" t="s">
        <v>19854</v>
      </c>
      <c r="E6256" t="s">
        <v>41</v>
      </c>
      <c r="F6256" s="19">
        <v>36</v>
      </c>
      <c r="G6256" s="18">
        <v>658.95</v>
      </c>
      <c r="H6256"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751 - 1000, Term 36 mo.</v>
      </c>
      <c r="I6256" t="s">
        <v>3909</v>
      </c>
      <c r="K6256" t="s">
        <v>28</v>
      </c>
      <c r="L6256" t="s">
        <v>125</v>
      </c>
      <c r="M6256" t="s">
        <v>13094</v>
      </c>
      <c r="N6256" t="s">
        <v>31</v>
      </c>
      <c r="O6256" t="s">
        <v>331</v>
      </c>
      <c r="P6256" t="s">
        <v>807</v>
      </c>
      <c r="Q6256" t="s">
        <v>33</v>
      </c>
      <c r="R6256" t="s">
        <v>34</v>
      </c>
      <c r="S6256" t="s">
        <v>15642</v>
      </c>
      <c r="T6256" t="s">
        <v>15631</v>
      </c>
    </row>
    <row r="6257" spans="1:20" x14ac:dyDescent="0.3">
      <c r="A6257" s="19">
        <v>6257</v>
      </c>
      <c r="B6257" s="19" t="s">
        <v>82</v>
      </c>
      <c r="C6257" t="s">
        <v>19879</v>
      </c>
      <c r="D6257" t="s">
        <v>19854</v>
      </c>
      <c r="E6257" t="s">
        <v>128</v>
      </c>
      <c r="F6257" s="19">
        <v>36</v>
      </c>
      <c r="G6257" s="18">
        <v>576.54999999999995</v>
      </c>
      <c r="H6257"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1001 - 2500, Term 36 mo.</v>
      </c>
      <c r="I6257" t="s">
        <v>3909</v>
      </c>
      <c r="K6257" t="s">
        <v>28</v>
      </c>
      <c r="L6257" t="s">
        <v>125</v>
      </c>
      <c r="M6257" t="s">
        <v>13094</v>
      </c>
      <c r="N6257" t="s">
        <v>31</v>
      </c>
      <c r="O6257" t="s">
        <v>331</v>
      </c>
      <c r="P6257" t="s">
        <v>807</v>
      </c>
      <c r="Q6257" t="s">
        <v>33</v>
      </c>
      <c r="R6257" t="s">
        <v>34</v>
      </c>
      <c r="S6257" t="s">
        <v>15642</v>
      </c>
      <c r="T6257" t="s">
        <v>15631</v>
      </c>
    </row>
    <row r="6258" spans="1:20" x14ac:dyDescent="0.3">
      <c r="A6258" s="19">
        <v>6258</v>
      </c>
      <c r="B6258" s="19" t="s">
        <v>82</v>
      </c>
      <c r="C6258" t="s">
        <v>19880</v>
      </c>
      <c r="D6258" t="s">
        <v>19854</v>
      </c>
      <c r="E6258" t="s">
        <v>129</v>
      </c>
      <c r="F6258" s="19">
        <v>36</v>
      </c>
      <c r="G6258" s="18">
        <v>512.5</v>
      </c>
      <c r="H6258"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2501 - 5000, Term 36 mo.</v>
      </c>
      <c r="I6258" t="s">
        <v>3909</v>
      </c>
      <c r="K6258" t="s">
        <v>28</v>
      </c>
      <c r="L6258" t="s">
        <v>125</v>
      </c>
      <c r="M6258" t="s">
        <v>13094</v>
      </c>
      <c r="N6258" t="s">
        <v>31</v>
      </c>
      <c r="O6258" t="s">
        <v>331</v>
      </c>
      <c r="P6258" t="s">
        <v>807</v>
      </c>
      <c r="Q6258" t="s">
        <v>33</v>
      </c>
      <c r="R6258" t="s">
        <v>34</v>
      </c>
      <c r="S6258" t="s">
        <v>15642</v>
      </c>
      <c r="T6258" t="s">
        <v>15631</v>
      </c>
    </row>
    <row r="6259" spans="1:20" x14ac:dyDescent="0.3">
      <c r="A6259" s="19">
        <v>6259</v>
      </c>
      <c r="B6259" s="19" t="s">
        <v>82</v>
      </c>
      <c r="C6259" t="s">
        <v>19881</v>
      </c>
      <c r="D6259" t="s">
        <v>19854</v>
      </c>
      <c r="E6259" t="s">
        <v>47</v>
      </c>
      <c r="F6259" s="19">
        <v>36</v>
      </c>
      <c r="G6259" s="18">
        <v>461.25</v>
      </c>
      <c r="H6259"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5001 - 10000, Term 36 mo.</v>
      </c>
      <c r="I6259" t="s">
        <v>3909</v>
      </c>
      <c r="K6259" t="s">
        <v>28</v>
      </c>
      <c r="L6259" t="s">
        <v>125</v>
      </c>
      <c r="M6259" t="s">
        <v>13094</v>
      </c>
      <c r="N6259" t="s">
        <v>31</v>
      </c>
      <c r="O6259" t="s">
        <v>331</v>
      </c>
      <c r="P6259" t="s">
        <v>807</v>
      </c>
      <c r="Q6259" t="s">
        <v>33</v>
      </c>
      <c r="R6259" t="s">
        <v>34</v>
      </c>
      <c r="S6259" t="s">
        <v>15642</v>
      </c>
      <c r="T6259" t="s">
        <v>15631</v>
      </c>
    </row>
    <row r="6260" spans="1:20" x14ac:dyDescent="0.3">
      <c r="A6260" s="19">
        <v>6260</v>
      </c>
      <c r="B6260" s="19" t="s">
        <v>82</v>
      </c>
      <c r="C6260" t="s">
        <v>19882</v>
      </c>
      <c r="D6260" t="s">
        <v>19854</v>
      </c>
      <c r="E6260" t="s">
        <v>49</v>
      </c>
      <c r="F6260" s="19">
        <v>36</v>
      </c>
      <c r="G6260" s="18">
        <v>419.3</v>
      </c>
      <c r="H6260"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10001 - 20000, Term 36 mo.</v>
      </c>
      <c r="I6260" t="s">
        <v>3909</v>
      </c>
      <c r="K6260" t="s">
        <v>28</v>
      </c>
      <c r="L6260" t="s">
        <v>125</v>
      </c>
      <c r="M6260" t="s">
        <v>13094</v>
      </c>
      <c r="N6260" t="s">
        <v>31</v>
      </c>
      <c r="O6260" t="s">
        <v>331</v>
      </c>
      <c r="P6260" t="s">
        <v>807</v>
      </c>
      <c r="Q6260" t="s">
        <v>33</v>
      </c>
      <c r="R6260" t="s">
        <v>34</v>
      </c>
      <c r="S6260" t="s">
        <v>15642</v>
      </c>
      <c r="T6260" t="s">
        <v>15631</v>
      </c>
    </row>
    <row r="6261" spans="1:20" x14ac:dyDescent="0.3">
      <c r="A6261" s="19">
        <v>6261</v>
      </c>
      <c r="B6261" s="19" t="s">
        <v>82</v>
      </c>
      <c r="C6261" t="s">
        <v>19883</v>
      </c>
      <c r="D6261" t="s">
        <v>19854</v>
      </c>
      <c r="E6261" t="s">
        <v>51</v>
      </c>
      <c r="F6261" s="19">
        <v>36</v>
      </c>
      <c r="G6261" s="18">
        <v>384.35</v>
      </c>
      <c r="H6261"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20001 - 50000, Term 36 mo.</v>
      </c>
      <c r="I6261" t="s">
        <v>3909</v>
      </c>
      <c r="K6261" t="s">
        <v>28</v>
      </c>
      <c r="L6261" t="s">
        <v>125</v>
      </c>
      <c r="M6261" t="s">
        <v>13094</v>
      </c>
      <c r="N6261" t="s">
        <v>31</v>
      </c>
      <c r="O6261" t="s">
        <v>331</v>
      </c>
      <c r="P6261" t="s">
        <v>807</v>
      </c>
      <c r="Q6261" t="s">
        <v>33</v>
      </c>
      <c r="R6261" t="s">
        <v>34</v>
      </c>
      <c r="S6261" t="s">
        <v>15642</v>
      </c>
      <c r="T6261" t="s">
        <v>15631</v>
      </c>
    </row>
    <row r="6262" spans="1:20" x14ac:dyDescent="0.3">
      <c r="A6262" s="19">
        <v>6262</v>
      </c>
      <c r="B6262" s="19" t="s">
        <v>82</v>
      </c>
      <c r="C6262" t="s">
        <v>19884</v>
      </c>
      <c r="D6262" t="s">
        <v>19854</v>
      </c>
      <c r="E6262" t="s">
        <v>53</v>
      </c>
      <c r="F6262" s="19">
        <v>36</v>
      </c>
      <c r="G6262" s="18">
        <v>354.8</v>
      </c>
      <c r="H6262"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50001 - 100000, Term 36 mo.</v>
      </c>
      <c r="I6262" t="s">
        <v>3909</v>
      </c>
      <c r="K6262" t="s">
        <v>28</v>
      </c>
      <c r="L6262" t="s">
        <v>125</v>
      </c>
      <c r="M6262" t="s">
        <v>13094</v>
      </c>
      <c r="N6262" t="s">
        <v>31</v>
      </c>
      <c r="O6262" t="s">
        <v>331</v>
      </c>
      <c r="P6262" t="s">
        <v>807</v>
      </c>
      <c r="Q6262" t="s">
        <v>33</v>
      </c>
      <c r="R6262" t="s">
        <v>34</v>
      </c>
      <c r="S6262" t="s">
        <v>15642</v>
      </c>
      <c r="T6262" t="s">
        <v>15631</v>
      </c>
    </row>
    <row r="6263" spans="1:20" x14ac:dyDescent="0.3">
      <c r="A6263" s="19">
        <v>6263</v>
      </c>
      <c r="B6263" s="19" t="s">
        <v>82</v>
      </c>
      <c r="C6263" t="s">
        <v>19885</v>
      </c>
      <c r="D6263" t="s">
        <v>19854</v>
      </c>
      <c r="E6263" t="s">
        <v>55</v>
      </c>
      <c r="F6263" s="19">
        <v>36</v>
      </c>
      <c r="G6263" s="18">
        <v>329.45</v>
      </c>
      <c r="H6263"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100001 - 200000, Term 36 mo.</v>
      </c>
      <c r="I6263" t="s">
        <v>3909</v>
      </c>
      <c r="K6263" t="s">
        <v>28</v>
      </c>
      <c r="L6263" t="s">
        <v>125</v>
      </c>
      <c r="M6263" t="s">
        <v>13094</v>
      </c>
      <c r="N6263" t="s">
        <v>31</v>
      </c>
      <c r="O6263" t="s">
        <v>331</v>
      </c>
      <c r="P6263" t="s">
        <v>807</v>
      </c>
      <c r="Q6263" t="s">
        <v>33</v>
      </c>
      <c r="R6263" t="s">
        <v>34</v>
      </c>
      <c r="S6263" t="s">
        <v>15642</v>
      </c>
      <c r="T6263" t="s">
        <v>15631</v>
      </c>
    </row>
    <row r="6264" spans="1:20" x14ac:dyDescent="0.3">
      <c r="A6264" s="19">
        <v>6264</v>
      </c>
      <c r="B6264" s="19" t="s">
        <v>82</v>
      </c>
      <c r="C6264" t="s">
        <v>19886</v>
      </c>
      <c r="D6264" t="s">
        <v>19854</v>
      </c>
      <c r="E6264" t="s">
        <v>57</v>
      </c>
      <c r="F6264" s="19">
        <v>36</v>
      </c>
      <c r="G6264" s="18">
        <v>307.5</v>
      </c>
      <c r="H6264" s="27" t="str">
        <f>Table68[[#This Row],[Product Name]]&amp;". "&amp;Table68[[#This Row],[Product Description]]&amp;". Tier "&amp;Table68[[#This Row],[Tier]]&amp;", Term "&amp;Table68[[#This Row],[Term]]&amp;" mo."</f>
        <v>PFPT ITM SaaS Metadata Capture (30 days) (US-Only Deployment) - S. Captures users activity (metadata) across desktops and servers on supported platforms (US-Only Deployment) - SaaS. Tier 200001 - 999999999, Term 36 mo.</v>
      </c>
      <c r="I6264" t="s">
        <v>3909</v>
      </c>
      <c r="K6264" t="s">
        <v>28</v>
      </c>
      <c r="L6264" t="s">
        <v>125</v>
      </c>
      <c r="M6264" t="s">
        <v>13094</v>
      </c>
      <c r="N6264" t="s">
        <v>31</v>
      </c>
      <c r="O6264" t="s">
        <v>331</v>
      </c>
      <c r="P6264" t="s">
        <v>807</v>
      </c>
      <c r="Q6264" t="s">
        <v>33</v>
      </c>
      <c r="R6264" t="s">
        <v>34</v>
      </c>
      <c r="S6264" t="s">
        <v>15642</v>
      </c>
      <c r="T6264" t="s">
        <v>15631</v>
      </c>
    </row>
    <row r="6265" spans="1:20" x14ac:dyDescent="0.3">
      <c r="A6265" s="19">
        <v>6265</v>
      </c>
      <c r="B6265" s="19" t="s">
        <v>82</v>
      </c>
      <c r="C6265" t="s">
        <v>19921</v>
      </c>
      <c r="D6265" t="s">
        <v>19922</v>
      </c>
      <c r="E6265" t="s">
        <v>122</v>
      </c>
      <c r="F6265" s="19">
        <v>12</v>
      </c>
      <c r="G6265" s="18">
        <v>392</v>
      </c>
      <c r="H6265"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1 - 500, Term 12 mo.</v>
      </c>
      <c r="I6265" t="s">
        <v>3909</v>
      </c>
      <c r="K6265" t="s">
        <v>28</v>
      </c>
      <c r="L6265" t="s">
        <v>125</v>
      </c>
      <c r="M6265" t="s">
        <v>13094</v>
      </c>
      <c r="N6265" t="s">
        <v>31</v>
      </c>
      <c r="O6265" t="s">
        <v>331</v>
      </c>
      <c r="P6265" t="s">
        <v>801</v>
      </c>
      <c r="Q6265" t="s">
        <v>33</v>
      </c>
      <c r="R6265" t="s">
        <v>34</v>
      </c>
      <c r="S6265" t="s">
        <v>15642</v>
      </c>
      <c r="T6265" t="s">
        <v>15631</v>
      </c>
    </row>
    <row r="6266" spans="1:20" x14ac:dyDescent="0.3">
      <c r="A6266" s="19">
        <v>6266</v>
      </c>
      <c r="B6266" s="19" t="s">
        <v>82</v>
      </c>
      <c r="C6266" t="s">
        <v>19923</v>
      </c>
      <c r="D6266" t="s">
        <v>19922</v>
      </c>
      <c r="E6266" t="s">
        <v>39</v>
      </c>
      <c r="F6266" s="19">
        <v>12</v>
      </c>
      <c r="G6266" s="18">
        <v>326.64999999999998</v>
      </c>
      <c r="H6266"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501 - 750, Term 12 mo.</v>
      </c>
      <c r="I6266" t="s">
        <v>3909</v>
      </c>
      <c r="K6266" t="s">
        <v>28</v>
      </c>
      <c r="L6266" t="s">
        <v>125</v>
      </c>
      <c r="M6266" t="s">
        <v>13094</v>
      </c>
      <c r="N6266" t="s">
        <v>31</v>
      </c>
      <c r="O6266" t="s">
        <v>331</v>
      </c>
      <c r="P6266" t="s">
        <v>801</v>
      </c>
      <c r="Q6266" t="s">
        <v>33</v>
      </c>
      <c r="R6266" t="s">
        <v>34</v>
      </c>
      <c r="S6266" t="s">
        <v>15642</v>
      </c>
      <c r="T6266" t="s">
        <v>15631</v>
      </c>
    </row>
    <row r="6267" spans="1:20" x14ac:dyDescent="0.3">
      <c r="A6267" s="19">
        <v>6267</v>
      </c>
      <c r="B6267" s="19" t="s">
        <v>82</v>
      </c>
      <c r="C6267" t="s">
        <v>19924</v>
      </c>
      <c r="D6267" t="s">
        <v>19922</v>
      </c>
      <c r="E6267" t="s">
        <v>41</v>
      </c>
      <c r="F6267" s="19">
        <v>12</v>
      </c>
      <c r="G6267" s="18">
        <v>280</v>
      </c>
      <c r="H6267"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751 - 1000, Term 12 mo.</v>
      </c>
      <c r="I6267" t="s">
        <v>3909</v>
      </c>
      <c r="K6267" t="s">
        <v>28</v>
      </c>
      <c r="L6267" t="s">
        <v>125</v>
      </c>
      <c r="M6267" t="s">
        <v>13094</v>
      </c>
      <c r="N6267" t="s">
        <v>31</v>
      </c>
      <c r="O6267" t="s">
        <v>331</v>
      </c>
      <c r="P6267" t="s">
        <v>801</v>
      </c>
      <c r="Q6267" t="s">
        <v>33</v>
      </c>
      <c r="R6267" t="s">
        <v>34</v>
      </c>
      <c r="S6267" t="s">
        <v>15642</v>
      </c>
      <c r="T6267" t="s">
        <v>15631</v>
      </c>
    </row>
    <row r="6268" spans="1:20" x14ac:dyDescent="0.3">
      <c r="A6268" s="19">
        <v>6268</v>
      </c>
      <c r="B6268" s="19" t="s">
        <v>82</v>
      </c>
      <c r="C6268" t="s">
        <v>19925</v>
      </c>
      <c r="D6268" t="s">
        <v>19922</v>
      </c>
      <c r="E6268" t="s">
        <v>128</v>
      </c>
      <c r="F6268" s="19">
        <v>12</v>
      </c>
      <c r="G6268" s="18">
        <v>245</v>
      </c>
      <c r="H6268"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1001 - 2500, Term 12 mo.</v>
      </c>
      <c r="I6268" t="s">
        <v>3909</v>
      </c>
      <c r="K6268" t="s">
        <v>28</v>
      </c>
      <c r="L6268" t="s">
        <v>125</v>
      </c>
      <c r="M6268" t="s">
        <v>13094</v>
      </c>
      <c r="N6268" t="s">
        <v>31</v>
      </c>
      <c r="O6268" t="s">
        <v>331</v>
      </c>
      <c r="P6268" t="s">
        <v>801</v>
      </c>
      <c r="Q6268" t="s">
        <v>33</v>
      </c>
      <c r="R6268" t="s">
        <v>34</v>
      </c>
      <c r="S6268" t="s">
        <v>15642</v>
      </c>
      <c r="T6268" t="s">
        <v>15631</v>
      </c>
    </row>
    <row r="6269" spans="1:20" x14ac:dyDescent="0.3">
      <c r="A6269" s="19">
        <v>6269</v>
      </c>
      <c r="B6269" s="19" t="s">
        <v>82</v>
      </c>
      <c r="C6269" t="s">
        <v>19926</v>
      </c>
      <c r="D6269" t="s">
        <v>19922</v>
      </c>
      <c r="E6269" t="s">
        <v>129</v>
      </c>
      <c r="F6269" s="19">
        <v>12</v>
      </c>
      <c r="G6269" s="18">
        <v>217.8</v>
      </c>
      <c r="H6269"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2501 - 5000, Term 12 mo.</v>
      </c>
      <c r="I6269" t="s">
        <v>3909</v>
      </c>
      <c r="K6269" t="s">
        <v>28</v>
      </c>
      <c r="L6269" t="s">
        <v>125</v>
      </c>
      <c r="M6269" t="s">
        <v>13094</v>
      </c>
      <c r="N6269" t="s">
        <v>31</v>
      </c>
      <c r="O6269" t="s">
        <v>331</v>
      </c>
      <c r="P6269" t="s">
        <v>801</v>
      </c>
      <c r="Q6269" t="s">
        <v>33</v>
      </c>
      <c r="R6269" t="s">
        <v>34</v>
      </c>
      <c r="S6269" t="s">
        <v>15642</v>
      </c>
      <c r="T6269" t="s">
        <v>15631</v>
      </c>
    </row>
    <row r="6270" spans="1:20" x14ac:dyDescent="0.3">
      <c r="A6270" s="19">
        <v>6270</v>
      </c>
      <c r="B6270" s="19" t="s">
        <v>82</v>
      </c>
      <c r="C6270" t="s">
        <v>19927</v>
      </c>
      <c r="D6270" t="s">
        <v>19922</v>
      </c>
      <c r="E6270" t="s">
        <v>47</v>
      </c>
      <c r="F6270" s="19">
        <v>12</v>
      </c>
      <c r="G6270" s="18">
        <v>196</v>
      </c>
      <c r="H6270"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5001 - 10000, Term 12 mo.</v>
      </c>
      <c r="I6270" t="s">
        <v>3909</v>
      </c>
      <c r="K6270" t="s">
        <v>28</v>
      </c>
      <c r="L6270" t="s">
        <v>125</v>
      </c>
      <c r="M6270" t="s">
        <v>13094</v>
      </c>
      <c r="N6270" t="s">
        <v>31</v>
      </c>
      <c r="O6270" t="s">
        <v>331</v>
      </c>
      <c r="P6270" t="s">
        <v>801</v>
      </c>
      <c r="Q6270" t="s">
        <v>33</v>
      </c>
      <c r="R6270" t="s">
        <v>34</v>
      </c>
      <c r="S6270" t="s">
        <v>15642</v>
      </c>
      <c r="T6270" t="s">
        <v>15631</v>
      </c>
    </row>
    <row r="6271" spans="1:20" x14ac:dyDescent="0.3">
      <c r="A6271" s="19">
        <v>6271</v>
      </c>
      <c r="B6271" s="19" t="s">
        <v>82</v>
      </c>
      <c r="C6271" t="s">
        <v>19928</v>
      </c>
      <c r="D6271" t="s">
        <v>19922</v>
      </c>
      <c r="E6271" t="s">
        <v>49</v>
      </c>
      <c r="F6271" s="19">
        <v>12</v>
      </c>
      <c r="G6271" s="18">
        <v>178.2</v>
      </c>
      <c r="H6271"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10001 - 20000, Term 12 mo.</v>
      </c>
      <c r="I6271" t="s">
        <v>3909</v>
      </c>
      <c r="K6271" t="s">
        <v>28</v>
      </c>
      <c r="L6271" t="s">
        <v>125</v>
      </c>
      <c r="M6271" t="s">
        <v>13094</v>
      </c>
      <c r="N6271" t="s">
        <v>31</v>
      </c>
      <c r="O6271" t="s">
        <v>331</v>
      </c>
      <c r="P6271" t="s">
        <v>801</v>
      </c>
      <c r="Q6271" t="s">
        <v>33</v>
      </c>
      <c r="R6271" t="s">
        <v>34</v>
      </c>
      <c r="S6271" t="s">
        <v>15642</v>
      </c>
      <c r="T6271" t="s">
        <v>15631</v>
      </c>
    </row>
    <row r="6272" spans="1:20" x14ac:dyDescent="0.3">
      <c r="A6272" s="19">
        <v>6272</v>
      </c>
      <c r="B6272" s="19" t="s">
        <v>82</v>
      </c>
      <c r="C6272" t="s">
        <v>19929</v>
      </c>
      <c r="D6272" t="s">
        <v>19922</v>
      </c>
      <c r="E6272" t="s">
        <v>51</v>
      </c>
      <c r="F6272" s="19">
        <v>12</v>
      </c>
      <c r="G6272" s="18">
        <v>163.35</v>
      </c>
      <c r="H6272"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20001 - 50000, Term 12 mo.</v>
      </c>
      <c r="I6272" t="s">
        <v>3909</v>
      </c>
      <c r="K6272" t="s">
        <v>28</v>
      </c>
      <c r="L6272" t="s">
        <v>125</v>
      </c>
      <c r="M6272" t="s">
        <v>13094</v>
      </c>
      <c r="N6272" t="s">
        <v>31</v>
      </c>
      <c r="O6272" t="s">
        <v>331</v>
      </c>
      <c r="P6272" t="s">
        <v>801</v>
      </c>
      <c r="Q6272" t="s">
        <v>33</v>
      </c>
      <c r="R6272" t="s">
        <v>34</v>
      </c>
      <c r="S6272" t="s">
        <v>15642</v>
      </c>
      <c r="T6272" t="s">
        <v>15631</v>
      </c>
    </row>
    <row r="6273" spans="1:20" x14ac:dyDescent="0.3">
      <c r="A6273" s="19">
        <v>6273</v>
      </c>
      <c r="B6273" s="19" t="s">
        <v>82</v>
      </c>
      <c r="C6273" t="s">
        <v>19930</v>
      </c>
      <c r="D6273" t="s">
        <v>19922</v>
      </c>
      <c r="E6273" t="s">
        <v>53</v>
      </c>
      <c r="F6273" s="19">
        <v>12</v>
      </c>
      <c r="G6273" s="18">
        <v>150.75</v>
      </c>
      <c r="H6273"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50001 - 100000, Term 12 mo.</v>
      </c>
      <c r="I6273" t="s">
        <v>3909</v>
      </c>
      <c r="K6273" t="s">
        <v>28</v>
      </c>
      <c r="L6273" t="s">
        <v>125</v>
      </c>
      <c r="M6273" t="s">
        <v>13094</v>
      </c>
      <c r="N6273" t="s">
        <v>31</v>
      </c>
      <c r="O6273" t="s">
        <v>331</v>
      </c>
      <c r="P6273" t="s">
        <v>801</v>
      </c>
      <c r="Q6273" t="s">
        <v>33</v>
      </c>
      <c r="R6273" t="s">
        <v>34</v>
      </c>
      <c r="S6273" t="s">
        <v>15642</v>
      </c>
      <c r="T6273" t="s">
        <v>15631</v>
      </c>
    </row>
    <row r="6274" spans="1:20" x14ac:dyDescent="0.3">
      <c r="A6274" s="19">
        <v>6274</v>
      </c>
      <c r="B6274" s="19" t="s">
        <v>82</v>
      </c>
      <c r="C6274" t="s">
        <v>19931</v>
      </c>
      <c r="D6274" t="s">
        <v>19922</v>
      </c>
      <c r="E6274" t="s">
        <v>55</v>
      </c>
      <c r="F6274" s="19">
        <v>12</v>
      </c>
      <c r="G6274" s="18">
        <v>140</v>
      </c>
      <c r="H6274"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100001 - 200000, Term 12 mo.</v>
      </c>
      <c r="I6274" t="s">
        <v>3909</v>
      </c>
      <c r="K6274" t="s">
        <v>28</v>
      </c>
      <c r="L6274" t="s">
        <v>125</v>
      </c>
      <c r="M6274" t="s">
        <v>13094</v>
      </c>
      <c r="N6274" t="s">
        <v>31</v>
      </c>
      <c r="O6274" t="s">
        <v>331</v>
      </c>
      <c r="P6274" t="s">
        <v>801</v>
      </c>
      <c r="Q6274" t="s">
        <v>33</v>
      </c>
      <c r="R6274" t="s">
        <v>34</v>
      </c>
      <c r="S6274" t="s">
        <v>15642</v>
      </c>
      <c r="T6274" t="s">
        <v>15631</v>
      </c>
    </row>
    <row r="6275" spans="1:20" x14ac:dyDescent="0.3">
      <c r="A6275" s="19">
        <v>6275</v>
      </c>
      <c r="B6275" s="19" t="s">
        <v>82</v>
      </c>
      <c r="C6275" t="s">
        <v>19932</v>
      </c>
      <c r="D6275" t="s">
        <v>19922</v>
      </c>
      <c r="E6275" t="s">
        <v>57</v>
      </c>
      <c r="F6275" s="19">
        <v>12</v>
      </c>
      <c r="G6275" s="18">
        <v>130.65</v>
      </c>
      <c r="H6275"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200001 - 999999999, Term 12 mo.</v>
      </c>
      <c r="I6275" t="s">
        <v>3909</v>
      </c>
      <c r="K6275" t="s">
        <v>28</v>
      </c>
      <c r="L6275" t="s">
        <v>125</v>
      </c>
      <c r="M6275" t="s">
        <v>13094</v>
      </c>
      <c r="N6275" t="s">
        <v>31</v>
      </c>
      <c r="O6275" t="s">
        <v>331</v>
      </c>
      <c r="P6275" t="s">
        <v>801</v>
      </c>
      <c r="Q6275" t="s">
        <v>33</v>
      </c>
      <c r="R6275" t="s">
        <v>34</v>
      </c>
      <c r="S6275" t="s">
        <v>15642</v>
      </c>
      <c r="T6275" t="s">
        <v>15631</v>
      </c>
    </row>
    <row r="6276" spans="1:20" x14ac:dyDescent="0.3">
      <c r="A6276" s="19">
        <v>6276</v>
      </c>
      <c r="B6276" s="19" t="s">
        <v>82</v>
      </c>
      <c r="C6276" t="s">
        <v>19933</v>
      </c>
      <c r="D6276" t="s">
        <v>19922</v>
      </c>
      <c r="E6276" t="s">
        <v>122</v>
      </c>
      <c r="F6276" s="19">
        <v>24</v>
      </c>
      <c r="G6276" s="18">
        <v>744.8</v>
      </c>
      <c r="H6276"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1 - 500, Term 24 mo.</v>
      </c>
      <c r="I6276" t="s">
        <v>3909</v>
      </c>
      <c r="K6276" t="s">
        <v>28</v>
      </c>
      <c r="L6276" t="s">
        <v>125</v>
      </c>
      <c r="M6276" t="s">
        <v>13094</v>
      </c>
      <c r="N6276" t="s">
        <v>31</v>
      </c>
      <c r="O6276" t="s">
        <v>331</v>
      </c>
      <c r="P6276" t="s">
        <v>801</v>
      </c>
      <c r="Q6276" t="s">
        <v>33</v>
      </c>
      <c r="R6276" t="s">
        <v>34</v>
      </c>
      <c r="S6276" t="s">
        <v>15642</v>
      </c>
      <c r="T6276" t="s">
        <v>15631</v>
      </c>
    </row>
    <row r="6277" spans="1:20" x14ac:dyDescent="0.3">
      <c r="A6277" s="19">
        <v>6277</v>
      </c>
      <c r="B6277" s="19" t="s">
        <v>82</v>
      </c>
      <c r="C6277" t="s">
        <v>19934</v>
      </c>
      <c r="D6277" t="s">
        <v>19922</v>
      </c>
      <c r="E6277" t="s">
        <v>39</v>
      </c>
      <c r="F6277" s="19">
        <v>24</v>
      </c>
      <c r="G6277" s="18">
        <v>620.65</v>
      </c>
      <c r="H6277"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501 - 750, Term 24 mo.</v>
      </c>
      <c r="I6277" t="s">
        <v>3909</v>
      </c>
      <c r="K6277" t="s">
        <v>28</v>
      </c>
      <c r="L6277" t="s">
        <v>125</v>
      </c>
      <c r="M6277" t="s">
        <v>13094</v>
      </c>
      <c r="N6277" t="s">
        <v>31</v>
      </c>
      <c r="O6277" t="s">
        <v>331</v>
      </c>
      <c r="P6277" t="s">
        <v>801</v>
      </c>
      <c r="Q6277" t="s">
        <v>33</v>
      </c>
      <c r="R6277" t="s">
        <v>34</v>
      </c>
      <c r="S6277" t="s">
        <v>15642</v>
      </c>
      <c r="T6277" t="s">
        <v>15631</v>
      </c>
    </row>
    <row r="6278" spans="1:20" x14ac:dyDescent="0.3">
      <c r="A6278" s="19">
        <v>6278</v>
      </c>
      <c r="B6278" s="19" t="s">
        <v>82</v>
      </c>
      <c r="C6278" t="s">
        <v>19935</v>
      </c>
      <c r="D6278" t="s">
        <v>19922</v>
      </c>
      <c r="E6278" t="s">
        <v>41</v>
      </c>
      <c r="F6278" s="19">
        <v>24</v>
      </c>
      <c r="G6278" s="18">
        <v>532</v>
      </c>
      <c r="H6278"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751 - 1000, Term 24 mo.</v>
      </c>
      <c r="I6278" t="s">
        <v>3909</v>
      </c>
      <c r="K6278" t="s">
        <v>28</v>
      </c>
      <c r="L6278" t="s">
        <v>125</v>
      </c>
      <c r="M6278" t="s">
        <v>13094</v>
      </c>
      <c r="N6278" t="s">
        <v>31</v>
      </c>
      <c r="O6278" t="s">
        <v>331</v>
      </c>
      <c r="P6278" t="s">
        <v>801</v>
      </c>
      <c r="Q6278" t="s">
        <v>33</v>
      </c>
      <c r="R6278" t="s">
        <v>34</v>
      </c>
      <c r="S6278" t="s">
        <v>15642</v>
      </c>
      <c r="T6278" t="s">
        <v>15631</v>
      </c>
    </row>
    <row r="6279" spans="1:20" x14ac:dyDescent="0.3">
      <c r="A6279" s="19">
        <v>6279</v>
      </c>
      <c r="B6279" s="19" t="s">
        <v>82</v>
      </c>
      <c r="C6279" t="s">
        <v>19936</v>
      </c>
      <c r="D6279" t="s">
        <v>19922</v>
      </c>
      <c r="E6279" t="s">
        <v>128</v>
      </c>
      <c r="F6279" s="19">
        <v>24</v>
      </c>
      <c r="G6279" s="18">
        <v>465.5</v>
      </c>
      <c r="H6279"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1001 - 2500, Term 24 mo.</v>
      </c>
      <c r="I6279" t="s">
        <v>3909</v>
      </c>
      <c r="K6279" t="s">
        <v>28</v>
      </c>
      <c r="L6279" t="s">
        <v>125</v>
      </c>
      <c r="M6279" t="s">
        <v>13094</v>
      </c>
      <c r="N6279" t="s">
        <v>31</v>
      </c>
      <c r="O6279" t="s">
        <v>331</v>
      </c>
      <c r="P6279" t="s">
        <v>801</v>
      </c>
      <c r="Q6279" t="s">
        <v>33</v>
      </c>
      <c r="R6279" t="s">
        <v>34</v>
      </c>
      <c r="S6279" t="s">
        <v>15642</v>
      </c>
      <c r="T6279" t="s">
        <v>15631</v>
      </c>
    </row>
    <row r="6280" spans="1:20" x14ac:dyDescent="0.3">
      <c r="A6280" s="19">
        <v>6280</v>
      </c>
      <c r="B6280" s="19" t="s">
        <v>82</v>
      </c>
      <c r="C6280" t="s">
        <v>19937</v>
      </c>
      <c r="D6280" t="s">
        <v>19922</v>
      </c>
      <c r="E6280" t="s">
        <v>129</v>
      </c>
      <c r="F6280" s="19">
        <v>24</v>
      </c>
      <c r="G6280" s="18">
        <v>413.8</v>
      </c>
      <c r="H6280"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2501 - 5000, Term 24 mo.</v>
      </c>
      <c r="I6280" t="s">
        <v>3909</v>
      </c>
      <c r="K6280" t="s">
        <v>28</v>
      </c>
      <c r="L6280" t="s">
        <v>125</v>
      </c>
      <c r="M6280" t="s">
        <v>13094</v>
      </c>
      <c r="N6280" t="s">
        <v>31</v>
      </c>
      <c r="O6280" t="s">
        <v>331</v>
      </c>
      <c r="P6280" t="s">
        <v>801</v>
      </c>
      <c r="Q6280" t="s">
        <v>33</v>
      </c>
      <c r="R6280" t="s">
        <v>34</v>
      </c>
      <c r="S6280" t="s">
        <v>15642</v>
      </c>
      <c r="T6280" t="s">
        <v>15631</v>
      </c>
    </row>
    <row r="6281" spans="1:20" x14ac:dyDescent="0.3">
      <c r="A6281" s="19">
        <v>6281</v>
      </c>
      <c r="B6281" s="19" t="s">
        <v>82</v>
      </c>
      <c r="C6281" t="s">
        <v>19938</v>
      </c>
      <c r="D6281" t="s">
        <v>19922</v>
      </c>
      <c r="E6281" t="s">
        <v>47</v>
      </c>
      <c r="F6281" s="19">
        <v>24</v>
      </c>
      <c r="G6281" s="18">
        <v>372.4</v>
      </c>
      <c r="H6281"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5001 - 10000, Term 24 mo.</v>
      </c>
      <c r="I6281" t="s">
        <v>3909</v>
      </c>
      <c r="K6281" t="s">
        <v>28</v>
      </c>
      <c r="L6281" t="s">
        <v>125</v>
      </c>
      <c r="M6281" t="s">
        <v>13094</v>
      </c>
      <c r="N6281" t="s">
        <v>31</v>
      </c>
      <c r="O6281" t="s">
        <v>331</v>
      </c>
      <c r="P6281" t="s">
        <v>801</v>
      </c>
      <c r="Q6281" t="s">
        <v>33</v>
      </c>
      <c r="R6281" t="s">
        <v>34</v>
      </c>
      <c r="S6281" t="s">
        <v>15642</v>
      </c>
      <c r="T6281" t="s">
        <v>15631</v>
      </c>
    </row>
    <row r="6282" spans="1:20" x14ac:dyDescent="0.3">
      <c r="A6282" s="19">
        <v>6282</v>
      </c>
      <c r="B6282" s="19" t="s">
        <v>82</v>
      </c>
      <c r="C6282" t="s">
        <v>19939</v>
      </c>
      <c r="D6282" t="s">
        <v>19922</v>
      </c>
      <c r="E6282" t="s">
        <v>49</v>
      </c>
      <c r="F6282" s="19">
        <v>24</v>
      </c>
      <c r="G6282" s="18">
        <v>338.55</v>
      </c>
      <c r="H6282"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10001 - 20000, Term 24 mo.</v>
      </c>
      <c r="I6282" t="s">
        <v>3909</v>
      </c>
      <c r="K6282" t="s">
        <v>28</v>
      </c>
      <c r="L6282" t="s">
        <v>125</v>
      </c>
      <c r="M6282" t="s">
        <v>13094</v>
      </c>
      <c r="N6282" t="s">
        <v>31</v>
      </c>
      <c r="O6282" t="s">
        <v>331</v>
      </c>
      <c r="P6282" t="s">
        <v>801</v>
      </c>
      <c r="Q6282" t="s">
        <v>33</v>
      </c>
      <c r="R6282" t="s">
        <v>34</v>
      </c>
      <c r="S6282" t="s">
        <v>15642</v>
      </c>
      <c r="T6282" t="s">
        <v>15631</v>
      </c>
    </row>
    <row r="6283" spans="1:20" x14ac:dyDescent="0.3">
      <c r="A6283" s="19">
        <v>6283</v>
      </c>
      <c r="B6283" s="19" t="s">
        <v>82</v>
      </c>
      <c r="C6283" t="s">
        <v>19940</v>
      </c>
      <c r="D6283" t="s">
        <v>19922</v>
      </c>
      <c r="E6283" t="s">
        <v>51</v>
      </c>
      <c r="F6283" s="19">
        <v>24</v>
      </c>
      <c r="G6283" s="18">
        <v>310.35000000000002</v>
      </c>
      <c r="H6283"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20001 - 50000, Term 24 mo.</v>
      </c>
      <c r="I6283" t="s">
        <v>3909</v>
      </c>
      <c r="K6283" t="s">
        <v>28</v>
      </c>
      <c r="L6283" t="s">
        <v>125</v>
      </c>
      <c r="M6283" t="s">
        <v>13094</v>
      </c>
      <c r="N6283" t="s">
        <v>31</v>
      </c>
      <c r="O6283" t="s">
        <v>331</v>
      </c>
      <c r="P6283" t="s">
        <v>801</v>
      </c>
      <c r="Q6283" t="s">
        <v>33</v>
      </c>
      <c r="R6283" t="s">
        <v>34</v>
      </c>
      <c r="S6283" t="s">
        <v>15642</v>
      </c>
      <c r="T6283" t="s">
        <v>15631</v>
      </c>
    </row>
    <row r="6284" spans="1:20" x14ac:dyDescent="0.3">
      <c r="A6284" s="19">
        <v>6284</v>
      </c>
      <c r="B6284" s="19" t="s">
        <v>82</v>
      </c>
      <c r="C6284" t="s">
        <v>19941</v>
      </c>
      <c r="D6284" t="s">
        <v>19922</v>
      </c>
      <c r="E6284" t="s">
        <v>53</v>
      </c>
      <c r="F6284" s="19">
        <v>24</v>
      </c>
      <c r="G6284" s="18">
        <v>286.45</v>
      </c>
      <c r="H6284"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50001 - 100000, Term 24 mo.</v>
      </c>
      <c r="I6284" t="s">
        <v>3909</v>
      </c>
      <c r="K6284" t="s">
        <v>28</v>
      </c>
      <c r="L6284" t="s">
        <v>125</v>
      </c>
      <c r="M6284" t="s">
        <v>13094</v>
      </c>
      <c r="N6284" t="s">
        <v>31</v>
      </c>
      <c r="O6284" t="s">
        <v>331</v>
      </c>
      <c r="P6284" t="s">
        <v>801</v>
      </c>
      <c r="Q6284" t="s">
        <v>33</v>
      </c>
      <c r="R6284" t="s">
        <v>34</v>
      </c>
      <c r="S6284" t="s">
        <v>15642</v>
      </c>
      <c r="T6284" t="s">
        <v>15631</v>
      </c>
    </row>
    <row r="6285" spans="1:20" x14ac:dyDescent="0.3">
      <c r="A6285" s="19">
        <v>6285</v>
      </c>
      <c r="B6285" s="19" t="s">
        <v>82</v>
      </c>
      <c r="C6285" t="s">
        <v>19942</v>
      </c>
      <c r="D6285" t="s">
        <v>19922</v>
      </c>
      <c r="E6285" t="s">
        <v>55</v>
      </c>
      <c r="F6285" s="19">
        <v>24</v>
      </c>
      <c r="G6285" s="18">
        <v>266</v>
      </c>
      <c r="H6285"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100001 - 200000, Term 24 mo.</v>
      </c>
      <c r="I6285" t="s">
        <v>3909</v>
      </c>
      <c r="K6285" t="s">
        <v>28</v>
      </c>
      <c r="L6285" t="s">
        <v>125</v>
      </c>
      <c r="M6285" t="s">
        <v>13094</v>
      </c>
      <c r="N6285" t="s">
        <v>31</v>
      </c>
      <c r="O6285" t="s">
        <v>331</v>
      </c>
      <c r="P6285" t="s">
        <v>801</v>
      </c>
      <c r="Q6285" t="s">
        <v>33</v>
      </c>
      <c r="R6285" t="s">
        <v>34</v>
      </c>
      <c r="S6285" t="s">
        <v>15642</v>
      </c>
      <c r="T6285" t="s">
        <v>15631</v>
      </c>
    </row>
    <row r="6286" spans="1:20" x14ac:dyDescent="0.3">
      <c r="A6286" s="19">
        <v>6286</v>
      </c>
      <c r="B6286" s="19" t="s">
        <v>82</v>
      </c>
      <c r="C6286" t="s">
        <v>19943</v>
      </c>
      <c r="D6286" t="s">
        <v>19922</v>
      </c>
      <c r="E6286" t="s">
        <v>57</v>
      </c>
      <c r="F6286" s="19">
        <v>24</v>
      </c>
      <c r="G6286" s="18">
        <v>248.25</v>
      </c>
      <c r="H6286"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200001 - 999999999, Term 24 mo.</v>
      </c>
      <c r="I6286" t="s">
        <v>3909</v>
      </c>
      <c r="K6286" t="s">
        <v>28</v>
      </c>
      <c r="L6286" t="s">
        <v>125</v>
      </c>
      <c r="M6286" t="s">
        <v>13094</v>
      </c>
      <c r="N6286" t="s">
        <v>31</v>
      </c>
      <c r="O6286" t="s">
        <v>331</v>
      </c>
      <c r="P6286" t="s">
        <v>801</v>
      </c>
      <c r="Q6286" t="s">
        <v>33</v>
      </c>
      <c r="R6286" t="s">
        <v>34</v>
      </c>
      <c r="S6286" t="s">
        <v>15642</v>
      </c>
      <c r="T6286" t="s">
        <v>15631</v>
      </c>
    </row>
    <row r="6287" spans="1:20" x14ac:dyDescent="0.3">
      <c r="A6287" s="19">
        <v>6287</v>
      </c>
      <c r="B6287" s="19" t="s">
        <v>82</v>
      </c>
      <c r="C6287" t="s">
        <v>19944</v>
      </c>
      <c r="D6287" t="s">
        <v>19922</v>
      </c>
      <c r="E6287" t="s">
        <v>122</v>
      </c>
      <c r="F6287" s="19">
        <v>36</v>
      </c>
      <c r="G6287" s="18">
        <v>1058.4000000000001</v>
      </c>
      <c r="H6287"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1 - 500, Term 36 mo.</v>
      </c>
      <c r="I6287" t="s">
        <v>3909</v>
      </c>
      <c r="K6287" t="s">
        <v>28</v>
      </c>
      <c r="L6287" t="s">
        <v>125</v>
      </c>
      <c r="M6287" t="s">
        <v>13094</v>
      </c>
      <c r="N6287" t="s">
        <v>31</v>
      </c>
      <c r="O6287" t="s">
        <v>331</v>
      </c>
      <c r="P6287" t="s">
        <v>801</v>
      </c>
      <c r="Q6287" t="s">
        <v>33</v>
      </c>
      <c r="R6287" t="s">
        <v>34</v>
      </c>
      <c r="S6287" t="s">
        <v>15642</v>
      </c>
      <c r="T6287" t="s">
        <v>15631</v>
      </c>
    </row>
    <row r="6288" spans="1:20" x14ac:dyDescent="0.3">
      <c r="A6288" s="19">
        <v>6288</v>
      </c>
      <c r="B6288" s="19" t="s">
        <v>82</v>
      </c>
      <c r="C6288" t="s">
        <v>19945</v>
      </c>
      <c r="D6288" t="s">
        <v>19922</v>
      </c>
      <c r="E6288" t="s">
        <v>39</v>
      </c>
      <c r="F6288" s="19">
        <v>36</v>
      </c>
      <c r="G6288" s="18">
        <v>882</v>
      </c>
      <c r="H6288"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501 - 750, Term 36 mo.</v>
      </c>
      <c r="I6288" t="s">
        <v>3909</v>
      </c>
      <c r="K6288" t="s">
        <v>28</v>
      </c>
      <c r="L6288" t="s">
        <v>125</v>
      </c>
      <c r="M6288" t="s">
        <v>13094</v>
      </c>
      <c r="N6288" t="s">
        <v>31</v>
      </c>
      <c r="O6288" t="s">
        <v>331</v>
      </c>
      <c r="P6288" t="s">
        <v>801</v>
      </c>
      <c r="Q6288" t="s">
        <v>33</v>
      </c>
      <c r="R6288" t="s">
        <v>34</v>
      </c>
      <c r="S6288" t="s">
        <v>15642</v>
      </c>
      <c r="T6288" t="s">
        <v>15631</v>
      </c>
    </row>
    <row r="6289" spans="1:20" x14ac:dyDescent="0.3">
      <c r="A6289" s="19">
        <v>6289</v>
      </c>
      <c r="B6289" s="19" t="s">
        <v>82</v>
      </c>
      <c r="C6289" t="s">
        <v>19946</v>
      </c>
      <c r="D6289" t="s">
        <v>19922</v>
      </c>
      <c r="E6289" t="s">
        <v>41</v>
      </c>
      <c r="F6289" s="19">
        <v>36</v>
      </c>
      <c r="G6289" s="18">
        <v>756</v>
      </c>
      <c r="H6289"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751 - 1000, Term 36 mo.</v>
      </c>
      <c r="I6289" t="s">
        <v>3909</v>
      </c>
      <c r="K6289" t="s">
        <v>28</v>
      </c>
      <c r="L6289" t="s">
        <v>125</v>
      </c>
      <c r="M6289" t="s">
        <v>13094</v>
      </c>
      <c r="N6289" t="s">
        <v>31</v>
      </c>
      <c r="O6289" t="s">
        <v>331</v>
      </c>
      <c r="P6289" t="s">
        <v>801</v>
      </c>
      <c r="Q6289" t="s">
        <v>33</v>
      </c>
      <c r="R6289" t="s">
        <v>34</v>
      </c>
      <c r="S6289" t="s">
        <v>15642</v>
      </c>
      <c r="T6289" t="s">
        <v>15631</v>
      </c>
    </row>
    <row r="6290" spans="1:20" x14ac:dyDescent="0.3">
      <c r="A6290" s="19">
        <v>6290</v>
      </c>
      <c r="B6290" s="19" t="s">
        <v>82</v>
      </c>
      <c r="C6290" t="s">
        <v>19947</v>
      </c>
      <c r="D6290" t="s">
        <v>19922</v>
      </c>
      <c r="E6290" t="s">
        <v>128</v>
      </c>
      <c r="F6290" s="19">
        <v>36</v>
      </c>
      <c r="G6290" s="18">
        <v>661.5</v>
      </c>
      <c r="H6290"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1001 - 2500, Term 36 mo.</v>
      </c>
      <c r="I6290" t="s">
        <v>3909</v>
      </c>
      <c r="K6290" t="s">
        <v>28</v>
      </c>
      <c r="L6290" t="s">
        <v>125</v>
      </c>
      <c r="M6290" t="s">
        <v>13094</v>
      </c>
      <c r="N6290" t="s">
        <v>31</v>
      </c>
      <c r="O6290" t="s">
        <v>331</v>
      </c>
      <c r="P6290" t="s">
        <v>801</v>
      </c>
      <c r="Q6290" t="s">
        <v>33</v>
      </c>
      <c r="R6290" t="s">
        <v>34</v>
      </c>
      <c r="S6290" t="s">
        <v>15642</v>
      </c>
      <c r="T6290" t="s">
        <v>15631</v>
      </c>
    </row>
    <row r="6291" spans="1:20" x14ac:dyDescent="0.3">
      <c r="A6291" s="19">
        <v>6291</v>
      </c>
      <c r="B6291" s="19" t="s">
        <v>82</v>
      </c>
      <c r="C6291" t="s">
        <v>19948</v>
      </c>
      <c r="D6291" t="s">
        <v>19922</v>
      </c>
      <c r="E6291" t="s">
        <v>129</v>
      </c>
      <c r="F6291" s="19">
        <v>36</v>
      </c>
      <c r="G6291" s="18">
        <v>588</v>
      </c>
      <c r="H6291"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2501 - 5000, Term 36 mo.</v>
      </c>
      <c r="I6291" t="s">
        <v>3909</v>
      </c>
      <c r="K6291" t="s">
        <v>28</v>
      </c>
      <c r="L6291" t="s">
        <v>125</v>
      </c>
      <c r="M6291" t="s">
        <v>13094</v>
      </c>
      <c r="N6291" t="s">
        <v>31</v>
      </c>
      <c r="O6291" t="s">
        <v>331</v>
      </c>
      <c r="P6291" t="s">
        <v>801</v>
      </c>
      <c r="Q6291" t="s">
        <v>33</v>
      </c>
      <c r="R6291" t="s">
        <v>34</v>
      </c>
      <c r="S6291" t="s">
        <v>15642</v>
      </c>
      <c r="T6291" t="s">
        <v>15631</v>
      </c>
    </row>
    <row r="6292" spans="1:20" x14ac:dyDescent="0.3">
      <c r="A6292" s="19">
        <v>6292</v>
      </c>
      <c r="B6292" s="19" t="s">
        <v>82</v>
      </c>
      <c r="C6292" t="s">
        <v>19949</v>
      </c>
      <c r="D6292" t="s">
        <v>19922</v>
      </c>
      <c r="E6292" t="s">
        <v>47</v>
      </c>
      <c r="F6292" s="19">
        <v>36</v>
      </c>
      <c r="G6292" s="18">
        <v>529.20000000000005</v>
      </c>
      <c r="H6292"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5001 - 10000, Term 36 mo.</v>
      </c>
      <c r="I6292" t="s">
        <v>3909</v>
      </c>
      <c r="K6292" t="s">
        <v>28</v>
      </c>
      <c r="L6292" t="s">
        <v>125</v>
      </c>
      <c r="M6292" t="s">
        <v>13094</v>
      </c>
      <c r="N6292" t="s">
        <v>31</v>
      </c>
      <c r="O6292" t="s">
        <v>331</v>
      </c>
      <c r="P6292" t="s">
        <v>801</v>
      </c>
      <c r="Q6292" t="s">
        <v>33</v>
      </c>
      <c r="R6292" t="s">
        <v>34</v>
      </c>
      <c r="S6292" t="s">
        <v>15642</v>
      </c>
      <c r="T6292" t="s">
        <v>15631</v>
      </c>
    </row>
    <row r="6293" spans="1:20" x14ac:dyDescent="0.3">
      <c r="A6293" s="19">
        <v>6293</v>
      </c>
      <c r="B6293" s="19" t="s">
        <v>82</v>
      </c>
      <c r="C6293" t="s">
        <v>19950</v>
      </c>
      <c r="D6293" t="s">
        <v>19922</v>
      </c>
      <c r="E6293" t="s">
        <v>49</v>
      </c>
      <c r="F6293" s="19">
        <v>36</v>
      </c>
      <c r="G6293" s="18">
        <v>481.1</v>
      </c>
      <c r="H6293"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10001 - 20000, Term 36 mo.</v>
      </c>
      <c r="I6293" t="s">
        <v>3909</v>
      </c>
      <c r="K6293" t="s">
        <v>28</v>
      </c>
      <c r="L6293" t="s">
        <v>125</v>
      </c>
      <c r="M6293" t="s">
        <v>13094</v>
      </c>
      <c r="N6293" t="s">
        <v>31</v>
      </c>
      <c r="O6293" t="s">
        <v>331</v>
      </c>
      <c r="P6293" t="s">
        <v>801</v>
      </c>
      <c r="Q6293" t="s">
        <v>33</v>
      </c>
      <c r="R6293" t="s">
        <v>34</v>
      </c>
      <c r="S6293" t="s">
        <v>15642</v>
      </c>
      <c r="T6293" t="s">
        <v>15631</v>
      </c>
    </row>
    <row r="6294" spans="1:20" x14ac:dyDescent="0.3">
      <c r="A6294" s="19">
        <v>6294</v>
      </c>
      <c r="B6294" s="19" t="s">
        <v>82</v>
      </c>
      <c r="C6294" t="s">
        <v>19951</v>
      </c>
      <c r="D6294" t="s">
        <v>19922</v>
      </c>
      <c r="E6294" t="s">
        <v>51</v>
      </c>
      <c r="F6294" s="19">
        <v>36</v>
      </c>
      <c r="G6294" s="18">
        <v>441</v>
      </c>
      <c r="H6294"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20001 - 50000, Term 36 mo.</v>
      </c>
      <c r="I6294" t="s">
        <v>3909</v>
      </c>
      <c r="K6294" t="s">
        <v>28</v>
      </c>
      <c r="L6294" t="s">
        <v>125</v>
      </c>
      <c r="M6294" t="s">
        <v>13094</v>
      </c>
      <c r="N6294" t="s">
        <v>31</v>
      </c>
      <c r="O6294" t="s">
        <v>331</v>
      </c>
      <c r="P6294" t="s">
        <v>801</v>
      </c>
      <c r="Q6294" t="s">
        <v>33</v>
      </c>
      <c r="R6294" t="s">
        <v>34</v>
      </c>
      <c r="S6294" t="s">
        <v>15642</v>
      </c>
      <c r="T6294" t="s">
        <v>15631</v>
      </c>
    </row>
    <row r="6295" spans="1:20" x14ac:dyDescent="0.3">
      <c r="A6295" s="19">
        <v>6295</v>
      </c>
      <c r="B6295" s="19" t="s">
        <v>82</v>
      </c>
      <c r="C6295" t="s">
        <v>19952</v>
      </c>
      <c r="D6295" t="s">
        <v>19922</v>
      </c>
      <c r="E6295" t="s">
        <v>53</v>
      </c>
      <c r="F6295" s="19">
        <v>36</v>
      </c>
      <c r="G6295" s="18">
        <v>407.1</v>
      </c>
      <c r="H6295"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50001 - 100000, Term 36 mo.</v>
      </c>
      <c r="I6295" t="s">
        <v>3909</v>
      </c>
      <c r="K6295" t="s">
        <v>28</v>
      </c>
      <c r="L6295" t="s">
        <v>125</v>
      </c>
      <c r="M6295" t="s">
        <v>13094</v>
      </c>
      <c r="N6295" t="s">
        <v>31</v>
      </c>
      <c r="O6295" t="s">
        <v>331</v>
      </c>
      <c r="P6295" t="s">
        <v>801</v>
      </c>
      <c r="Q6295" t="s">
        <v>33</v>
      </c>
      <c r="R6295" t="s">
        <v>34</v>
      </c>
      <c r="S6295" t="s">
        <v>15642</v>
      </c>
      <c r="T6295" t="s">
        <v>15631</v>
      </c>
    </row>
    <row r="6296" spans="1:20" x14ac:dyDescent="0.3">
      <c r="A6296" s="19">
        <v>6296</v>
      </c>
      <c r="B6296" s="19" t="s">
        <v>82</v>
      </c>
      <c r="C6296" t="s">
        <v>19953</v>
      </c>
      <c r="D6296" t="s">
        <v>19922</v>
      </c>
      <c r="E6296" t="s">
        <v>55</v>
      </c>
      <c r="F6296" s="19">
        <v>36</v>
      </c>
      <c r="G6296" s="18">
        <v>378</v>
      </c>
      <c r="H6296"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100001 - 200000, Term 36 mo.</v>
      </c>
      <c r="I6296" t="s">
        <v>3909</v>
      </c>
      <c r="K6296" t="s">
        <v>28</v>
      </c>
      <c r="L6296" t="s">
        <v>125</v>
      </c>
      <c r="M6296" t="s">
        <v>13094</v>
      </c>
      <c r="N6296" t="s">
        <v>31</v>
      </c>
      <c r="O6296" t="s">
        <v>331</v>
      </c>
      <c r="P6296" t="s">
        <v>801</v>
      </c>
      <c r="Q6296" t="s">
        <v>33</v>
      </c>
      <c r="R6296" t="s">
        <v>34</v>
      </c>
      <c r="S6296" t="s">
        <v>15642</v>
      </c>
      <c r="T6296" t="s">
        <v>15631</v>
      </c>
    </row>
    <row r="6297" spans="1:20" x14ac:dyDescent="0.3">
      <c r="A6297" s="19">
        <v>6297</v>
      </c>
      <c r="B6297" s="19" t="s">
        <v>82</v>
      </c>
      <c r="C6297" t="s">
        <v>19954</v>
      </c>
      <c r="D6297" t="s">
        <v>19922</v>
      </c>
      <c r="E6297" t="s">
        <v>57</v>
      </c>
      <c r="F6297" s="19">
        <v>36</v>
      </c>
      <c r="G6297" s="18">
        <v>352.8</v>
      </c>
      <c r="H6297" s="27" t="str">
        <f>Table68[[#This Row],[Product Name]]&amp;". "&amp;Table68[[#This Row],[Product Description]]&amp;". Tier "&amp;Table68[[#This Row],[Tier]]&amp;", Term "&amp;Table68[[#This Row],[Term]]&amp;" mo."</f>
        <v>PFPT ITM SaaS Metadata Capture (90 days) (US-Only Deployment) - S. Captures users activity (metadata) across desktops and servers on supported platforms (US-Only Deployment) - SaaS. Tier 200001 - 999999999, Term 36 mo.</v>
      </c>
      <c r="I6297" t="s">
        <v>3909</v>
      </c>
      <c r="K6297" t="s">
        <v>28</v>
      </c>
      <c r="L6297" t="s">
        <v>125</v>
      </c>
      <c r="M6297" t="s">
        <v>13094</v>
      </c>
      <c r="N6297" t="s">
        <v>31</v>
      </c>
      <c r="O6297" t="s">
        <v>331</v>
      </c>
      <c r="P6297" t="s">
        <v>801</v>
      </c>
      <c r="Q6297" t="s">
        <v>33</v>
      </c>
      <c r="R6297" t="s">
        <v>34</v>
      </c>
      <c r="S6297" t="s">
        <v>15642</v>
      </c>
      <c r="T6297" t="s">
        <v>15631</v>
      </c>
    </row>
    <row r="6298" spans="1:20" x14ac:dyDescent="0.3">
      <c r="A6298" s="19">
        <v>6298</v>
      </c>
      <c r="B6298" s="19" t="s">
        <v>82</v>
      </c>
      <c r="C6298" t="s">
        <v>19955</v>
      </c>
      <c r="D6298" t="s">
        <v>19956</v>
      </c>
      <c r="E6298" t="s">
        <v>122</v>
      </c>
      <c r="F6298" s="19">
        <v>12</v>
      </c>
      <c r="G6298" s="18">
        <v>436</v>
      </c>
      <c r="H6298"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1 - 500, Term 12 mo.</v>
      </c>
      <c r="I6298" t="s">
        <v>3909</v>
      </c>
      <c r="K6298" t="s">
        <v>28</v>
      </c>
      <c r="L6298" t="s">
        <v>125</v>
      </c>
      <c r="M6298" t="s">
        <v>13094</v>
      </c>
      <c r="N6298" t="s">
        <v>31</v>
      </c>
      <c r="O6298" t="s">
        <v>331</v>
      </c>
      <c r="P6298" t="s">
        <v>799</v>
      </c>
      <c r="Q6298" t="s">
        <v>33</v>
      </c>
      <c r="R6298" t="s">
        <v>34</v>
      </c>
      <c r="S6298" t="s">
        <v>15642</v>
      </c>
      <c r="T6298" t="s">
        <v>15631</v>
      </c>
    </row>
    <row r="6299" spans="1:20" x14ac:dyDescent="0.3">
      <c r="A6299" s="19">
        <v>6299</v>
      </c>
      <c r="B6299" s="19" t="s">
        <v>82</v>
      </c>
      <c r="C6299" t="s">
        <v>19957</v>
      </c>
      <c r="D6299" t="s">
        <v>19956</v>
      </c>
      <c r="E6299" t="s">
        <v>39</v>
      </c>
      <c r="F6299" s="19">
        <v>12</v>
      </c>
      <c r="G6299" s="18">
        <v>363.35</v>
      </c>
      <c r="H6299"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501 - 750, Term 12 mo.</v>
      </c>
      <c r="I6299" t="s">
        <v>3909</v>
      </c>
      <c r="K6299" t="s">
        <v>28</v>
      </c>
      <c r="L6299" t="s">
        <v>125</v>
      </c>
      <c r="M6299" t="s">
        <v>13094</v>
      </c>
      <c r="N6299" t="s">
        <v>31</v>
      </c>
      <c r="O6299" t="s">
        <v>331</v>
      </c>
      <c r="P6299" t="s">
        <v>799</v>
      </c>
      <c r="Q6299" t="s">
        <v>33</v>
      </c>
      <c r="R6299" t="s">
        <v>34</v>
      </c>
      <c r="S6299" t="s">
        <v>15642</v>
      </c>
      <c r="T6299" t="s">
        <v>15631</v>
      </c>
    </row>
    <row r="6300" spans="1:20" x14ac:dyDescent="0.3">
      <c r="A6300" s="19">
        <v>6300</v>
      </c>
      <c r="B6300" s="19" t="s">
        <v>82</v>
      </c>
      <c r="C6300" t="s">
        <v>19958</v>
      </c>
      <c r="D6300" t="s">
        <v>19956</v>
      </c>
      <c r="E6300" t="s">
        <v>41</v>
      </c>
      <c r="F6300" s="19">
        <v>12</v>
      </c>
      <c r="G6300" s="18">
        <v>311.45</v>
      </c>
      <c r="H6300"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751 - 1000, Term 12 mo.</v>
      </c>
      <c r="I6300" t="s">
        <v>3909</v>
      </c>
      <c r="K6300" t="s">
        <v>28</v>
      </c>
      <c r="L6300" t="s">
        <v>125</v>
      </c>
      <c r="M6300" t="s">
        <v>13094</v>
      </c>
      <c r="N6300" t="s">
        <v>31</v>
      </c>
      <c r="O6300" t="s">
        <v>331</v>
      </c>
      <c r="P6300" t="s">
        <v>799</v>
      </c>
      <c r="Q6300" t="s">
        <v>33</v>
      </c>
      <c r="R6300" t="s">
        <v>34</v>
      </c>
      <c r="S6300" t="s">
        <v>15642</v>
      </c>
      <c r="T6300" t="s">
        <v>15631</v>
      </c>
    </row>
    <row r="6301" spans="1:20" x14ac:dyDescent="0.3">
      <c r="A6301" s="19">
        <v>6301</v>
      </c>
      <c r="B6301" s="19" t="s">
        <v>82</v>
      </c>
      <c r="C6301" t="s">
        <v>19959</v>
      </c>
      <c r="D6301" t="s">
        <v>19956</v>
      </c>
      <c r="E6301" t="s">
        <v>128</v>
      </c>
      <c r="F6301" s="19">
        <v>12</v>
      </c>
      <c r="G6301" s="18">
        <v>272.5</v>
      </c>
      <c r="H6301"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1001 - 2500, Term 12 mo.</v>
      </c>
      <c r="I6301" t="s">
        <v>3909</v>
      </c>
      <c r="K6301" t="s">
        <v>28</v>
      </c>
      <c r="L6301" t="s">
        <v>125</v>
      </c>
      <c r="M6301" t="s">
        <v>13094</v>
      </c>
      <c r="N6301" t="s">
        <v>31</v>
      </c>
      <c r="O6301" t="s">
        <v>331</v>
      </c>
      <c r="P6301" t="s">
        <v>799</v>
      </c>
      <c r="Q6301" t="s">
        <v>33</v>
      </c>
      <c r="R6301" t="s">
        <v>34</v>
      </c>
      <c r="S6301" t="s">
        <v>15642</v>
      </c>
      <c r="T6301" t="s">
        <v>15631</v>
      </c>
    </row>
    <row r="6302" spans="1:20" x14ac:dyDescent="0.3">
      <c r="A6302" s="19">
        <v>6302</v>
      </c>
      <c r="B6302" s="19" t="s">
        <v>82</v>
      </c>
      <c r="C6302" t="s">
        <v>19960</v>
      </c>
      <c r="D6302" t="s">
        <v>19956</v>
      </c>
      <c r="E6302" t="s">
        <v>129</v>
      </c>
      <c r="F6302" s="19">
        <v>12</v>
      </c>
      <c r="G6302" s="18">
        <v>242.2</v>
      </c>
      <c r="H6302"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2501 - 5000, Term 12 mo.</v>
      </c>
      <c r="I6302" t="s">
        <v>3909</v>
      </c>
      <c r="K6302" t="s">
        <v>28</v>
      </c>
      <c r="L6302" t="s">
        <v>125</v>
      </c>
      <c r="M6302" t="s">
        <v>13094</v>
      </c>
      <c r="N6302" t="s">
        <v>31</v>
      </c>
      <c r="O6302" t="s">
        <v>331</v>
      </c>
      <c r="P6302" t="s">
        <v>799</v>
      </c>
      <c r="Q6302" t="s">
        <v>33</v>
      </c>
      <c r="R6302" t="s">
        <v>34</v>
      </c>
      <c r="S6302" t="s">
        <v>15642</v>
      </c>
      <c r="T6302" t="s">
        <v>15631</v>
      </c>
    </row>
    <row r="6303" spans="1:20" x14ac:dyDescent="0.3">
      <c r="A6303" s="19">
        <v>6303</v>
      </c>
      <c r="B6303" s="19" t="s">
        <v>82</v>
      </c>
      <c r="C6303" t="s">
        <v>19961</v>
      </c>
      <c r="D6303" t="s">
        <v>19956</v>
      </c>
      <c r="E6303" t="s">
        <v>47</v>
      </c>
      <c r="F6303" s="19">
        <v>12</v>
      </c>
      <c r="G6303" s="18">
        <v>218</v>
      </c>
      <c r="H6303"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5001 - 10000, Term 12 mo.</v>
      </c>
      <c r="I6303" t="s">
        <v>3909</v>
      </c>
      <c r="K6303" t="s">
        <v>28</v>
      </c>
      <c r="L6303" t="s">
        <v>125</v>
      </c>
      <c r="M6303" t="s">
        <v>13094</v>
      </c>
      <c r="N6303" t="s">
        <v>31</v>
      </c>
      <c r="O6303" t="s">
        <v>331</v>
      </c>
      <c r="P6303" t="s">
        <v>799</v>
      </c>
      <c r="Q6303" t="s">
        <v>33</v>
      </c>
      <c r="R6303" t="s">
        <v>34</v>
      </c>
      <c r="S6303" t="s">
        <v>15642</v>
      </c>
      <c r="T6303" t="s">
        <v>15631</v>
      </c>
    </row>
    <row r="6304" spans="1:20" x14ac:dyDescent="0.3">
      <c r="A6304" s="19">
        <v>6304</v>
      </c>
      <c r="B6304" s="19" t="s">
        <v>82</v>
      </c>
      <c r="C6304" t="s">
        <v>19962</v>
      </c>
      <c r="D6304" t="s">
        <v>19956</v>
      </c>
      <c r="E6304" t="s">
        <v>49</v>
      </c>
      <c r="F6304" s="19">
        <v>12</v>
      </c>
      <c r="G6304" s="18">
        <v>198.2</v>
      </c>
      <c r="H6304"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10001 - 20000, Term 12 mo.</v>
      </c>
      <c r="I6304" t="s">
        <v>3909</v>
      </c>
      <c r="K6304" t="s">
        <v>28</v>
      </c>
      <c r="L6304" t="s">
        <v>125</v>
      </c>
      <c r="M6304" t="s">
        <v>13094</v>
      </c>
      <c r="N6304" t="s">
        <v>31</v>
      </c>
      <c r="O6304" t="s">
        <v>331</v>
      </c>
      <c r="P6304" t="s">
        <v>799</v>
      </c>
      <c r="Q6304" t="s">
        <v>33</v>
      </c>
      <c r="R6304" t="s">
        <v>34</v>
      </c>
      <c r="S6304" t="s">
        <v>15642</v>
      </c>
      <c r="T6304" t="s">
        <v>15631</v>
      </c>
    </row>
    <row r="6305" spans="1:20" x14ac:dyDescent="0.3">
      <c r="A6305" s="19">
        <v>6305</v>
      </c>
      <c r="B6305" s="19" t="s">
        <v>82</v>
      </c>
      <c r="C6305" t="s">
        <v>19963</v>
      </c>
      <c r="D6305" t="s">
        <v>19956</v>
      </c>
      <c r="E6305" t="s">
        <v>51</v>
      </c>
      <c r="F6305" s="19">
        <v>12</v>
      </c>
      <c r="G6305" s="18">
        <v>181.65</v>
      </c>
      <c r="H6305"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20001 - 50000, Term 12 mo.</v>
      </c>
      <c r="I6305" t="s">
        <v>3909</v>
      </c>
      <c r="K6305" t="s">
        <v>28</v>
      </c>
      <c r="L6305" t="s">
        <v>125</v>
      </c>
      <c r="M6305" t="s">
        <v>13094</v>
      </c>
      <c r="N6305" t="s">
        <v>31</v>
      </c>
      <c r="O6305" t="s">
        <v>331</v>
      </c>
      <c r="P6305" t="s">
        <v>799</v>
      </c>
      <c r="Q6305" t="s">
        <v>33</v>
      </c>
      <c r="R6305" t="s">
        <v>34</v>
      </c>
      <c r="S6305" t="s">
        <v>15642</v>
      </c>
      <c r="T6305" t="s">
        <v>15631</v>
      </c>
    </row>
    <row r="6306" spans="1:20" x14ac:dyDescent="0.3">
      <c r="A6306" s="19">
        <v>6306</v>
      </c>
      <c r="B6306" s="19" t="s">
        <v>82</v>
      </c>
      <c r="C6306" t="s">
        <v>19964</v>
      </c>
      <c r="D6306" t="s">
        <v>19956</v>
      </c>
      <c r="E6306" t="s">
        <v>53</v>
      </c>
      <c r="F6306" s="19">
        <v>12</v>
      </c>
      <c r="G6306" s="18">
        <v>167.7</v>
      </c>
      <c r="H6306"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50001 - 100000, Term 12 mo.</v>
      </c>
      <c r="I6306" t="s">
        <v>3909</v>
      </c>
      <c r="K6306" t="s">
        <v>28</v>
      </c>
      <c r="L6306" t="s">
        <v>125</v>
      </c>
      <c r="M6306" t="s">
        <v>13094</v>
      </c>
      <c r="N6306" t="s">
        <v>31</v>
      </c>
      <c r="O6306" t="s">
        <v>331</v>
      </c>
      <c r="P6306" t="s">
        <v>799</v>
      </c>
      <c r="Q6306" t="s">
        <v>33</v>
      </c>
      <c r="R6306" t="s">
        <v>34</v>
      </c>
      <c r="S6306" t="s">
        <v>15642</v>
      </c>
      <c r="T6306" t="s">
        <v>15631</v>
      </c>
    </row>
    <row r="6307" spans="1:20" x14ac:dyDescent="0.3">
      <c r="A6307" s="19">
        <v>6307</v>
      </c>
      <c r="B6307" s="19" t="s">
        <v>82</v>
      </c>
      <c r="C6307" t="s">
        <v>19965</v>
      </c>
      <c r="D6307" t="s">
        <v>19956</v>
      </c>
      <c r="E6307" t="s">
        <v>55</v>
      </c>
      <c r="F6307" s="19">
        <v>12</v>
      </c>
      <c r="G6307" s="18">
        <v>155.69999999999999</v>
      </c>
      <c r="H6307"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100001 - 200000, Term 12 mo.</v>
      </c>
      <c r="I6307" t="s">
        <v>3909</v>
      </c>
      <c r="K6307" t="s">
        <v>28</v>
      </c>
      <c r="L6307" t="s">
        <v>125</v>
      </c>
      <c r="M6307" t="s">
        <v>13094</v>
      </c>
      <c r="N6307" t="s">
        <v>31</v>
      </c>
      <c r="O6307" t="s">
        <v>331</v>
      </c>
      <c r="P6307" t="s">
        <v>799</v>
      </c>
      <c r="Q6307" t="s">
        <v>33</v>
      </c>
      <c r="R6307" t="s">
        <v>34</v>
      </c>
      <c r="S6307" t="s">
        <v>15642</v>
      </c>
      <c r="T6307" t="s">
        <v>15631</v>
      </c>
    </row>
    <row r="6308" spans="1:20" x14ac:dyDescent="0.3">
      <c r="A6308" s="19">
        <v>6308</v>
      </c>
      <c r="B6308" s="19" t="s">
        <v>82</v>
      </c>
      <c r="C6308" t="s">
        <v>19966</v>
      </c>
      <c r="D6308" t="s">
        <v>19956</v>
      </c>
      <c r="E6308" t="s">
        <v>57</v>
      </c>
      <c r="F6308" s="19">
        <v>12</v>
      </c>
      <c r="G6308" s="18">
        <v>145.35</v>
      </c>
      <c r="H6308"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200001 - 999999999, Term 12 mo.</v>
      </c>
      <c r="I6308" t="s">
        <v>3909</v>
      </c>
      <c r="K6308" t="s">
        <v>28</v>
      </c>
      <c r="L6308" t="s">
        <v>125</v>
      </c>
      <c r="M6308" t="s">
        <v>13094</v>
      </c>
      <c r="N6308" t="s">
        <v>31</v>
      </c>
      <c r="O6308" t="s">
        <v>331</v>
      </c>
      <c r="P6308" t="s">
        <v>799</v>
      </c>
      <c r="Q6308" t="s">
        <v>33</v>
      </c>
      <c r="R6308" t="s">
        <v>34</v>
      </c>
      <c r="S6308" t="s">
        <v>15642</v>
      </c>
      <c r="T6308" t="s">
        <v>15631</v>
      </c>
    </row>
    <row r="6309" spans="1:20" x14ac:dyDescent="0.3">
      <c r="A6309" s="19">
        <v>6309</v>
      </c>
      <c r="B6309" s="19" t="s">
        <v>82</v>
      </c>
      <c r="C6309" t="s">
        <v>19967</v>
      </c>
      <c r="D6309" t="s">
        <v>19956</v>
      </c>
      <c r="E6309" t="s">
        <v>122</v>
      </c>
      <c r="F6309" s="19">
        <v>24</v>
      </c>
      <c r="G6309" s="18">
        <v>828.4</v>
      </c>
      <c r="H6309"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1 - 500, Term 24 mo.</v>
      </c>
      <c r="I6309" t="s">
        <v>3909</v>
      </c>
      <c r="K6309" t="s">
        <v>28</v>
      </c>
      <c r="L6309" t="s">
        <v>125</v>
      </c>
      <c r="M6309" t="s">
        <v>13094</v>
      </c>
      <c r="N6309" t="s">
        <v>31</v>
      </c>
      <c r="O6309" t="s">
        <v>331</v>
      </c>
      <c r="P6309" t="s">
        <v>799</v>
      </c>
      <c r="Q6309" t="s">
        <v>33</v>
      </c>
      <c r="R6309" t="s">
        <v>34</v>
      </c>
      <c r="S6309" t="s">
        <v>15642</v>
      </c>
      <c r="T6309" t="s">
        <v>15631</v>
      </c>
    </row>
    <row r="6310" spans="1:20" x14ac:dyDescent="0.3">
      <c r="A6310" s="19">
        <v>6310</v>
      </c>
      <c r="B6310" s="19" t="s">
        <v>82</v>
      </c>
      <c r="C6310" t="s">
        <v>19968</v>
      </c>
      <c r="D6310" t="s">
        <v>19956</v>
      </c>
      <c r="E6310" t="s">
        <v>39</v>
      </c>
      <c r="F6310" s="19">
        <v>24</v>
      </c>
      <c r="G6310" s="18">
        <v>690.35</v>
      </c>
      <c r="H6310"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501 - 750, Term 24 mo.</v>
      </c>
      <c r="I6310" t="s">
        <v>3909</v>
      </c>
      <c r="K6310" t="s">
        <v>28</v>
      </c>
      <c r="L6310" t="s">
        <v>125</v>
      </c>
      <c r="M6310" t="s">
        <v>13094</v>
      </c>
      <c r="N6310" t="s">
        <v>31</v>
      </c>
      <c r="O6310" t="s">
        <v>331</v>
      </c>
      <c r="P6310" t="s">
        <v>799</v>
      </c>
      <c r="Q6310" t="s">
        <v>33</v>
      </c>
      <c r="R6310" t="s">
        <v>34</v>
      </c>
      <c r="S6310" t="s">
        <v>15642</v>
      </c>
      <c r="T6310" t="s">
        <v>15631</v>
      </c>
    </row>
    <row r="6311" spans="1:20" x14ac:dyDescent="0.3">
      <c r="A6311" s="19">
        <v>6311</v>
      </c>
      <c r="B6311" s="19" t="s">
        <v>82</v>
      </c>
      <c r="C6311" t="s">
        <v>19969</v>
      </c>
      <c r="D6311" t="s">
        <v>19956</v>
      </c>
      <c r="E6311" t="s">
        <v>41</v>
      </c>
      <c r="F6311" s="19">
        <v>24</v>
      </c>
      <c r="G6311" s="18">
        <v>591.70000000000005</v>
      </c>
      <c r="H6311"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751 - 1000, Term 24 mo.</v>
      </c>
      <c r="I6311" t="s">
        <v>3909</v>
      </c>
      <c r="K6311" t="s">
        <v>28</v>
      </c>
      <c r="L6311" t="s">
        <v>125</v>
      </c>
      <c r="M6311" t="s">
        <v>13094</v>
      </c>
      <c r="N6311" t="s">
        <v>31</v>
      </c>
      <c r="O6311" t="s">
        <v>331</v>
      </c>
      <c r="P6311" t="s">
        <v>799</v>
      </c>
      <c r="Q6311" t="s">
        <v>33</v>
      </c>
      <c r="R6311" t="s">
        <v>34</v>
      </c>
      <c r="S6311" t="s">
        <v>15642</v>
      </c>
      <c r="T6311" t="s">
        <v>15631</v>
      </c>
    </row>
    <row r="6312" spans="1:20" x14ac:dyDescent="0.3">
      <c r="A6312" s="19">
        <v>6312</v>
      </c>
      <c r="B6312" s="19" t="s">
        <v>82</v>
      </c>
      <c r="C6312" t="s">
        <v>19970</v>
      </c>
      <c r="D6312" t="s">
        <v>19956</v>
      </c>
      <c r="E6312" t="s">
        <v>128</v>
      </c>
      <c r="F6312" s="19">
        <v>24</v>
      </c>
      <c r="G6312" s="18">
        <v>517.75</v>
      </c>
      <c r="H6312"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1001 - 2500, Term 24 mo.</v>
      </c>
      <c r="I6312" t="s">
        <v>3909</v>
      </c>
      <c r="K6312" t="s">
        <v>28</v>
      </c>
      <c r="L6312" t="s">
        <v>125</v>
      </c>
      <c r="M6312" t="s">
        <v>13094</v>
      </c>
      <c r="N6312" t="s">
        <v>31</v>
      </c>
      <c r="O6312" t="s">
        <v>331</v>
      </c>
      <c r="P6312" t="s">
        <v>799</v>
      </c>
      <c r="Q6312" t="s">
        <v>33</v>
      </c>
      <c r="R6312" t="s">
        <v>34</v>
      </c>
      <c r="S6312" t="s">
        <v>15642</v>
      </c>
      <c r="T6312" t="s">
        <v>15631</v>
      </c>
    </row>
    <row r="6313" spans="1:20" x14ac:dyDescent="0.3">
      <c r="A6313" s="19">
        <v>6313</v>
      </c>
      <c r="B6313" s="19" t="s">
        <v>82</v>
      </c>
      <c r="C6313" t="s">
        <v>19971</v>
      </c>
      <c r="D6313" t="s">
        <v>19956</v>
      </c>
      <c r="E6313" t="s">
        <v>129</v>
      </c>
      <c r="F6313" s="19">
        <v>24</v>
      </c>
      <c r="G6313" s="18">
        <v>460.2</v>
      </c>
      <c r="H6313"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2501 - 5000, Term 24 mo.</v>
      </c>
      <c r="I6313" t="s">
        <v>3909</v>
      </c>
      <c r="K6313" t="s">
        <v>28</v>
      </c>
      <c r="L6313" t="s">
        <v>125</v>
      </c>
      <c r="M6313" t="s">
        <v>13094</v>
      </c>
      <c r="N6313" t="s">
        <v>31</v>
      </c>
      <c r="O6313" t="s">
        <v>331</v>
      </c>
      <c r="P6313" t="s">
        <v>799</v>
      </c>
      <c r="Q6313" t="s">
        <v>33</v>
      </c>
      <c r="R6313" t="s">
        <v>34</v>
      </c>
      <c r="S6313" t="s">
        <v>15642</v>
      </c>
      <c r="T6313" t="s">
        <v>15631</v>
      </c>
    </row>
    <row r="6314" spans="1:20" x14ac:dyDescent="0.3">
      <c r="A6314" s="19">
        <v>6314</v>
      </c>
      <c r="B6314" s="19" t="s">
        <v>82</v>
      </c>
      <c r="C6314" t="s">
        <v>19972</v>
      </c>
      <c r="D6314" t="s">
        <v>19956</v>
      </c>
      <c r="E6314" t="s">
        <v>47</v>
      </c>
      <c r="F6314" s="19">
        <v>24</v>
      </c>
      <c r="G6314" s="18">
        <v>414.2</v>
      </c>
      <c r="H6314"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5001 - 10000, Term 24 mo.</v>
      </c>
      <c r="I6314" t="s">
        <v>3909</v>
      </c>
      <c r="K6314" t="s">
        <v>28</v>
      </c>
      <c r="L6314" t="s">
        <v>125</v>
      </c>
      <c r="M6314" t="s">
        <v>13094</v>
      </c>
      <c r="N6314" t="s">
        <v>31</v>
      </c>
      <c r="O6314" t="s">
        <v>331</v>
      </c>
      <c r="P6314" t="s">
        <v>799</v>
      </c>
      <c r="Q6314" t="s">
        <v>33</v>
      </c>
      <c r="R6314" t="s">
        <v>34</v>
      </c>
      <c r="S6314" t="s">
        <v>15642</v>
      </c>
      <c r="T6314" t="s">
        <v>15631</v>
      </c>
    </row>
    <row r="6315" spans="1:20" x14ac:dyDescent="0.3">
      <c r="A6315" s="19">
        <v>6315</v>
      </c>
      <c r="B6315" s="19" t="s">
        <v>82</v>
      </c>
      <c r="C6315" t="s">
        <v>19973</v>
      </c>
      <c r="D6315" t="s">
        <v>19956</v>
      </c>
      <c r="E6315" t="s">
        <v>49</v>
      </c>
      <c r="F6315" s="19">
        <v>24</v>
      </c>
      <c r="G6315" s="18">
        <v>376.55</v>
      </c>
      <c r="H6315"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10001 - 20000, Term 24 mo.</v>
      </c>
      <c r="I6315" t="s">
        <v>3909</v>
      </c>
      <c r="K6315" t="s">
        <v>28</v>
      </c>
      <c r="L6315" t="s">
        <v>125</v>
      </c>
      <c r="M6315" t="s">
        <v>13094</v>
      </c>
      <c r="N6315" t="s">
        <v>31</v>
      </c>
      <c r="O6315" t="s">
        <v>331</v>
      </c>
      <c r="P6315" t="s">
        <v>799</v>
      </c>
      <c r="Q6315" t="s">
        <v>33</v>
      </c>
      <c r="R6315" t="s">
        <v>34</v>
      </c>
      <c r="S6315" t="s">
        <v>15642</v>
      </c>
      <c r="T6315" t="s">
        <v>15631</v>
      </c>
    </row>
    <row r="6316" spans="1:20" x14ac:dyDescent="0.3">
      <c r="A6316" s="19">
        <v>6316</v>
      </c>
      <c r="B6316" s="19" t="s">
        <v>82</v>
      </c>
      <c r="C6316" t="s">
        <v>19974</v>
      </c>
      <c r="D6316" t="s">
        <v>19956</v>
      </c>
      <c r="E6316" t="s">
        <v>51</v>
      </c>
      <c r="F6316" s="19">
        <v>24</v>
      </c>
      <c r="G6316" s="18">
        <v>345.15</v>
      </c>
      <c r="H6316"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20001 - 50000, Term 24 mo.</v>
      </c>
      <c r="I6316" t="s">
        <v>3909</v>
      </c>
      <c r="K6316" t="s">
        <v>28</v>
      </c>
      <c r="L6316" t="s">
        <v>125</v>
      </c>
      <c r="M6316" t="s">
        <v>13094</v>
      </c>
      <c r="N6316" t="s">
        <v>31</v>
      </c>
      <c r="O6316" t="s">
        <v>331</v>
      </c>
      <c r="P6316" t="s">
        <v>799</v>
      </c>
      <c r="Q6316" t="s">
        <v>33</v>
      </c>
      <c r="R6316" t="s">
        <v>34</v>
      </c>
      <c r="S6316" t="s">
        <v>15642</v>
      </c>
      <c r="T6316" t="s">
        <v>15631</v>
      </c>
    </row>
    <row r="6317" spans="1:20" x14ac:dyDescent="0.3">
      <c r="A6317" s="19">
        <v>6317</v>
      </c>
      <c r="B6317" s="19" t="s">
        <v>82</v>
      </c>
      <c r="C6317" t="s">
        <v>19975</v>
      </c>
      <c r="D6317" t="s">
        <v>19956</v>
      </c>
      <c r="E6317" t="s">
        <v>53</v>
      </c>
      <c r="F6317" s="19">
        <v>24</v>
      </c>
      <c r="G6317" s="18">
        <v>318.60000000000002</v>
      </c>
      <c r="H6317"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50001 - 100000, Term 24 mo.</v>
      </c>
      <c r="I6317" t="s">
        <v>3909</v>
      </c>
      <c r="K6317" t="s">
        <v>28</v>
      </c>
      <c r="L6317" t="s">
        <v>125</v>
      </c>
      <c r="M6317" t="s">
        <v>13094</v>
      </c>
      <c r="N6317" t="s">
        <v>31</v>
      </c>
      <c r="O6317" t="s">
        <v>331</v>
      </c>
      <c r="P6317" t="s">
        <v>799</v>
      </c>
      <c r="Q6317" t="s">
        <v>33</v>
      </c>
      <c r="R6317" t="s">
        <v>34</v>
      </c>
      <c r="S6317" t="s">
        <v>15642</v>
      </c>
      <c r="T6317" t="s">
        <v>15631</v>
      </c>
    </row>
    <row r="6318" spans="1:20" x14ac:dyDescent="0.3">
      <c r="A6318" s="19">
        <v>6318</v>
      </c>
      <c r="B6318" s="19" t="s">
        <v>82</v>
      </c>
      <c r="C6318" t="s">
        <v>19976</v>
      </c>
      <c r="D6318" t="s">
        <v>19956</v>
      </c>
      <c r="E6318" t="s">
        <v>55</v>
      </c>
      <c r="F6318" s="19">
        <v>24</v>
      </c>
      <c r="G6318" s="18">
        <v>295.85000000000002</v>
      </c>
      <c r="H6318"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100001 - 200000, Term 24 mo.</v>
      </c>
      <c r="I6318" t="s">
        <v>3909</v>
      </c>
      <c r="K6318" t="s">
        <v>28</v>
      </c>
      <c r="L6318" t="s">
        <v>125</v>
      </c>
      <c r="M6318" t="s">
        <v>13094</v>
      </c>
      <c r="N6318" t="s">
        <v>31</v>
      </c>
      <c r="O6318" t="s">
        <v>331</v>
      </c>
      <c r="P6318" t="s">
        <v>799</v>
      </c>
      <c r="Q6318" t="s">
        <v>33</v>
      </c>
      <c r="R6318" t="s">
        <v>34</v>
      </c>
      <c r="S6318" t="s">
        <v>15642</v>
      </c>
      <c r="T6318" t="s">
        <v>15631</v>
      </c>
    </row>
    <row r="6319" spans="1:20" x14ac:dyDescent="0.3">
      <c r="A6319" s="19">
        <v>6319</v>
      </c>
      <c r="B6319" s="19" t="s">
        <v>82</v>
      </c>
      <c r="C6319" t="s">
        <v>19977</v>
      </c>
      <c r="D6319" t="s">
        <v>19956</v>
      </c>
      <c r="E6319" t="s">
        <v>57</v>
      </c>
      <c r="F6319" s="19">
        <v>24</v>
      </c>
      <c r="G6319" s="18">
        <v>276.14999999999998</v>
      </c>
      <c r="H6319"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200001 - 999999999, Term 24 mo.</v>
      </c>
      <c r="I6319" t="s">
        <v>3909</v>
      </c>
      <c r="K6319" t="s">
        <v>28</v>
      </c>
      <c r="L6319" t="s">
        <v>125</v>
      </c>
      <c r="M6319" t="s">
        <v>13094</v>
      </c>
      <c r="N6319" t="s">
        <v>31</v>
      </c>
      <c r="O6319" t="s">
        <v>331</v>
      </c>
      <c r="P6319" t="s">
        <v>799</v>
      </c>
      <c r="Q6319" t="s">
        <v>33</v>
      </c>
      <c r="R6319" t="s">
        <v>34</v>
      </c>
      <c r="S6319" t="s">
        <v>15642</v>
      </c>
      <c r="T6319" t="s">
        <v>15631</v>
      </c>
    </row>
    <row r="6320" spans="1:20" x14ac:dyDescent="0.3">
      <c r="A6320" s="19">
        <v>6320</v>
      </c>
      <c r="B6320" s="19" t="s">
        <v>82</v>
      </c>
      <c r="C6320" t="s">
        <v>19978</v>
      </c>
      <c r="D6320" t="s">
        <v>19956</v>
      </c>
      <c r="E6320" t="s">
        <v>122</v>
      </c>
      <c r="F6320" s="19">
        <v>36</v>
      </c>
      <c r="G6320" s="18">
        <v>1177.2</v>
      </c>
      <c r="H6320"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1 - 500, Term 36 mo.</v>
      </c>
      <c r="I6320" t="s">
        <v>3909</v>
      </c>
      <c r="K6320" t="s">
        <v>28</v>
      </c>
      <c r="L6320" t="s">
        <v>125</v>
      </c>
      <c r="M6320" t="s">
        <v>13094</v>
      </c>
      <c r="N6320" t="s">
        <v>31</v>
      </c>
      <c r="O6320" t="s">
        <v>331</v>
      </c>
      <c r="P6320" t="s">
        <v>799</v>
      </c>
      <c r="Q6320" t="s">
        <v>33</v>
      </c>
      <c r="R6320" t="s">
        <v>34</v>
      </c>
      <c r="S6320" t="s">
        <v>15642</v>
      </c>
      <c r="T6320" t="s">
        <v>15631</v>
      </c>
    </row>
    <row r="6321" spans="1:21" x14ac:dyDescent="0.3">
      <c r="A6321" s="19">
        <v>6321</v>
      </c>
      <c r="B6321" s="19" t="s">
        <v>82</v>
      </c>
      <c r="C6321" t="s">
        <v>19979</v>
      </c>
      <c r="D6321" t="s">
        <v>19956</v>
      </c>
      <c r="E6321" t="s">
        <v>39</v>
      </c>
      <c r="F6321" s="19">
        <v>36</v>
      </c>
      <c r="G6321" s="18">
        <v>981</v>
      </c>
      <c r="H6321"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501 - 750, Term 36 mo.</v>
      </c>
      <c r="I6321" t="s">
        <v>3909</v>
      </c>
      <c r="K6321" t="s">
        <v>28</v>
      </c>
      <c r="L6321" t="s">
        <v>125</v>
      </c>
      <c r="M6321" t="s">
        <v>13094</v>
      </c>
      <c r="N6321" t="s">
        <v>31</v>
      </c>
      <c r="O6321" t="s">
        <v>331</v>
      </c>
      <c r="P6321" t="s">
        <v>799</v>
      </c>
      <c r="Q6321" t="s">
        <v>33</v>
      </c>
      <c r="R6321" t="s">
        <v>34</v>
      </c>
      <c r="S6321" t="s">
        <v>15642</v>
      </c>
      <c r="T6321" t="s">
        <v>15631</v>
      </c>
    </row>
    <row r="6322" spans="1:21" x14ac:dyDescent="0.3">
      <c r="A6322" s="19">
        <v>6322</v>
      </c>
      <c r="B6322" s="19" t="s">
        <v>82</v>
      </c>
      <c r="C6322" t="s">
        <v>19980</v>
      </c>
      <c r="D6322" t="s">
        <v>19956</v>
      </c>
      <c r="E6322" t="s">
        <v>41</v>
      </c>
      <c r="F6322" s="19">
        <v>36</v>
      </c>
      <c r="G6322" s="18">
        <v>840.85</v>
      </c>
      <c r="H6322"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751 - 1000, Term 36 mo.</v>
      </c>
      <c r="I6322" t="s">
        <v>3909</v>
      </c>
      <c r="K6322" t="s">
        <v>28</v>
      </c>
      <c r="L6322" t="s">
        <v>125</v>
      </c>
      <c r="M6322" t="s">
        <v>13094</v>
      </c>
      <c r="N6322" t="s">
        <v>31</v>
      </c>
      <c r="O6322" t="s">
        <v>331</v>
      </c>
      <c r="P6322" t="s">
        <v>799</v>
      </c>
      <c r="Q6322" t="s">
        <v>33</v>
      </c>
      <c r="R6322" t="s">
        <v>34</v>
      </c>
      <c r="S6322" t="s">
        <v>15642</v>
      </c>
      <c r="T6322" t="s">
        <v>15631</v>
      </c>
    </row>
    <row r="6323" spans="1:21" x14ac:dyDescent="0.3">
      <c r="A6323" s="19">
        <v>6323</v>
      </c>
      <c r="B6323" s="19" t="s">
        <v>82</v>
      </c>
      <c r="C6323" t="s">
        <v>19981</v>
      </c>
      <c r="D6323" t="s">
        <v>19956</v>
      </c>
      <c r="E6323" t="s">
        <v>128</v>
      </c>
      <c r="F6323" s="19">
        <v>36</v>
      </c>
      <c r="G6323" s="18">
        <v>735.75</v>
      </c>
      <c r="H6323"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1001 - 2500, Term 36 mo.</v>
      </c>
      <c r="I6323" t="s">
        <v>3909</v>
      </c>
      <c r="K6323" t="s">
        <v>28</v>
      </c>
      <c r="L6323" t="s">
        <v>125</v>
      </c>
      <c r="M6323" t="s">
        <v>13094</v>
      </c>
      <c r="N6323" t="s">
        <v>31</v>
      </c>
      <c r="O6323" t="s">
        <v>331</v>
      </c>
      <c r="P6323" t="s">
        <v>799</v>
      </c>
      <c r="Q6323" t="s">
        <v>33</v>
      </c>
      <c r="R6323" t="s">
        <v>34</v>
      </c>
      <c r="S6323" t="s">
        <v>15642</v>
      </c>
      <c r="T6323" t="s">
        <v>15631</v>
      </c>
    </row>
    <row r="6324" spans="1:21" x14ac:dyDescent="0.3">
      <c r="A6324" s="19">
        <v>6324</v>
      </c>
      <c r="B6324" s="19" t="s">
        <v>82</v>
      </c>
      <c r="C6324" t="s">
        <v>19982</v>
      </c>
      <c r="D6324" t="s">
        <v>19956</v>
      </c>
      <c r="E6324" t="s">
        <v>129</v>
      </c>
      <c r="F6324" s="19">
        <v>36</v>
      </c>
      <c r="G6324" s="18">
        <v>654</v>
      </c>
      <c r="H6324"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2501 - 5000, Term 36 mo.</v>
      </c>
      <c r="I6324" t="s">
        <v>3909</v>
      </c>
      <c r="K6324" t="s">
        <v>28</v>
      </c>
      <c r="L6324" t="s">
        <v>125</v>
      </c>
      <c r="M6324" t="s">
        <v>13094</v>
      </c>
      <c r="N6324" t="s">
        <v>31</v>
      </c>
      <c r="O6324" t="s">
        <v>331</v>
      </c>
      <c r="P6324" t="s">
        <v>799</v>
      </c>
      <c r="Q6324" t="s">
        <v>33</v>
      </c>
      <c r="R6324" t="s">
        <v>34</v>
      </c>
      <c r="S6324" t="s">
        <v>15642</v>
      </c>
      <c r="T6324" t="s">
        <v>15631</v>
      </c>
    </row>
    <row r="6325" spans="1:21" x14ac:dyDescent="0.3">
      <c r="A6325" s="19">
        <v>6325</v>
      </c>
      <c r="B6325" s="19" t="s">
        <v>82</v>
      </c>
      <c r="C6325" t="s">
        <v>19983</v>
      </c>
      <c r="D6325" t="s">
        <v>19956</v>
      </c>
      <c r="E6325" t="s">
        <v>47</v>
      </c>
      <c r="F6325" s="19">
        <v>36</v>
      </c>
      <c r="G6325" s="18">
        <v>588.6</v>
      </c>
      <c r="H6325"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5001 - 10000, Term 36 mo.</v>
      </c>
      <c r="I6325" t="s">
        <v>3909</v>
      </c>
      <c r="K6325" t="s">
        <v>28</v>
      </c>
      <c r="L6325" t="s">
        <v>125</v>
      </c>
      <c r="M6325" t="s">
        <v>13094</v>
      </c>
      <c r="N6325" t="s">
        <v>31</v>
      </c>
      <c r="O6325" t="s">
        <v>331</v>
      </c>
      <c r="P6325" t="s">
        <v>799</v>
      </c>
      <c r="Q6325" t="s">
        <v>33</v>
      </c>
      <c r="R6325" t="s">
        <v>34</v>
      </c>
      <c r="S6325" t="s">
        <v>15642</v>
      </c>
      <c r="T6325" t="s">
        <v>15631</v>
      </c>
    </row>
    <row r="6326" spans="1:21" x14ac:dyDescent="0.3">
      <c r="A6326" s="19">
        <v>6326</v>
      </c>
      <c r="B6326" s="19" t="s">
        <v>82</v>
      </c>
      <c r="C6326" t="s">
        <v>19984</v>
      </c>
      <c r="D6326" t="s">
        <v>19956</v>
      </c>
      <c r="E6326" t="s">
        <v>49</v>
      </c>
      <c r="F6326" s="19">
        <v>36</v>
      </c>
      <c r="G6326" s="18">
        <v>535.1</v>
      </c>
      <c r="H6326"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10001 - 20000, Term 36 mo.</v>
      </c>
      <c r="I6326" t="s">
        <v>3909</v>
      </c>
      <c r="K6326" t="s">
        <v>28</v>
      </c>
      <c r="L6326" t="s">
        <v>125</v>
      </c>
      <c r="M6326" t="s">
        <v>13094</v>
      </c>
      <c r="N6326" t="s">
        <v>31</v>
      </c>
      <c r="O6326" t="s">
        <v>331</v>
      </c>
      <c r="P6326" t="s">
        <v>799</v>
      </c>
      <c r="Q6326" t="s">
        <v>33</v>
      </c>
      <c r="R6326" t="s">
        <v>34</v>
      </c>
      <c r="S6326" t="s">
        <v>15642</v>
      </c>
      <c r="T6326" t="s">
        <v>15631</v>
      </c>
    </row>
    <row r="6327" spans="1:21" x14ac:dyDescent="0.3">
      <c r="A6327" s="19">
        <v>6327</v>
      </c>
      <c r="B6327" s="19" t="s">
        <v>82</v>
      </c>
      <c r="C6327" t="s">
        <v>19985</v>
      </c>
      <c r="D6327" t="s">
        <v>19956</v>
      </c>
      <c r="E6327" t="s">
        <v>51</v>
      </c>
      <c r="F6327" s="19">
        <v>36</v>
      </c>
      <c r="G6327" s="18">
        <v>490.5</v>
      </c>
      <c r="H6327"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20001 - 50000, Term 36 mo.</v>
      </c>
      <c r="I6327" t="s">
        <v>3909</v>
      </c>
      <c r="K6327" t="s">
        <v>28</v>
      </c>
      <c r="L6327" t="s">
        <v>125</v>
      </c>
      <c r="M6327" t="s">
        <v>13094</v>
      </c>
      <c r="N6327" t="s">
        <v>31</v>
      </c>
      <c r="O6327" t="s">
        <v>331</v>
      </c>
      <c r="P6327" t="s">
        <v>799</v>
      </c>
      <c r="Q6327" t="s">
        <v>33</v>
      </c>
      <c r="R6327" t="s">
        <v>34</v>
      </c>
      <c r="S6327" t="s">
        <v>15642</v>
      </c>
      <c r="T6327" t="s">
        <v>15631</v>
      </c>
    </row>
    <row r="6328" spans="1:21" x14ac:dyDescent="0.3">
      <c r="A6328" s="19">
        <v>6328</v>
      </c>
      <c r="B6328" s="19" t="s">
        <v>82</v>
      </c>
      <c r="C6328" t="s">
        <v>19986</v>
      </c>
      <c r="D6328" t="s">
        <v>19956</v>
      </c>
      <c r="E6328" t="s">
        <v>53</v>
      </c>
      <c r="F6328" s="19">
        <v>36</v>
      </c>
      <c r="G6328" s="18">
        <v>452.75</v>
      </c>
      <c r="H6328"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50001 - 100000, Term 36 mo.</v>
      </c>
      <c r="I6328" t="s">
        <v>3909</v>
      </c>
      <c r="K6328" t="s">
        <v>28</v>
      </c>
      <c r="L6328" t="s">
        <v>125</v>
      </c>
      <c r="M6328" t="s">
        <v>13094</v>
      </c>
      <c r="N6328" t="s">
        <v>31</v>
      </c>
      <c r="O6328" t="s">
        <v>331</v>
      </c>
      <c r="P6328" t="s">
        <v>799</v>
      </c>
      <c r="Q6328" t="s">
        <v>33</v>
      </c>
      <c r="R6328" t="s">
        <v>34</v>
      </c>
      <c r="S6328" t="s">
        <v>15642</v>
      </c>
      <c r="T6328" t="s">
        <v>15631</v>
      </c>
    </row>
    <row r="6329" spans="1:21" x14ac:dyDescent="0.3">
      <c r="A6329" s="19">
        <v>6329</v>
      </c>
      <c r="B6329" s="19" t="s">
        <v>82</v>
      </c>
      <c r="C6329" t="s">
        <v>19987</v>
      </c>
      <c r="D6329" t="s">
        <v>19956</v>
      </c>
      <c r="E6329" t="s">
        <v>55</v>
      </c>
      <c r="F6329" s="19">
        <v>36</v>
      </c>
      <c r="G6329" s="18">
        <v>420.45</v>
      </c>
      <c r="H6329"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100001 - 200000, Term 36 mo.</v>
      </c>
      <c r="I6329" t="s">
        <v>3909</v>
      </c>
      <c r="K6329" t="s">
        <v>28</v>
      </c>
      <c r="L6329" t="s">
        <v>125</v>
      </c>
      <c r="M6329" t="s">
        <v>13094</v>
      </c>
      <c r="N6329" t="s">
        <v>31</v>
      </c>
      <c r="O6329" t="s">
        <v>331</v>
      </c>
      <c r="P6329" t="s">
        <v>799</v>
      </c>
      <c r="Q6329" t="s">
        <v>33</v>
      </c>
      <c r="R6329" t="s">
        <v>34</v>
      </c>
      <c r="S6329" t="s">
        <v>15642</v>
      </c>
      <c r="T6329" t="s">
        <v>15631</v>
      </c>
    </row>
    <row r="6330" spans="1:21" x14ac:dyDescent="0.3">
      <c r="A6330" s="19">
        <v>6330</v>
      </c>
      <c r="B6330" s="19" t="s">
        <v>82</v>
      </c>
      <c r="C6330" t="s">
        <v>19988</v>
      </c>
      <c r="D6330" t="s">
        <v>19956</v>
      </c>
      <c r="E6330" t="s">
        <v>57</v>
      </c>
      <c r="F6330" s="19">
        <v>36</v>
      </c>
      <c r="G6330" s="18">
        <v>392.4</v>
      </c>
      <c r="H6330" s="27" t="str">
        <f>Table68[[#This Row],[Product Name]]&amp;". "&amp;Table68[[#This Row],[Product Description]]&amp;". Tier "&amp;Table68[[#This Row],[Tier]]&amp;", Term "&amp;Table68[[#This Row],[Term]]&amp;" mo."</f>
        <v>PFPT ITM SaaS Metadata Capture (120 days) (US-Only Deployment) - S. Captures users activity (metadata) across desktops and servers on supported platforms (US-Only Deployment) - SaaS. Tier 200001 - 999999999, Term 36 mo.</v>
      </c>
      <c r="I6330" t="s">
        <v>3909</v>
      </c>
      <c r="K6330" t="s">
        <v>28</v>
      </c>
      <c r="L6330" t="s">
        <v>125</v>
      </c>
      <c r="M6330" t="s">
        <v>13094</v>
      </c>
      <c r="N6330" t="s">
        <v>31</v>
      </c>
      <c r="O6330" t="s">
        <v>331</v>
      </c>
      <c r="P6330" t="s">
        <v>799</v>
      </c>
      <c r="Q6330" t="s">
        <v>33</v>
      </c>
      <c r="R6330" t="s">
        <v>34</v>
      </c>
      <c r="S6330" t="s">
        <v>15642</v>
      </c>
      <c r="T6330" t="s">
        <v>15631</v>
      </c>
    </row>
    <row r="6331" spans="1:21" x14ac:dyDescent="0.3">
      <c r="A6331" s="32">
        <v>6331</v>
      </c>
      <c r="B6331" s="32" t="s">
        <v>82</v>
      </c>
      <c r="C6331" s="33" t="s">
        <v>19989</v>
      </c>
      <c r="D6331" s="33" t="s">
        <v>19990</v>
      </c>
      <c r="E6331" s="33" t="s">
        <v>83</v>
      </c>
      <c r="F6331" s="32">
        <v>12</v>
      </c>
      <c r="G6331" s="34">
        <v>4000</v>
      </c>
      <c r="H6331" s="33" t="str">
        <f>Table68[[#This Row],[Product Name]]&amp;". "&amp;Table68[[#This Row],[Product Description]]&amp;". Tier "&amp;Table68[[#This Row],[Tier]]&amp;", Term "&amp;Table68[[#This Row],[Term]]&amp;" mo."</f>
        <v>PFPT ITM SaaS Metadata Feed in GB (100 GBs per 30 days). PFPT ITM SaaS Metadata Feed in GB (100 GBs per 30 days). Tier 1 - 999999999, Term 12 mo.</v>
      </c>
      <c r="I6331" s="33" t="s">
        <v>19990</v>
      </c>
      <c r="J6331" s="33"/>
      <c r="K6331" s="33" t="s">
        <v>28</v>
      </c>
      <c r="L6331" s="33" t="s">
        <v>125</v>
      </c>
      <c r="M6331" s="33" t="s">
        <v>13094</v>
      </c>
      <c r="N6331" s="33" t="s">
        <v>1323</v>
      </c>
      <c r="O6331" s="33" t="s">
        <v>331</v>
      </c>
      <c r="P6331" s="33" t="s">
        <v>807</v>
      </c>
      <c r="Q6331" s="33" t="s">
        <v>33</v>
      </c>
      <c r="R6331" s="33" t="s">
        <v>34</v>
      </c>
      <c r="S6331" s="33" t="s">
        <v>15642</v>
      </c>
      <c r="T6331" s="33" t="s">
        <v>15631</v>
      </c>
      <c r="U6331" s="33"/>
    </row>
    <row r="6332" spans="1:21" x14ac:dyDescent="0.3">
      <c r="A6332" s="32">
        <v>6332</v>
      </c>
      <c r="B6332" s="32" t="s">
        <v>82</v>
      </c>
      <c r="C6332" s="33" t="s">
        <v>19991</v>
      </c>
      <c r="D6332" s="33" t="s">
        <v>19990</v>
      </c>
      <c r="E6332" s="33" t="s">
        <v>83</v>
      </c>
      <c r="F6332" s="32">
        <v>24</v>
      </c>
      <c r="G6332" s="34">
        <v>7600</v>
      </c>
      <c r="H6332" s="33" t="str">
        <f>Table68[[#This Row],[Product Name]]&amp;". "&amp;Table68[[#This Row],[Product Description]]&amp;". Tier "&amp;Table68[[#This Row],[Tier]]&amp;", Term "&amp;Table68[[#This Row],[Term]]&amp;" mo."</f>
        <v>PFPT ITM SaaS Metadata Feed in GB (100 GBs per 30 days). PFPT ITM SaaS Metadata Feed in GB (100 GBs per 30 days). Tier 1 - 999999999, Term 24 mo.</v>
      </c>
      <c r="I6332" s="33" t="s">
        <v>19990</v>
      </c>
      <c r="J6332" s="33"/>
      <c r="K6332" s="33" t="s">
        <v>28</v>
      </c>
      <c r="L6332" s="33" t="s">
        <v>125</v>
      </c>
      <c r="M6332" s="33" t="s">
        <v>13094</v>
      </c>
      <c r="N6332" s="33" t="s">
        <v>1323</v>
      </c>
      <c r="O6332" s="33" t="s">
        <v>331</v>
      </c>
      <c r="P6332" s="33" t="s">
        <v>807</v>
      </c>
      <c r="Q6332" s="33" t="s">
        <v>33</v>
      </c>
      <c r="R6332" s="33" t="s">
        <v>34</v>
      </c>
      <c r="S6332" s="33" t="s">
        <v>15642</v>
      </c>
      <c r="T6332" s="33" t="s">
        <v>15631</v>
      </c>
      <c r="U6332" s="33"/>
    </row>
    <row r="6333" spans="1:21" x14ac:dyDescent="0.3">
      <c r="A6333" s="32">
        <v>6333</v>
      </c>
      <c r="B6333" s="32" t="s">
        <v>82</v>
      </c>
      <c r="C6333" s="33" t="s">
        <v>19992</v>
      </c>
      <c r="D6333" s="33" t="s">
        <v>19990</v>
      </c>
      <c r="E6333" s="33" t="s">
        <v>83</v>
      </c>
      <c r="F6333" s="32">
        <v>36</v>
      </c>
      <c r="G6333" s="34">
        <v>10800</v>
      </c>
      <c r="H6333" s="33" t="str">
        <f>Table68[[#This Row],[Product Name]]&amp;". "&amp;Table68[[#This Row],[Product Description]]&amp;". Tier "&amp;Table68[[#This Row],[Tier]]&amp;", Term "&amp;Table68[[#This Row],[Term]]&amp;" mo."</f>
        <v>PFPT ITM SaaS Metadata Feed in GB (100 GBs per 30 days). PFPT ITM SaaS Metadata Feed in GB (100 GBs per 30 days). Tier 1 - 999999999, Term 36 mo.</v>
      </c>
      <c r="I6333" s="33" t="s">
        <v>19990</v>
      </c>
      <c r="J6333" s="33"/>
      <c r="K6333" s="33" t="s">
        <v>28</v>
      </c>
      <c r="L6333" s="33" t="s">
        <v>125</v>
      </c>
      <c r="M6333" s="33" t="s">
        <v>13094</v>
      </c>
      <c r="N6333" s="33" t="s">
        <v>1323</v>
      </c>
      <c r="O6333" s="33" t="s">
        <v>331</v>
      </c>
      <c r="P6333" s="33" t="s">
        <v>807</v>
      </c>
      <c r="Q6333" s="33" t="s">
        <v>33</v>
      </c>
      <c r="R6333" s="33" t="s">
        <v>34</v>
      </c>
      <c r="S6333" s="33" t="s">
        <v>15642</v>
      </c>
      <c r="T6333" s="33" t="s">
        <v>15631</v>
      </c>
      <c r="U6333" s="33"/>
    </row>
    <row r="6334" spans="1:21" x14ac:dyDescent="0.3">
      <c r="A6334" s="32">
        <v>6334</v>
      </c>
      <c r="B6334" s="32" t="s">
        <v>82</v>
      </c>
      <c r="C6334" s="33" t="s">
        <v>19993</v>
      </c>
      <c r="D6334" s="33" t="s">
        <v>3910</v>
      </c>
      <c r="E6334" s="33" t="s">
        <v>122</v>
      </c>
      <c r="F6334" s="32">
        <v>12</v>
      </c>
      <c r="G6334" s="34">
        <v>100</v>
      </c>
      <c r="H6334" s="33" t="str">
        <f>Table68[[#This Row],[Product Name]]&amp;". "&amp;Table68[[#This Row],[Product Description]]&amp;". Tier "&amp;Table68[[#This Row],[Tier]]&amp;", Term "&amp;Table68[[#This Row],[Term]]&amp;" mo."</f>
        <v>ObserveIT ITM Agent for Desktop (Linux). ObserveIT ITM Agent for Desktop (Linux). Tier 1 - 500, Term 12 mo.</v>
      </c>
      <c r="I6334" s="33" t="s">
        <v>3910</v>
      </c>
      <c r="J6334" s="33"/>
      <c r="K6334" s="33" t="s">
        <v>130</v>
      </c>
      <c r="L6334" s="33" t="s">
        <v>125</v>
      </c>
      <c r="M6334" s="33" t="s">
        <v>13094</v>
      </c>
      <c r="N6334" s="33" t="s">
        <v>31</v>
      </c>
      <c r="O6334" s="33" t="s">
        <v>32</v>
      </c>
      <c r="P6334" s="33"/>
      <c r="Q6334" s="33" t="s">
        <v>33</v>
      </c>
      <c r="R6334" s="33" t="s">
        <v>34</v>
      </c>
      <c r="S6334" s="33" t="s">
        <v>15642</v>
      </c>
      <c r="T6334" s="33" t="s">
        <v>15631</v>
      </c>
      <c r="U6334" s="33"/>
    </row>
    <row r="6335" spans="1:21" x14ac:dyDescent="0.3">
      <c r="A6335" s="32">
        <v>6335</v>
      </c>
      <c r="B6335" s="32" t="s">
        <v>82</v>
      </c>
      <c r="C6335" s="33" t="s">
        <v>19994</v>
      </c>
      <c r="D6335" s="33" t="s">
        <v>3910</v>
      </c>
      <c r="E6335" s="33" t="s">
        <v>39</v>
      </c>
      <c r="F6335" s="32">
        <v>12</v>
      </c>
      <c r="G6335" s="34">
        <v>88</v>
      </c>
      <c r="H6335" s="33" t="str">
        <f>Table68[[#This Row],[Product Name]]&amp;". "&amp;Table68[[#This Row],[Product Description]]&amp;". Tier "&amp;Table68[[#This Row],[Tier]]&amp;", Term "&amp;Table68[[#This Row],[Term]]&amp;" mo."</f>
        <v>ObserveIT ITM Agent for Desktop (Linux). ObserveIT ITM Agent for Desktop (Linux). Tier 501 - 750, Term 12 mo.</v>
      </c>
      <c r="I6335" s="33" t="s">
        <v>3910</v>
      </c>
      <c r="J6335" s="33"/>
      <c r="K6335" s="33" t="s">
        <v>130</v>
      </c>
      <c r="L6335" s="33" t="s">
        <v>125</v>
      </c>
      <c r="M6335" s="33" t="s">
        <v>13094</v>
      </c>
      <c r="N6335" s="33" t="s">
        <v>31</v>
      </c>
      <c r="O6335" s="33" t="s">
        <v>32</v>
      </c>
      <c r="P6335" s="33"/>
      <c r="Q6335" s="33" t="s">
        <v>33</v>
      </c>
      <c r="R6335" s="33" t="s">
        <v>34</v>
      </c>
      <c r="S6335" s="33" t="s">
        <v>15642</v>
      </c>
      <c r="T6335" s="33" t="s">
        <v>15631</v>
      </c>
      <c r="U6335" s="33"/>
    </row>
    <row r="6336" spans="1:21" x14ac:dyDescent="0.3">
      <c r="A6336" s="32">
        <v>6336</v>
      </c>
      <c r="B6336" s="32" t="s">
        <v>82</v>
      </c>
      <c r="C6336" s="33" t="s">
        <v>19995</v>
      </c>
      <c r="D6336" s="33" t="s">
        <v>3910</v>
      </c>
      <c r="E6336" s="33" t="s">
        <v>41</v>
      </c>
      <c r="F6336" s="32">
        <v>12</v>
      </c>
      <c r="G6336" s="34">
        <v>88</v>
      </c>
      <c r="H6336" s="33" t="str">
        <f>Table68[[#This Row],[Product Name]]&amp;". "&amp;Table68[[#This Row],[Product Description]]&amp;". Tier "&amp;Table68[[#This Row],[Tier]]&amp;", Term "&amp;Table68[[#This Row],[Term]]&amp;" mo."</f>
        <v>ObserveIT ITM Agent for Desktop (Linux). ObserveIT ITM Agent for Desktop (Linux). Tier 751 - 1000, Term 12 mo.</v>
      </c>
      <c r="I6336" s="33" t="s">
        <v>3910</v>
      </c>
      <c r="J6336" s="33"/>
      <c r="K6336" s="33" t="s">
        <v>130</v>
      </c>
      <c r="L6336" s="33" t="s">
        <v>125</v>
      </c>
      <c r="M6336" s="33" t="s">
        <v>13094</v>
      </c>
      <c r="N6336" s="33" t="s">
        <v>31</v>
      </c>
      <c r="O6336" s="33" t="s">
        <v>32</v>
      </c>
      <c r="P6336" s="33"/>
      <c r="Q6336" s="33" t="s">
        <v>33</v>
      </c>
      <c r="R6336" s="33" t="s">
        <v>34</v>
      </c>
      <c r="S6336" s="33" t="s">
        <v>15642</v>
      </c>
      <c r="T6336" s="33" t="s">
        <v>15631</v>
      </c>
      <c r="U6336" s="33"/>
    </row>
    <row r="6337" spans="1:21" x14ac:dyDescent="0.3">
      <c r="A6337" s="32">
        <v>6337</v>
      </c>
      <c r="B6337" s="32" t="s">
        <v>82</v>
      </c>
      <c r="C6337" s="33" t="s">
        <v>19996</v>
      </c>
      <c r="D6337" s="33" t="s">
        <v>3910</v>
      </c>
      <c r="E6337" s="33" t="s">
        <v>128</v>
      </c>
      <c r="F6337" s="32">
        <v>12</v>
      </c>
      <c r="G6337" s="34">
        <v>85</v>
      </c>
      <c r="H6337" s="33" t="str">
        <f>Table68[[#This Row],[Product Name]]&amp;". "&amp;Table68[[#This Row],[Product Description]]&amp;". Tier "&amp;Table68[[#This Row],[Tier]]&amp;", Term "&amp;Table68[[#This Row],[Term]]&amp;" mo."</f>
        <v>ObserveIT ITM Agent for Desktop (Linux). ObserveIT ITM Agent for Desktop (Linux). Tier 1001 - 2500, Term 12 mo.</v>
      </c>
      <c r="I6337" s="33" t="s">
        <v>3910</v>
      </c>
      <c r="J6337" s="33"/>
      <c r="K6337" s="33" t="s">
        <v>130</v>
      </c>
      <c r="L6337" s="33" t="s">
        <v>125</v>
      </c>
      <c r="M6337" s="33" t="s">
        <v>13094</v>
      </c>
      <c r="N6337" s="33" t="s">
        <v>31</v>
      </c>
      <c r="O6337" s="33" t="s">
        <v>32</v>
      </c>
      <c r="P6337" s="33"/>
      <c r="Q6337" s="33" t="s">
        <v>33</v>
      </c>
      <c r="R6337" s="33" t="s">
        <v>34</v>
      </c>
      <c r="S6337" s="33" t="s">
        <v>15642</v>
      </c>
      <c r="T6337" s="33" t="s">
        <v>15631</v>
      </c>
      <c r="U6337" s="33"/>
    </row>
    <row r="6338" spans="1:21" x14ac:dyDescent="0.3">
      <c r="A6338" s="32">
        <v>6338</v>
      </c>
      <c r="B6338" s="32" t="s">
        <v>82</v>
      </c>
      <c r="C6338" s="33" t="s">
        <v>19997</v>
      </c>
      <c r="D6338" s="33" t="s">
        <v>3910</v>
      </c>
      <c r="E6338" s="33" t="s">
        <v>129</v>
      </c>
      <c r="F6338" s="32">
        <v>12</v>
      </c>
      <c r="G6338" s="34">
        <v>72</v>
      </c>
      <c r="H6338" s="33" t="str">
        <f>Table68[[#This Row],[Product Name]]&amp;". "&amp;Table68[[#This Row],[Product Description]]&amp;". Tier "&amp;Table68[[#This Row],[Tier]]&amp;", Term "&amp;Table68[[#This Row],[Term]]&amp;" mo."</f>
        <v>ObserveIT ITM Agent for Desktop (Linux). ObserveIT ITM Agent for Desktop (Linux). Tier 2501 - 5000, Term 12 mo.</v>
      </c>
      <c r="I6338" s="33" t="s">
        <v>3910</v>
      </c>
      <c r="J6338" s="33"/>
      <c r="K6338" s="33" t="s">
        <v>130</v>
      </c>
      <c r="L6338" s="33" t="s">
        <v>125</v>
      </c>
      <c r="M6338" s="33" t="s">
        <v>13094</v>
      </c>
      <c r="N6338" s="33" t="s">
        <v>31</v>
      </c>
      <c r="O6338" s="33" t="s">
        <v>32</v>
      </c>
      <c r="P6338" s="33"/>
      <c r="Q6338" s="33" t="s">
        <v>33</v>
      </c>
      <c r="R6338" s="33" t="s">
        <v>34</v>
      </c>
      <c r="S6338" s="33" t="s">
        <v>15642</v>
      </c>
      <c r="T6338" s="33" t="s">
        <v>15631</v>
      </c>
      <c r="U6338" s="33"/>
    </row>
    <row r="6339" spans="1:21" x14ac:dyDescent="0.3">
      <c r="A6339" s="32">
        <v>6339</v>
      </c>
      <c r="B6339" s="32" t="s">
        <v>82</v>
      </c>
      <c r="C6339" s="33" t="s">
        <v>19998</v>
      </c>
      <c r="D6339" s="33" t="s">
        <v>3910</v>
      </c>
      <c r="E6339" s="33" t="s">
        <v>47</v>
      </c>
      <c r="F6339" s="32">
        <v>12</v>
      </c>
      <c r="G6339" s="34">
        <v>57.5</v>
      </c>
      <c r="H6339" s="33" t="str">
        <f>Table68[[#This Row],[Product Name]]&amp;". "&amp;Table68[[#This Row],[Product Description]]&amp;". Tier "&amp;Table68[[#This Row],[Tier]]&amp;", Term "&amp;Table68[[#This Row],[Term]]&amp;" mo."</f>
        <v>ObserveIT ITM Agent for Desktop (Linux). ObserveIT ITM Agent for Desktop (Linux). Tier 5001 - 10000, Term 12 mo.</v>
      </c>
      <c r="I6339" s="33" t="s">
        <v>3910</v>
      </c>
      <c r="J6339" s="33"/>
      <c r="K6339" s="33" t="s">
        <v>130</v>
      </c>
      <c r="L6339" s="33" t="s">
        <v>125</v>
      </c>
      <c r="M6339" s="33" t="s">
        <v>13094</v>
      </c>
      <c r="N6339" s="33" t="s">
        <v>31</v>
      </c>
      <c r="O6339" s="33" t="s">
        <v>32</v>
      </c>
      <c r="P6339" s="33"/>
      <c r="Q6339" s="33" t="s">
        <v>33</v>
      </c>
      <c r="R6339" s="33" t="s">
        <v>34</v>
      </c>
      <c r="S6339" s="33" t="s">
        <v>15642</v>
      </c>
      <c r="T6339" s="33" t="s">
        <v>15631</v>
      </c>
      <c r="U6339" s="33"/>
    </row>
    <row r="6340" spans="1:21" x14ac:dyDescent="0.3">
      <c r="A6340" s="32">
        <v>6340</v>
      </c>
      <c r="B6340" s="32" t="s">
        <v>82</v>
      </c>
      <c r="C6340" s="33" t="s">
        <v>19999</v>
      </c>
      <c r="D6340" s="33" t="s">
        <v>3910</v>
      </c>
      <c r="E6340" s="33" t="s">
        <v>49</v>
      </c>
      <c r="F6340" s="32">
        <v>12</v>
      </c>
      <c r="G6340" s="34">
        <v>50</v>
      </c>
      <c r="H6340" s="33" t="str">
        <f>Table68[[#This Row],[Product Name]]&amp;". "&amp;Table68[[#This Row],[Product Description]]&amp;". Tier "&amp;Table68[[#This Row],[Tier]]&amp;", Term "&amp;Table68[[#This Row],[Term]]&amp;" mo."</f>
        <v>ObserveIT ITM Agent for Desktop (Linux). ObserveIT ITM Agent for Desktop (Linux). Tier 10001 - 20000, Term 12 mo.</v>
      </c>
      <c r="I6340" s="33" t="s">
        <v>3910</v>
      </c>
      <c r="J6340" s="33"/>
      <c r="K6340" s="33" t="s">
        <v>130</v>
      </c>
      <c r="L6340" s="33" t="s">
        <v>125</v>
      </c>
      <c r="M6340" s="33" t="s">
        <v>13094</v>
      </c>
      <c r="N6340" s="33" t="s">
        <v>31</v>
      </c>
      <c r="O6340" s="33" t="s">
        <v>32</v>
      </c>
      <c r="P6340" s="33"/>
      <c r="Q6340" s="33" t="s">
        <v>33</v>
      </c>
      <c r="R6340" s="33" t="s">
        <v>34</v>
      </c>
      <c r="S6340" s="33" t="s">
        <v>15642</v>
      </c>
      <c r="T6340" s="33" t="s">
        <v>15631</v>
      </c>
      <c r="U6340" s="33"/>
    </row>
    <row r="6341" spans="1:21" x14ac:dyDescent="0.3">
      <c r="A6341" s="32">
        <v>6341</v>
      </c>
      <c r="B6341" s="32" t="s">
        <v>82</v>
      </c>
      <c r="C6341" s="33" t="s">
        <v>20000</v>
      </c>
      <c r="D6341" s="33" t="s">
        <v>3910</v>
      </c>
      <c r="E6341" s="33" t="s">
        <v>51</v>
      </c>
      <c r="F6341" s="32">
        <v>12</v>
      </c>
      <c r="G6341" s="34">
        <v>43</v>
      </c>
      <c r="H6341" s="33" t="str">
        <f>Table68[[#This Row],[Product Name]]&amp;". "&amp;Table68[[#This Row],[Product Description]]&amp;". Tier "&amp;Table68[[#This Row],[Tier]]&amp;", Term "&amp;Table68[[#This Row],[Term]]&amp;" mo."</f>
        <v>ObserveIT ITM Agent for Desktop (Linux). ObserveIT ITM Agent for Desktop (Linux). Tier 20001 - 50000, Term 12 mo.</v>
      </c>
      <c r="I6341" s="33" t="s">
        <v>3910</v>
      </c>
      <c r="J6341" s="33"/>
      <c r="K6341" s="33" t="s">
        <v>130</v>
      </c>
      <c r="L6341" s="33" t="s">
        <v>125</v>
      </c>
      <c r="M6341" s="33" t="s">
        <v>13094</v>
      </c>
      <c r="N6341" s="33" t="s">
        <v>31</v>
      </c>
      <c r="O6341" s="33" t="s">
        <v>32</v>
      </c>
      <c r="P6341" s="33"/>
      <c r="Q6341" s="33" t="s">
        <v>33</v>
      </c>
      <c r="R6341" s="33" t="s">
        <v>34</v>
      </c>
      <c r="S6341" s="33" t="s">
        <v>15642</v>
      </c>
      <c r="T6341" s="33" t="s">
        <v>15631</v>
      </c>
      <c r="U6341" s="33"/>
    </row>
    <row r="6342" spans="1:21" x14ac:dyDescent="0.3">
      <c r="A6342" s="32">
        <v>6342</v>
      </c>
      <c r="B6342" s="32" t="s">
        <v>82</v>
      </c>
      <c r="C6342" s="33" t="s">
        <v>20001</v>
      </c>
      <c r="D6342" s="33" t="s">
        <v>3910</v>
      </c>
      <c r="E6342" s="33" t="s">
        <v>53</v>
      </c>
      <c r="F6342" s="32">
        <v>12</v>
      </c>
      <c r="G6342" s="34">
        <v>36</v>
      </c>
      <c r="H6342" s="33" t="str">
        <f>Table68[[#This Row],[Product Name]]&amp;". "&amp;Table68[[#This Row],[Product Description]]&amp;". Tier "&amp;Table68[[#This Row],[Tier]]&amp;", Term "&amp;Table68[[#This Row],[Term]]&amp;" mo."</f>
        <v>ObserveIT ITM Agent for Desktop (Linux). ObserveIT ITM Agent for Desktop (Linux). Tier 50001 - 100000, Term 12 mo.</v>
      </c>
      <c r="I6342" s="33" t="s">
        <v>3910</v>
      </c>
      <c r="J6342" s="33"/>
      <c r="K6342" s="33" t="s">
        <v>130</v>
      </c>
      <c r="L6342" s="33" t="s">
        <v>125</v>
      </c>
      <c r="M6342" s="33" t="s">
        <v>13094</v>
      </c>
      <c r="N6342" s="33" t="s">
        <v>31</v>
      </c>
      <c r="O6342" s="33" t="s">
        <v>32</v>
      </c>
      <c r="P6342" s="33"/>
      <c r="Q6342" s="33" t="s">
        <v>33</v>
      </c>
      <c r="R6342" s="33" t="s">
        <v>34</v>
      </c>
      <c r="S6342" s="33" t="s">
        <v>15642</v>
      </c>
      <c r="T6342" s="33" t="s">
        <v>15631</v>
      </c>
      <c r="U6342" s="33"/>
    </row>
    <row r="6343" spans="1:21" x14ac:dyDescent="0.3">
      <c r="A6343" s="32">
        <v>6343</v>
      </c>
      <c r="B6343" s="32" t="s">
        <v>82</v>
      </c>
      <c r="C6343" s="33" t="s">
        <v>20002</v>
      </c>
      <c r="D6343" s="33" t="s">
        <v>3910</v>
      </c>
      <c r="E6343" s="33" t="s">
        <v>55</v>
      </c>
      <c r="F6343" s="32">
        <v>12</v>
      </c>
      <c r="G6343" s="34">
        <v>28.5</v>
      </c>
      <c r="H6343" s="33" t="str">
        <f>Table68[[#This Row],[Product Name]]&amp;". "&amp;Table68[[#This Row],[Product Description]]&amp;". Tier "&amp;Table68[[#This Row],[Tier]]&amp;", Term "&amp;Table68[[#This Row],[Term]]&amp;" mo."</f>
        <v>ObserveIT ITM Agent for Desktop (Linux). ObserveIT ITM Agent for Desktop (Linux). Tier 100001 - 200000, Term 12 mo.</v>
      </c>
      <c r="I6343" s="33" t="s">
        <v>3910</v>
      </c>
      <c r="J6343" s="33"/>
      <c r="K6343" s="33" t="s">
        <v>130</v>
      </c>
      <c r="L6343" s="33" t="s">
        <v>125</v>
      </c>
      <c r="M6343" s="33" t="s">
        <v>13094</v>
      </c>
      <c r="N6343" s="33" t="s">
        <v>31</v>
      </c>
      <c r="O6343" s="33" t="s">
        <v>32</v>
      </c>
      <c r="P6343" s="33"/>
      <c r="Q6343" s="33" t="s">
        <v>33</v>
      </c>
      <c r="R6343" s="33" t="s">
        <v>34</v>
      </c>
      <c r="S6343" s="33" t="s">
        <v>15642</v>
      </c>
      <c r="T6343" s="33" t="s">
        <v>15631</v>
      </c>
      <c r="U6343" s="33"/>
    </row>
    <row r="6344" spans="1:21" x14ac:dyDescent="0.3">
      <c r="A6344" s="32">
        <v>6344</v>
      </c>
      <c r="B6344" s="32" t="s">
        <v>82</v>
      </c>
      <c r="C6344" s="33" t="s">
        <v>20003</v>
      </c>
      <c r="D6344" s="33" t="s">
        <v>3910</v>
      </c>
      <c r="E6344" s="33" t="s">
        <v>57</v>
      </c>
      <c r="F6344" s="32">
        <v>12</v>
      </c>
      <c r="G6344" s="34">
        <v>28.5</v>
      </c>
      <c r="H6344" s="33" t="str">
        <f>Table68[[#This Row],[Product Name]]&amp;". "&amp;Table68[[#This Row],[Product Description]]&amp;". Tier "&amp;Table68[[#This Row],[Tier]]&amp;", Term "&amp;Table68[[#This Row],[Term]]&amp;" mo."</f>
        <v>ObserveIT ITM Agent for Desktop (Linux). ObserveIT ITM Agent for Desktop (Linux). Tier 200001 - 999999999, Term 12 mo.</v>
      </c>
      <c r="I6344" s="33" t="s">
        <v>3910</v>
      </c>
      <c r="J6344" s="33"/>
      <c r="K6344" s="33" t="s">
        <v>130</v>
      </c>
      <c r="L6344" s="33" t="s">
        <v>125</v>
      </c>
      <c r="M6344" s="33" t="s">
        <v>13094</v>
      </c>
      <c r="N6344" s="33" t="s">
        <v>31</v>
      </c>
      <c r="O6344" s="33" t="s">
        <v>32</v>
      </c>
      <c r="P6344" s="33"/>
      <c r="Q6344" s="33" t="s">
        <v>33</v>
      </c>
      <c r="R6344" s="33" t="s">
        <v>34</v>
      </c>
      <c r="S6344" s="33" t="s">
        <v>15642</v>
      </c>
      <c r="T6344" s="33" t="s">
        <v>15631</v>
      </c>
      <c r="U6344" s="33"/>
    </row>
    <row r="6345" spans="1:21" x14ac:dyDescent="0.3">
      <c r="A6345" s="32">
        <v>6345</v>
      </c>
      <c r="B6345" s="32" t="s">
        <v>82</v>
      </c>
      <c r="C6345" s="33" t="s">
        <v>20004</v>
      </c>
      <c r="D6345" s="33" t="s">
        <v>3910</v>
      </c>
      <c r="E6345" s="33" t="s">
        <v>122</v>
      </c>
      <c r="F6345" s="32">
        <v>24</v>
      </c>
      <c r="G6345" s="34">
        <v>200</v>
      </c>
      <c r="H6345" s="33" t="str">
        <f>Table68[[#This Row],[Product Name]]&amp;". "&amp;Table68[[#This Row],[Product Description]]&amp;". Tier "&amp;Table68[[#This Row],[Tier]]&amp;", Term "&amp;Table68[[#This Row],[Term]]&amp;" mo."</f>
        <v>ObserveIT ITM Agent for Desktop (Linux). ObserveIT ITM Agent for Desktop (Linux). Tier 1 - 500, Term 24 mo.</v>
      </c>
      <c r="I6345" s="33" t="s">
        <v>3910</v>
      </c>
      <c r="J6345" s="33"/>
      <c r="K6345" s="33" t="s">
        <v>130</v>
      </c>
      <c r="L6345" s="33" t="s">
        <v>125</v>
      </c>
      <c r="M6345" s="33" t="s">
        <v>13094</v>
      </c>
      <c r="N6345" s="33" t="s">
        <v>31</v>
      </c>
      <c r="O6345" s="33" t="s">
        <v>32</v>
      </c>
      <c r="P6345" s="33"/>
      <c r="Q6345" s="33" t="s">
        <v>33</v>
      </c>
      <c r="R6345" s="33" t="s">
        <v>34</v>
      </c>
      <c r="S6345" s="33" t="s">
        <v>15642</v>
      </c>
      <c r="T6345" s="33" t="s">
        <v>15631</v>
      </c>
      <c r="U6345" s="33"/>
    </row>
    <row r="6346" spans="1:21" x14ac:dyDescent="0.3">
      <c r="A6346" s="32">
        <v>6346</v>
      </c>
      <c r="B6346" s="32" t="s">
        <v>82</v>
      </c>
      <c r="C6346" s="33" t="s">
        <v>20005</v>
      </c>
      <c r="D6346" s="33" t="s">
        <v>3910</v>
      </c>
      <c r="E6346" s="33" t="s">
        <v>39</v>
      </c>
      <c r="F6346" s="32">
        <v>24</v>
      </c>
      <c r="G6346" s="34">
        <v>176</v>
      </c>
      <c r="H6346" s="33" t="str">
        <f>Table68[[#This Row],[Product Name]]&amp;". "&amp;Table68[[#This Row],[Product Description]]&amp;". Tier "&amp;Table68[[#This Row],[Tier]]&amp;", Term "&amp;Table68[[#This Row],[Term]]&amp;" mo."</f>
        <v>ObserveIT ITM Agent for Desktop (Linux). ObserveIT ITM Agent for Desktop (Linux). Tier 501 - 750, Term 24 mo.</v>
      </c>
      <c r="I6346" s="33" t="s">
        <v>3910</v>
      </c>
      <c r="J6346" s="33"/>
      <c r="K6346" s="33" t="s">
        <v>130</v>
      </c>
      <c r="L6346" s="33" t="s">
        <v>125</v>
      </c>
      <c r="M6346" s="33" t="s">
        <v>13094</v>
      </c>
      <c r="N6346" s="33" t="s">
        <v>31</v>
      </c>
      <c r="O6346" s="33" t="s">
        <v>32</v>
      </c>
      <c r="P6346" s="33"/>
      <c r="Q6346" s="33" t="s">
        <v>33</v>
      </c>
      <c r="R6346" s="33" t="s">
        <v>34</v>
      </c>
      <c r="S6346" s="33" t="s">
        <v>15642</v>
      </c>
      <c r="T6346" s="33" t="s">
        <v>15631</v>
      </c>
      <c r="U6346" s="33"/>
    </row>
    <row r="6347" spans="1:21" x14ac:dyDescent="0.3">
      <c r="A6347" s="32">
        <v>6347</v>
      </c>
      <c r="B6347" s="32" t="s">
        <v>82</v>
      </c>
      <c r="C6347" s="33" t="s">
        <v>20006</v>
      </c>
      <c r="D6347" s="33" t="s">
        <v>3910</v>
      </c>
      <c r="E6347" s="33" t="s">
        <v>41</v>
      </c>
      <c r="F6347" s="32">
        <v>24</v>
      </c>
      <c r="G6347" s="34">
        <v>176</v>
      </c>
      <c r="H6347" s="33" t="str">
        <f>Table68[[#This Row],[Product Name]]&amp;". "&amp;Table68[[#This Row],[Product Description]]&amp;". Tier "&amp;Table68[[#This Row],[Tier]]&amp;", Term "&amp;Table68[[#This Row],[Term]]&amp;" mo."</f>
        <v>ObserveIT ITM Agent for Desktop (Linux). ObserveIT ITM Agent for Desktop (Linux). Tier 751 - 1000, Term 24 mo.</v>
      </c>
      <c r="I6347" s="33" t="s">
        <v>3910</v>
      </c>
      <c r="J6347" s="33"/>
      <c r="K6347" s="33" t="s">
        <v>130</v>
      </c>
      <c r="L6347" s="33" t="s">
        <v>125</v>
      </c>
      <c r="M6347" s="33" t="s">
        <v>13094</v>
      </c>
      <c r="N6347" s="33" t="s">
        <v>31</v>
      </c>
      <c r="O6347" s="33" t="s">
        <v>32</v>
      </c>
      <c r="P6347" s="33"/>
      <c r="Q6347" s="33" t="s">
        <v>33</v>
      </c>
      <c r="R6347" s="33" t="s">
        <v>34</v>
      </c>
      <c r="S6347" s="33" t="s">
        <v>15642</v>
      </c>
      <c r="T6347" s="33" t="s">
        <v>15631</v>
      </c>
      <c r="U6347" s="33"/>
    </row>
    <row r="6348" spans="1:21" x14ac:dyDescent="0.3">
      <c r="A6348" s="32">
        <v>6348</v>
      </c>
      <c r="B6348" s="32" t="s">
        <v>82</v>
      </c>
      <c r="C6348" s="33" t="s">
        <v>20007</v>
      </c>
      <c r="D6348" s="33" t="s">
        <v>3910</v>
      </c>
      <c r="E6348" s="33" t="s">
        <v>128</v>
      </c>
      <c r="F6348" s="32">
        <v>24</v>
      </c>
      <c r="G6348" s="34">
        <v>170</v>
      </c>
      <c r="H6348" s="33" t="str">
        <f>Table68[[#This Row],[Product Name]]&amp;". "&amp;Table68[[#This Row],[Product Description]]&amp;". Tier "&amp;Table68[[#This Row],[Tier]]&amp;", Term "&amp;Table68[[#This Row],[Term]]&amp;" mo."</f>
        <v>ObserveIT ITM Agent for Desktop (Linux). ObserveIT ITM Agent for Desktop (Linux). Tier 1001 - 2500, Term 24 mo.</v>
      </c>
      <c r="I6348" s="33" t="s">
        <v>3910</v>
      </c>
      <c r="J6348" s="33"/>
      <c r="K6348" s="33" t="s">
        <v>130</v>
      </c>
      <c r="L6348" s="33" t="s">
        <v>125</v>
      </c>
      <c r="M6348" s="33" t="s">
        <v>13094</v>
      </c>
      <c r="N6348" s="33" t="s">
        <v>31</v>
      </c>
      <c r="O6348" s="33" t="s">
        <v>32</v>
      </c>
      <c r="P6348" s="33"/>
      <c r="Q6348" s="33" t="s">
        <v>33</v>
      </c>
      <c r="R6348" s="33" t="s">
        <v>34</v>
      </c>
      <c r="S6348" s="33" t="s">
        <v>15642</v>
      </c>
      <c r="T6348" s="33" t="s">
        <v>15631</v>
      </c>
      <c r="U6348" s="33"/>
    </row>
    <row r="6349" spans="1:21" x14ac:dyDescent="0.3">
      <c r="A6349" s="32">
        <v>6349</v>
      </c>
      <c r="B6349" s="32" t="s">
        <v>82</v>
      </c>
      <c r="C6349" s="33" t="s">
        <v>20008</v>
      </c>
      <c r="D6349" s="33" t="s">
        <v>3910</v>
      </c>
      <c r="E6349" s="33" t="s">
        <v>129</v>
      </c>
      <c r="F6349" s="32">
        <v>24</v>
      </c>
      <c r="G6349" s="34">
        <v>144</v>
      </c>
      <c r="H6349" s="33" t="str">
        <f>Table68[[#This Row],[Product Name]]&amp;". "&amp;Table68[[#This Row],[Product Description]]&amp;". Tier "&amp;Table68[[#This Row],[Tier]]&amp;", Term "&amp;Table68[[#This Row],[Term]]&amp;" mo."</f>
        <v>ObserveIT ITM Agent for Desktop (Linux). ObserveIT ITM Agent for Desktop (Linux). Tier 2501 - 5000, Term 24 mo.</v>
      </c>
      <c r="I6349" s="33" t="s">
        <v>3910</v>
      </c>
      <c r="J6349" s="33"/>
      <c r="K6349" s="33" t="s">
        <v>130</v>
      </c>
      <c r="L6349" s="33" t="s">
        <v>125</v>
      </c>
      <c r="M6349" s="33" t="s">
        <v>13094</v>
      </c>
      <c r="N6349" s="33" t="s">
        <v>31</v>
      </c>
      <c r="O6349" s="33" t="s">
        <v>32</v>
      </c>
      <c r="P6349" s="33"/>
      <c r="Q6349" s="33" t="s">
        <v>33</v>
      </c>
      <c r="R6349" s="33" t="s">
        <v>34</v>
      </c>
      <c r="S6349" s="33" t="s">
        <v>15642</v>
      </c>
      <c r="T6349" s="33" t="s">
        <v>15631</v>
      </c>
      <c r="U6349" s="33"/>
    </row>
    <row r="6350" spans="1:21" x14ac:dyDescent="0.3">
      <c r="A6350" s="32">
        <v>6350</v>
      </c>
      <c r="B6350" s="32" t="s">
        <v>82</v>
      </c>
      <c r="C6350" s="33" t="s">
        <v>20009</v>
      </c>
      <c r="D6350" s="33" t="s">
        <v>3910</v>
      </c>
      <c r="E6350" s="33" t="s">
        <v>47</v>
      </c>
      <c r="F6350" s="32">
        <v>24</v>
      </c>
      <c r="G6350" s="34">
        <v>115</v>
      </c>
      <c r="H6350" s="33" t="str">
        <f>Table68[[#This Row],[Product Name]]&amp;". "&amp;Table68[[#This Row],[Product Description]]&amp;". Tier "&amp;Table68[[#This Row],[Tier]]&amp;", Term "&amp;Table68[[#This Row],[Term]]&amp;" mo."</f>
        <v>ObserveIT ITM Agent for Desktop (Linux). ObserveIT ITM Agent for Desktop (Linux). Tier 5001 - 10000, Term 24 mo.</v>
      </c>
      <c r="I6350" s="33" t="s">
        <v>3910</v>
      </c>
      <c r="J6350" s="33"/>
      <c r="K6350" s="33" t="s">
        <v>130</v>
      </c>
      <c r="L6350" s="33" t="s">
        <v>125</v>
      </c>
      <c r="M6350" s="33" t="s">
        <v>13094</v>
      </c>
      <c r="N6350" s="33" t="s">
        <v>31</v>
      </c>
      <c r="O6350" s="33" t="s">
        <v>32</v>
      </c>
      <c r="P6350" s="33"/>
      <c r="Q6350" s="33" t="s">
        <v>33</v>
      </c>
      <c r="R6350" s="33" t="s">
        <v>34</v>
      </c>
      <c r="S6350" s="33" t="s">
        <v>15642</v>
      </c>
      <c r="T6350" s="33" t="s">
        <v>15631</v>
      </c>
      <c r="U6350" s="33"/>
    </row>
    <row r="6351" spans="1:21" x14ac:dyDescent="0.3">
      <c r="A6351" s="32">
        <v>6351</v>
      </c>
      <c r="B6351" s="32" t="s">
        <v>82</v>
      </c>
      <c r="C6351" s="33" t="s">
        <v>20010</v>
      </c>
      <c r="D6351" s="33" t="s">
        <v>3910</v>
      </c>
      <c r="E6351" s="33" t="s">
        <v>49</v>
      </c>
      <c r="F6351" s="32">
        <v>24</v>
      </c>
      <c r="G6351" s="34">
        <v>100</v>
      </c>
      <c r="H6351" s="33" t="str">
        <f>Table68[[#This Row],[Product Name]]&amp;". "&amp;Table68[[#This Row],[Product Description]]&amp;". Tier "&amp;Table68[[#This Row],[Tier]]&amp;", Term "&amp;Table68[[#This Row],[Term]]&amp;" mo."</f>
        <v>ObserveIT ITM Agent for Desktop (Linux). ObserveIT ITM Agent for Desktop (Linux). Tier 10001 - 20000, Term 24 mo.</v>
      </c>
      <c r="I6351" s="33" t="s">
        <v>3910</v>
      </c>
      <c r="J6351" s="33"/>
      <c r="K6351" s="33" t="s">
        <v>130</v>
      </c>
      <c r="L6351" s="33" t="s">
        <v>125</v>
      </c>
      <c r="M6351" s="33" t="s">
        <v>13094</v>
      </c>
      <c r="N6351" s="33" t="s">
        <v>31</v>
      </c>
      <c r="O6351" s="33" t="s">
        <v>32</v>
      </c>
      <c r="P6351" s="33"/>
      <c r="Q6351" s="33" t="s">
        <v>33</v>
      </c>
      <c r="R6351" s="33" t="s">
        <v>34</v>
      </c>
      <c r="S6351" s="33" t="s">
        <v>15642</v>
      </c>
      <c r="T6351" s="33" t="s">
        <v>15631</v>
      </c>
      <c r="U6351" s="33"/>
    </row>
    <row r="6352" spans="1:21" x14ac:dyDescent="0.3">
      <c r="A6352" s="32">
        <v>6352</v>
      </c>
      <c r="B6352" s="32" t="s">
        <v>82</v>
      </c>
      <c r="C6352" s="33" t="s">
        <v>20011</v>
      </c>
      <c r="D6352" s="33" t="s">
        <v>3910</v>
      </c>
      <c r="E6352" s="33" t="s">
        <v>51</v>
      </c>
      <c r="F6352" s="32">
        <v>24</v>
      </c>
      <c r="G6352" s="34">
        <v>86</v>
      </c>
      <c r="H6352" s="33" t="str">
        <f>Table68[[#This Row],[Product Name]]&amp;". "&amp;Table68[[#This Row],[Product Description]]&amp;". Tier "&amp;Table68[[#This Row],[Tier]]&amp;", Term "&amp;Table68[[#This Row],[Term]]&amp;" mo."</f>
        <v>ObserveIT ITM Agent for Desktop (Linux). ObserveIT ITM Agent for Desktop (Linux). Tier 20001 - 50000, Term 24 mo.</v>
      </c>
      <c r="I6352" s="33" t="s">
        <v>3910</v>
      </c>
      <c r="J6352" s="33"/>
      <c r="K6352" s="33" t="s">
        <v>130</v>
      </c>
      <c r="L6352" s="33" t="s">
        <v>125</v>
      </c>
      <c r="M6352" s="33" t="s">
        <v>13094</v>
      </c>
      <c r="N6352" s="33" t="s">
        <v>31</v>
      </c>
      <c r="O6352" s="33" t="s">
        <v>32</v>
      </c>
      <c r="P6352" s="33"/>
      <c r="Q6352" s="33" t="s">
        <v>33</v>
      </c>
      <c r="R6352" s="33" t="s">
        <v>34</v>
      </c>
      <c r="S6352" s="33" t="s">
        <v>15642</v>
      </c>
      <c r="T6352" s="33" t="s">
        <v>15631</v>
      </c>
      <c r="U6352" s="33"/>
    </row>
    <row r="6353" spans="1:21" x14ac:dyDescent="0.3">
      <c r="A6353" s="32">
        <v>6353</v>
      </c>
      <c r="B6353" s="32" t="s">
        <v>82</v>
      </c>
      <c r="C6353" s="33" t="s">
        <v>20012</v>
      </c>
      <c r="D6353" s="33" t="s">
        <v>3910</v>
      </c>
      <c r="E6353" s="33" t="s">
        <v>53</v>
      </c>
      <c r="F6353" s="32">
        <v>24</v>
      </c>
      <c r="G6353" s="34">
        <v>72</v>
      </c>
      <c r="H6353" s="33" t="str">
        <f>Table68[[#This Row],[Product Name]]&amp;". "&amp;Table68[[#This Row],[Product Description]]&amp;". Tier "&amp;Table68[[#This Row],[Tier]]&amp;", Term "&amp;Table68[[#This Row],[Term]]&amp;" mo."</f>
        <v>ObserveIT ITM Agent for Desktop (Linux). ObserveIT ITM Agent for Desktop (Linux). Tier 50001 - 100000, Term 24 mo.</v>
      </c>
      <c r="I6353" s="33" t="s">
        <v>3910</v>
      </c>
      <c r="J6353" s="33"/>
      <c r="K6353" s="33" t="s">
        <v>130</v>
      </c>
      <c r="L6353" s="33" t="s">
        <v>125</v>
      </c>
      <c r="M6353" s="33" t="s">
        <v>13094</v>
      </c>
      <c r="N6353" s="33" t="s">
        <v>31</v>
      </c>
      <c r="O6353" s="33" t="s">
        <v>32</v>
      </c>
      <c r="P6353" s="33"/>
      <c r="Q6353" s="33" t="s">
        <v>33</v>
      </c>
      <c r="R6353" s="33" t="s">
        <v>34</v>
      </c>
      <c r="S6353" s="33" t="s">
        <v>15642</v>
      </c>
      <c r="T6353" s="33" t="s">
        <v>15631</v>
      </c>
      <c r="U6353" s="33"/>
    </row>
    <row r="6354" spans="1:21" x14ac:dyDescent="0.3">
      <c r="A6354" s="32">
        <v>6354</v>
      </c>
      <c r="B6354" s="32" t="s">
        <v>82</v>
      </c>
      <c r="C6354" s="33" t="s">
        <v>20013</v>
      </c>
      <c r="D6354" s="33" t="s">
        <v>3910</v>
      </c>
      <c r="E6354" s="33" t="s">
        <v>55</v>
      </c>
      <c r="F6354" s="32">
        <v>24</v>
      </c>
      <c r="G6354" s="34">
        <v>57</v>
      </c>
      <c r="H6354" s="33" t="str">
        <f>Table68[[#This Row],[Product Name]]&amp;". "&amp;Table68[[#This Row],[Product Description]]&amp;". Tier "&amp;Table68[[#This Row],[Tier]]&amp;", Term "&amp;Table68[[#This Row],[Term]]&amp;" mo."</f>
        <v>ObserveIT ITM Agent for Desktop (Linux). ObserveIT ITM Agent for Desktop (Linux). Tier 100001 - 200000, Term 24 mo.</v>
      </c>
      <c r="I6354" s="33" t="s">
        <v>3910</v>
      </c>
      <c r="J6354" s="33"/>
      <c r="K6354" s="33" t="s">
        <v>130</v>
      </c>
      <c r="L6354" s="33" t="s">
        <v>125</v>
      </c>
      <c r="M6354" s="33" t="s">
        <v>13094</v>
      </c>
      <c r="N6354" s="33" t="s">
        <v>31</v>
      </c>
      <c r="O6354" s="33" t="s">
        <v>32</v>
      </c>
      <c r="P6354" s="33"/>
      <c r="Q6354" s="33" t="s">
        <v>33</v>
      </c>
      <c r="R6354" s="33" t="s">
        <v>34</v>
      </c>
      <c r="S6354" s="33" t="s">
        <v>15642</v>
      </c>
      <c r="T6354" s="33" t="s">
        <v>15631</v>
      </c>
      <c r="U6354" s="33"/>
    </row>
    <row r="6355" spans="1:21" x14ac:dyDescent="0.3">
      <c r="A6355" s="32">
        <v>6355</v>
      </c>
      <c r="B6355" s="32" t="s">
        <v>82</v>
      </c>
      <c r="C6355" s="33" t="s">
        <v>20014</v>
      </c>
      <c r="D6355" s="33" t="s">
        <v>3910</v>
      </c>
      <c r="E6355" s="33" t="s">
        <v>57</v>
      </c>
      <c r="F6355" s="32">
        <v>24</v>
      </c>
      <c r="G6355" s="34">
        <v>57</v>
      </c>
      <c r="H6355" s="33" t="str">
        <f>Table68[[#This Row],[Product Name]]&amp;". "&amp;Table68[[#This Row],[Product Description]]&amp;". Tier "&amp;Table68[[#This Row],[Tier]]&amp;", Term "&amp;Table68[[#This Row],[Term]]&amp;" mo."</f>
        <v>ObserveIT ITM Agent for Desktop (Linux). ObserveIT ITM Agent for Desktop (Linux). Tier 200001 - 999999999, Term 24 mo.</v>
      </c>
      <c r="I6355" s="33" t="s">
        <v>3910</v>
      </c>
      <c r="J6355" s="33"/>
      <c r="K6355" s="33" t="s">
        <v>130</v>
      </c>
      <c r="L6355" s="33" t="s">
        <v>125</v>
      </c>
      <c r="M6355" s="33" t="s">
        <v>13094</v>
      </c>
      <c r="N6355" s="33" t="s">
        <v>31</v>
      </c>
      <c r="O6355" s="33" t="s">
        <v>32</v>
      </c>
      <c r="P6355" s="33"/>
      <c r="Q6355" s="33" t="s">
        <v>33</v>
      </c>
      <c r="R6355" s="33" t="s">
        <v>34</v>
      </c>
      <c r="S6355" s="33" t="s">
        <v>15642</v>
      </c>
      <c r="T6355" s="33" t="s">
        <v>15631</v>
      </c>
      <c r="U6355" s="33"/>
    </row>
    <row r="6356" spans="1:21" x14ac:dyDescent="0.3">
      <c r="A6356" s="32">
        <v>6356</v>
      </c>
      <c r="B6356" s="32" t="s">
        <v>82</v>
      </c>
      <c r="C6356" s="33" t="s">
        <v>20015</v>
      </c>
      <c r="D6356" s="33" t="s">
        <v>3910</v>
      </c>
      <c r="E6356" s="33" t="s">
        <v>122</v>
      </c>
      <c r="F6356" s="32">
        <v>36</v>
      </c>
      <c r="G6356" s="34">
        <v>300</v>
      </c>
      <c r="H6356" s="33" t="str">
        <f>Table68[[#This Row],[Product Name]]&amp;". "&amp;Table68[[#This Row],[Product Description]]&amp;". Tier "&amp;Table68[[#This Row],[Tier]]&amp;", Term "&amp;Table68[[#This Row],[Term]]&amp;" mo."</f>
        <v>ObserveIT ITM Agent for Desktop (Linux). ObserveIT ITM Agent for Desktop (Linux). Tier 1 - 500, Term 36 mo.</v>
      </c>
      <c r="I6356" s="33" t="s">
        <v>3910</v>
      </c>
      <c r="J6356" s="33"/>
      <c r="K6356" s="33" t="s">
        <v>130</v>
      </c>
      <c r="L6356" s="33" t="s">
        <v>125</v>
      </c>
      <c r="M6356" s="33" t="s">
        <v>13094</v>
      </c>
      <c r="N6356" s="33" t="s">
        <v>31</v>
      </c>
      <c r="O6356" s="33" t="s">
        <v>32</v>
      </c>
      <c r="P6356" s="33"/>
      <c r="Q6356" s="33" t="s">
        <v>33</v>
      </c>
      <c r="R6356" s="33" t="s">
        <v>34</v>
      </c>
      <c r="S6356" s="33" t="s">
        <v>15642</v>
      </c>
      <c r="T6356" s="33" t="s">
        <v>15631</v>
      </c>
      <c r="U6356" s="33"/>
    </row>
    <row r="6357" spans="1:21" x14ac:dyDescent="0.3">
      <c r="A6357" s="32">
        <v>6357</v>
      </c>
      <c r="B6357" s="32" t="s">
        <v>82</v>
      </c>
      <c r="C6357" s="33" t="s">
        <v>20016</v>
      </c>
      <c r="D6357" s="33" t="s">
        <v>3910</v>
      </c>
      <c r="E6357" s="33" t="s">
        <v>39</v>
      </c>
      <c r="F6357" s="32">
        <v>36</v>
      </c>
      <c r="G6357" s="34">
        <v>264</v>
      </c>
      <c r="H6357" s="33" t="str">
        <f>Table68[[#This Row],[Product Name]]&amp;". "&amp;Table68[[#This Row],[Product Description]]&amp;". Tier "&amp;Table68[[#This Row],[Tier]]&amp;", Term "&amp;Table68[[#This Row],[Term]]&amp;" mo."</f>
        <v>ObserveIT ITM Agent for Desktop (Linux). ObserveIT ITM Agent for Desktop (Linux). Tier 501 - 750, Term 36 mo.</v>
      </c>
      <c r="I6357" s="33" t="s">
        <v>3910</v>
      </c>
      <c r="J6357" s="33"/>
      <c r="K6357" s="33" t="s">
        <v>130</v>
      </c>
      <c r="L6357" s="33" t="s">
        <v>125</v>
      </c>
      <c r="M6357" s="33" t="s">
        <v>13094</v>
      </c>
      <c r="N6357" s="33" t="s">
        <v>31</v>
      </c>
      <c r="O6357" s="33" t="s">
        <v>32</v>
      </c>
      <c r="P6357" s="33"/>
      <c r="Q6357" s="33" t="s">
        <v>33</v>
      </c>
      <c r="R6357" s="33" t="s">
        <v>34</v>
      </c>
      <c r="S6357" s="33" t="s">
        <v>15642</v>
      </c>
      <c r="T6357" s="33" t="s">
        <v>15631</v>
      </c>
      <c r="U6357" s="33"/>
    </row>
    <row r="6358" spans="1:21" x14ac:dyDescent="0.3">
      <c r="A6358" s="32">
        <v>6358</v>
      </c>
      <c r="B6358" s="32" t="s">
        <v>82</v>
      </c>
      <c r="C6358" s="33" t="s">
        <v>20017</v>
      </c>
      <c r="D6358" s="33" t="s">
        <v>3910</v>
      </c>
      <c r="E6358" s="33" t="s">
        <v>41</v>
      </c>
      <c r="F6358" s="32">
        <v>36</v>
      </c>
      <c r="G6358" s="34">
        <v>264</v>
      </c>
      <c r="H6358" s="33" t="str">
        <f>Table68[[#This Row],[Product Name]]&amp;". "&amp;Table68[[#This Row],[Product Description]]&amp;". Tier "&amp;Table68[[#This Row],[Tier]]&amp;", Term "&amp;Table68[[#This Row],[Term]]&amp;" mo."</f>
        <v>ObserveIT ITM Agent for Desktop (Linux). ObserveIT ITM Agent for Desktop (Linux). Tier 751 - 1000, Term 36 mo.</v>
      </c>
      <c r="I6358" s="33" t="s">
        <v>3910</v>
      </c>
      <c r="J6358" s="33"/>
      <c r="K6358" s="33" t="s">
        <v>130</v>
      </c>
      <c r="L6358" s="33" t="s">
        <v>125</v>
      </c>
      <c r="M6358" s="33" t="s">
        <v>13094</v>
      </c>
      <c r="N6358" s="33" t="s">
        <v>31</v>
      </c>
      <c r="O6358" s="33" t="s">
        <v>32</v>
      </c>
      <c r="P6358" s="33"/>
      <c r="Q6358" s="33" t="s">
        <v>33</v>
      </c>
      <c r="R6358" s="33" t="s">
        <v>34</v>
      </c>
      <c r="S6358" s="33" t="s">
        <v>15642</v>
      </c>
      <c r="T6358" s="33" t="s">
        <v>15631</v>
      </c>
      <c r="U6358" s="33"/>
    </row>
    <row r="6359" spans="1:21" x14ac:dyDescent="0.3">
      <c r="A6359" s="32">
        <v>6359</v>
      </c>
      <c r="B6359" s="32" t="s">
        <v>82</v>
      </c>
      <c r="C6359" s="33" t="s">
        <v>20018</v>
      </c>
      <c r="D6359" s="33" t="s">
        <v>3910</v>
      </c>
      <c r="E6359" s="33" t="s">
        <v>128</v>
      </c>
      <c r="F6359" s="32">
        <v>36</v>
      </c>
      <c r="G6359" s="34">
        <v>255</v>
      </c>
      <c r="H6359" s="33" t="str">
        <f>Table68[[#This Row],[Product Name]]&amp;". "&amp;Table68[[#This Row],[Product Description]]&amp;". Tier "&amp;Table68[[#This Row],[Tier]]&amp;", Term "&amp;Table68[[#This Row],[Term]]&amp;" mo."</f>
        <v>ObserveIT ITM Agent for Desktop (Linux). ObserveIT ITM Agent for Desktop (Linux). Tier 1001 - 2500, Term 36 mo.</v>
      </c>
      <c r="I6359" s="33" t="s">
        <v>3910</v>
      </c>
      <c r="J6359" s="33"/>
      <c r="K6359" s="33" t="s">
        <v>130</v>
      </c>
      <c r="L6359" s="33" t="s">
        <v>125</v>
      </c>
      <c r="M6359" s="33" t="s">
        <v>13094</v>
      </c>
      <c r="N6359" s="33" t="s">
        <v>31</v>
      </c>
      <c r="O6359" s="33" t="s">
        <v>32</v>
      </c>
      <c r="P6359" s="33"/>
      <c r="Q6359" s="33" t="s">
        <v>33</v>
      </c>
      <c r="R6359" s="33" t="s">
        <v>34</v>
      </c>
      <c r="S6359" s="33" t="s">
        <v>15642</v>
      </c>
      <c r="T6359" s="33" t="s">
        <v>15631</v>
      </c>
      <c r="U6359" s="33"/>
    </row>
    <row r="6360" spans="1:21" x14ac:dyDescent="0.3">
      <c r="A6360" s="32">
        <v>6360</v>
      </c>
      <c r="B6360" s="32" t="s">
        <v>82</v>
      </c>
      <c r="C6360" s="33" t="s">
        <v>20019</v>
      </c>
      <c r="D6360" s="33" t="s">
        <v>3910</v>
      </c>
      <c r="E6360" s="33" t="s">
        <v>129</v>
      </c>
      <c r="F6360" s="32">
        <v>36</v>
      </c>
      <c r="G6360" s="34">
        <v>216</v>
      </c>
      <c r="H6360" s="33" t="str">
        <f>Table68[[#This Row],[Product Name]]&amp;". "&amp;Table68[[#This Row],[Product Description]]&amp;". Tier "&amp;Table68[[#This Row],[Tier]]&amp;", Term "&amp;Table68[[#This Row],[Term]]&amp;" mo."</f>
        <v>ObserveIT ITM Agent for Desktop (Linux). ObserveIT ITM Agent for Desktop (Linux). Tier 2501 - 5000, Term 36 mo.</v>
      </c>
      <c r="I6360" s="33" t="s">
        <v>3910</v>
      </c>
      <c r="J6360" s="33"/>
      <c r="K6360" s="33" t="s">
        <v>130</v>
      </c>
      <c r="L6360" s="33" t="s">
        <v>125</v>
      </c>
      <c r="M6360" s="33" t="s">
        <v>13094</v>
      </c>
      <c r="N6360" s="33" t="s">
        <v>31</v>
      </c>
      <c r="O6360" s="33" t="s">
        <v>32</v>
      </c>
      <c r="P6360" s="33"/>
      <c r="Q6360" s="33" t="s">
        <v>33</v>
      </c>
      <c r="R6360" s="33" t="s">
        <v>34</v>
      </c>
      <c r="S6360" s="33" t="s">
        <v>15642</v>
      </c>
      <c r="T6360" s="33" t="s">
        <v>15631</v>
      </c>
      <c r="U6360" s="33"/>
    </row>
    <row r="6361" spans="1:21" x14ac:dyDescent="0.3">
      <c r="A6361" s="32">
        <v>6361</v>
      </c>
      <c r="B6361" s="32" t="s">
        <v>82</v>
      </c>
      <c r="C6361" s="33" t="s">
        <v>20020</v>
      </c>
      <c r="D6361" s="33" t="s">
        <v>3910</v>
      </c>
      <c r="E6361" s="33" t="s">
        <v>47</v>
      </c>
      <c r="F6361" s="32">
        <v>36</v>
      </c>
      <c r="G6361" s="34">
        <v>172.5</v>
      </c>
      <c r="H6361" s="33" t="str">
        <f>Table68[[#This Row],[Product Name]]&amp;". "&amp;Table68[[#This Row],[Product Description]]&amp;". Tier "&amp;Table68[[#This Row],[Tier]]&amp;", Term "&amp;Table68[[#This Row],[Term]]&amp;" mo."</f>
        <v>ObserveIT ITM Agent for Desktop (Linux). ObserveIT ITM Agent for Desktop (Linux). Tier 5001 - 10000, Term 36 mo.</v>
      </c>
      <c r="I6361" s="33" t="s">
        <v>3910</v>
      </c>
      <c r="J6361" s="33"/>
      <c r="K6361" s="33" t="s">
        <v>130</v>
      </c>
      <c r="L6361" s="33" t="s">
        <v>125</v>
      </c>
      <c r="M6361" s="33" t="s">
        <v>13094</v>
      </c>
      <c r="N6361" s="33" t="s">
        <v>31</v>
      </c>
      <c r="O6361" s="33" t="s">
        <v>32</v>
      </c>
      <c r="P6361" s="33"/>
      <c r="Q6361" s="33" t="s">
        <v>33</v>
      </c>
      <c r="R6361" s="33" t="s">
        <v>34</v>
      </c>
      <c r="S6361" s="33" t="s">
        <v>15642</v>
      </c>
      <c r="T6361" s="33" t="s">
        <v>15631</v>
      </c>
      <c r="U6361" s="33"/>
    </row>
    <row r="6362" spans="1:21" x14ac:dyDescent="0.3">
      <c r="A6362" s="32">
        <v>6362</v>
      </c>
      <c r="B6362" s="32" t="s">
        <v>82</v>
      </c>
      <c r="C6362" s="33" t="s">
        <v>20021</v>
      </c>
      <c r="D6362" s="33" t="s">
        <v>3910</v>
      </c>
      <c r="E6362" s="33" t="s">
        <v>49</v>
      </c>
      <c r="F6362" s="32">
        <v>36</v>
      </c>
      <c r="G6362" s="34">
        <v>150</v>
      </c>
      <c r="H6362" s="33" t="str">
        <f>Table68[[#This Row],[Product Name]]&amp;". "&amp;Table68[[#This Row],[Product Description]]&amp;". Tier "&amp;Table68[[#This Row],[Tier]]&amp;", Term "&amp;Table68[[#This Row],[Term]]&amp;" mo."</f>
        <v>ObserveIT ITM Agent for Desktop (Linux). ObserveIT ITM Agent for Desktop (Linux). Tier 10001 - 20000, Term 36 mo.</v>
      </c>
      <c r="I6362" s="33" t="s">
        <v>3910</v>
      </c>
      <c r="J6362" s="33"/>
      <c r="K6362" s="33" t="s">
        <v>130</v>
      </c>
      <c r="L6362" s="33" t="s">
        <v>125</v>
      </c>
      <c r="M6362" s="33" t="s">
        <v>13094</v>
      </c>
      <c r="N6362" s="33" t="s">
        <v>31</v>
      </c>
      <c r="O6362" s="33" t="s">
        <v>32</v>
      </c>
      <c r="P6362" s="33"/>
      <c r="Q6362" s="33" t="s">
        <v>33</v>
      </c>
      <c r="R6362" s="33" t="s">
        <v>34</v>
      </c>
      <c r="S6362" s="33" t="s">
        <v>15642</v>
      </c>
      <c r="T6362" s="33" t="s">
        <v>15631</v>
      </c>
      <c r="U6362" s="33"/>
    </row>
    <row r="6363" spans="1:21" x14ac:dyDescent="0.3">
      <c r="A6363" s="32">
        <v>6363</v>
      </c>
      <c r="B6363" s="32" t="s">
        <v>82</v>
      </c>
      <c r="C6363" s="33" t="s">
        <v>20022</v>
      </c>
      <c r="D6363" s="33" t="s">
        <v>3910</v>
      </c>
      <c r="E6363" s="33" t="s">
        <v>51</v>
      </c>
      <c r="F6363" s="32">
        <v>36</v>
      </c>
      <c r="G6363" s="34">
        <v>129</v>
      </c>
      <c r="H6363" s="33" t="str">
        <f>Table68[[#This Row],[Product Name]]&amp;". "&amp;Table68[[#This Row],[Product Description]]&amp;". Tier "&amp;Table68[[#This Row],[Tier]]&amp;", Term "&amp;Table68[[#This Row],[Term]]&amp;" mo."</f>
        <v>ObserveIT ITM Agent for Desktop (Linux). ObserveIT ITM Agent for Desktop (Linux). Tier 20001 - 50000, Term 36 mo.</v>
      </c>
      <c r="I6363" s="33" t="s">
        <v>3910</v>
      </c>
      <c r="J6363" s="33"/>
      <c r="K6363" s="33" t="s">
        <v>130</v>
      </c>
      <c r="L6363" s="33" t="s">
        <v>125</v>
      </c>
      <c r="M6363" s="33" t="s">
        <v>13094</v>
      </c>
      <c r="N6363" s="33" t="s">
        <v>31</v>
      </c>
      <c r="O6363" s="33" t="s">
        <v>32</v>
      </c>
      <c r="P6363" s="33"/>
      <c r="Q6363" s="33" t="s">
        <v>33</v>
      </c>
      <c r="R6363" s="33" t="s">
        <v>34</v>
      </c>
      <c r="S6363" s="33" t="s">
        <v>15642</v>
      </c>
      <c r="T6363" s="33" t="s">
        <v>15631</v>
      </c>
      <c r="U6363" s="33"/>
    </row>
    <row r="6364" spans="1:21" x14ac:dyDescent="0.3">
      <c r="A6364" s="32">
        <v>6364</v>
      </c>
      <c r="B6364" s="32" t="s">
        <v>82</v>
      </c>
      <c r="C6364" s="33" t="s">
        <v>20023</v>
      </c>
      <c r="D6364" s="33" t="s">
        <v>3910</v>
      </c>
      <c r="E6364" s="33" t="s">
        <v>53</v>
      </c>
      <c r="F6364" s="32">
        <v>36</v>
      </c>
      <c r="G6364" s="34">
        <v>108</v>
      </c>
      <c r="H6364" s="33" t="str">
        <f>Table68[[#This Row],[Product Name]]&amp;". "&amp;Table68[[#This Row],[Product Description]]&amp;". Tier "&amp;Table68[[#This Row],[Tier]]&amp;", Term "&amp;Table68[[#This Row],[Term]]&amp;" mo."</f>
        <v>ObserveIT ITM Agent for Desktop (Linux). ObserveIT ITM Agent for Desktop (Linux). Tier 50001 - 100000, Term 36 mo.</v>
      </c>
      <c r="I6364" s="33" t="s">
        <v>3910</v>
      </c>
      <c r="J6364" s="33"/>
      <c r="K6364" s="33" t="s">
        <v>130</v>
      </c>
      <c r="L6364" s="33" t="s">
        <v>125</v>
      </c>
      <c r="M6364" s="33" t="s">
        <v>13094</v>
      </c>
      <c r="N6364" s="33" t="s">
        <v>31</v>
      </c>
      <c r="O6364" s="33" t="s">
        <v>32</v>
      </c>
      <c r="P6364" s="33"/>
      <c r="Q6364" s="33" t="s">
        <v>33</v>
      </c>
      <c r="R6364" s="33" t="s">
        <v>34</v>
      </c>
      <c r="S6364" s="33" t="s">
        <v>15642</v>
      </c>
      <c r="T6364" s="33" t="s">
        <v>15631</v>
      </c>
      <c r="U6364" s="33"/>
    </row>
    <row r="6365" spans="1:21" x14ac:dyDescent="0.3">
      <c r="A6365" s="32">
        <v>6365</v>
      </c>
      <c r="B6365" s="32" t="s">
        <v>82</v>
      </c>
      <c r="C6365" s="33" t="s">
        <v>20024</v>
      </c>
      <c r="D6365" s="33" t="s">
        <v>3910</v>
      </c>
      <c r="E6365" s="33" t="s">
        <v>55</v>
      </c>
      <c r="F6365" s="32">
        <v>36</v>
      </c>
      <c r="G6365" s="34">
        <v>85.5</v>
      </c>
      <c r="H6365" s="33" t="str">
        <f>Table68[[#This Row],[Product Name]]&amp;". "&amp;Table68[[#This Row],[Product Description]]&amp;". Tier "&amp;Table68[[#This Row],[Tier]]&amp;", Term "&amp;Table68[[#This Row],[Term]]&amp;" mo."</f>
        <v>ObserveIT ITM Agent for Desktop (Linux). ObserveIT ITM Agent for Desktop (Linux). Tier 100001 - 200000, Term 36 mo.</v>
      </c>
      <c r="I6365" s="33" t="s">
        <v>3910</v>
      </c>
      <c r="J6365" s="33"/>
      <c r="K6365" s="33" t="s">
        <v>130</v>
      </c>
      <c r="L6365" s="33" t="s">
        <v>125</v>
      </c>
      <c r="M6365" s="33" t="s">
        <v>13094</v>
      </c>
      <c r="N6365" s="33" t="s">
        <v>31</v>
      </c>
      <c r="O6365" s="33" t="s">
        <v>32</v>
      </c>
      <c r="P6365" s="33"/>
      <c r="Q6365" s="33" t="s">
        <v>33</v>
      </c>
      <c r="R6365" s="33" t="s">
        <v>34</v>
      </c>
      <c r="S6365" s="33" t="s">
        <v>15642</v>
      </c>
      <c r="T6365" s="33" t="s">
        <v>15631</v>
      </c>
      <c r="U6365" s="33"/>
    </row>
    <row r="6366" spans="1:21" x14ac:dyDescent="0.3">
      <c r="A6366" s="32">
        <v>6366</v>
      </c>
      <c r="B6366" s="32" t="s">
        <v>82</v>
      </c>
      <c r="C6366" s="33" t="s">
        <v>20025</v>
      </c>
      <c r="D6366" s="33" t="s">
        <v>3910</v>
      </c>
      <c r="E6366" s="33" t="s">
        <v>57</v>
      </c>
      <c r="F6366" s="32">
        <v>36</v>
      </c>
      <c r="G6366" s="34">
        <v>85.5</v>
      </c>
      <c r="H6366" s="33" t="str">
        <f>Table68[[#This Row],[Product Name]]&amp;". "&amp;Table68[[#This Row],[Product Description]]&amp;". Tier "&amp;Table68[[#This Row],[Tier]]&amp;", Term "&amp;Table68[[#This Row],[Term]]&amp;" mo."</f>
        <v>ObserveIT ITM Agent for Desktop (Linux). ObserveIT ITM Agent for Desktop (Linux). Tier 200001 - 999999999, Term 36 mo.</v>
      </c>
      <c r="I6366" s="33" t="s">
        <v>3910</v>
      </c>
      <c r="J6366" s="33"/>
      <c r="K6366" s="33" t="s">
        <v>130</v>
      </c>
      <c r="L6366" s="33" t="s">
        <v>125</v>
      </c>
      <c r="M6366" s="33" t="s">
        <v>13094</v>
      </c>
      <c r="N6366" s="33" t="s">
        <v>31</v>
      </c>
      <c r="O6366" s="33" t="s">
        <v>32</v>
      </c>
      <c r="P6366" s="33"/>
      <c r="Q6366" s="33" t="s">
        <v>33</v>
      </c>
      <c r="R6366" s="33" t="s">
        <v>34</v>
      </c>
      <c r="S6366" s="33" t="s">
        <v>15642</v>
      </c>
      <c r="T6366" s="33" t="s">
        <v>15631</v>
      </c>
      <c r="U6366" s="33"/>
    </row>
    <row r="6367" spans="1:21" x14ac:dyDescent="0.3">
      <c r="A6367" s="19">
        <v>6367</v>
      </c>
      <c r="B6367" s="19" t="s">
        <v>82</v>
      </c>
      <c r="C6367" t="s">
        <v>20061</v>
      </c>
      <c r="D6367" t="s">
        <v>20062</v>
      </c>
      <c r="E6367" t="s">
        <v>122</v>
      </c>
      <c r="F6367" s="19">
        <v>12</v>
      </c>
      <c r="G6367" s="18">
        <v>788.31</v>
      </c>
      <c r="H6367"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1 - 500, Term 12 mo.</v>
      </c>
      <c r="I6367" t="s">
        <v>20028</v>
      </c>
      <c r="K6367" t="s">
        <v>28</v>
      </c>
      <c r="L6367" t="s">
        <v>125</v>
      </c>
      <c r="M6367" t="s">
        <v>13094</v>
      </c>
      <c r="N6367" t="s">
        <v>31</v>
      </c>
      <c r="O6367" t="s">
        <v>13330</v>
      </c>
      <c r="P6367" t="s">
        <v>797</v>
      </c>
      <c r="Q6367" t="s">
        <v>33</v>
      </c>
      <c r="R6367" t="s">
        <v>34</v>
      </c>
      <c r="S6367" t="s">
        <v>15642</v>
      </c>
      <c r="T6367" t="s">
        <v>15631</v>
      </c>
    </row>
    <row r="6368" spans="1:21" x14ac:dyDescent="0.3">
      <c r="A6368" s="19">
        <v>6368</v>
      </c>
      <c r="B6368" s="19" t="s">
        <v>82</v>
      </c>
      <c r="C6368" t="s">
        <v>20063</v>
      </c>
      <c r="D6368" t="s">
        <v>20062</v>
      </c>
      <c r="E6368" t="s">
        <v>39</v>
      </c>
      <c r="F6368" s="19">
        <v>12</v>
      </c>
      <c r="G6368" s="18">
        <v>656.94</v>
      </c>
      <c r="H6368"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501 - 750, Term 12 mo.</v>
      </c>
      <c r="I6368" t="s">
        <v>20028</v>
      </c>
      <c r="K6368" t="s">
        <v>28</v>
      </c>
      <c r="L6368" t="s">
        <v>125</v>
      </c>
      <c r="M6368" t="s">
        <v>13094</v>
      </c>
      <c r="N6368" t="s">
        <v>31</v>
      </c>
      <c r="O6368" t="s">
        <v>13330</v>
      </c>
      <c r="P6368" t="s">
        <v>797</v>
      </c>
      <c r="Q6368" t="s">
        <v>33</v>
      </c>
      <c r="R6368" t="s">
        <v>34</v>
      </c>
      <c r="S6368" t="s">
        <v>15642</v>
      </c>
      <c r="T6368" t="s">
        <v>15631</v>
      </c>
    </row>
    <row r="6369" spans="1:20" x14ac:dyDescent="0.3">
      <c r="A6369" s="19">
        <v>6369</v>
      </c>
      <c r="B6369" s="19" t="s">
        <v>82</v>
      </c>
      <c r="C6369" t="s">
        <v>20064</v>
      </c>
      <c r="D6369" t="s">
        <v>20062</v>
      </c>
      <c r="E6369" t="s">
        <v>41</v>
      </c>
      <c r="F6369" s="19">
        <v>12</v>
      </c>
      <c r="G6369" s="18">
        <v>563.13</v>
      </c>
      <c r="H6369"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751 - 1000, Term 12 mo.</v>
      </c>
      <c r="I6369" t="s">
        <v>20028</v>
      </c>
      <c r="K6369" t="s">
        <v>28</v>
      </c>
      <c r="L6369" t="s">
        <v>125</v>
      </c>
      <c r="M6369" t="s">
        <v>13094</v>
      </c>
      <c r="N6369" t="s">
        <v>31</v>
      </c>
      <c r="O6369" t="s">
        <v>13330</v>
      </c>
      <c r="P6369" t="s">
        <v>797</v>
      </c>
      <c r="Q6369" t="s">
        <v>33</v>
      </c>
      <c r="R6369" t="s">
        <v>34</v>
      </c>
      <c r="S6369" t="s">
        <v>15642</v>
      </c>
      <c r="T6369" t="s">
        <v>15631</v>
      </c>
    </row>
    <row r="6370" spans="1:20" x14ac:dyDescent="0.3">
      <c r="A6370" s="19">
        <v>6370</v>
      </c>
      <c r="B6370" s="19" t="s">
        <v>82</v>
      </c>
      <c r="C6370" t="s">
        <v>20065</v>
      </c>
      <c r="D6370" t="s">
        <v>20062</v>
      </c>
      <c r="E6370" t="s">
        <v>128</v>
      </c>
      <c r="F6370" s="19">
        <v>12</v>
      </c>
      <c r="G6370" s="18">
        <v>492.69</v>
      </c>
      <c r="H6370"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1001 - 2500, Term 12 mo.</v>
      </c>
      <c r="I6370" t="s">
        <v>20028</v>
      </c>
      <c r="K6370" t="s">
        <v>28</v>
      </c>
      <c r="L6370" t="s">
        <v>125</v>
      </c>
      <c r="M6370" t="s">
        <v>13094</v>
      </c>
      <c r="N6370" t="s">
        <v>31</v>
      </c>
      <c r="O6370" t="s">
        <v>13330</v>
      </c>
      <c r="P6370" t="s">
        <v>797</v>
      </c>
      <c r="Q6370" t="s">
        <v>33</v>
      </c>
      <c r="R6370" t="s">
        <v>34</v>
      </c>
      <c r="S6370" t="s">
        <v>15642</v>
      </c>
      <c r="T6370" t="s">
        <v>15631</v>
      </c>
    </row>
    <row r="6371" spans="1:20" x14ac:dyDescent="0.3">
      <c r="A6371" s="19">
        <v>6371</v>
      </c>
      <c r="B6371" s="19" t="s">
        <v>82</v>
      </c>
      <c r="C6371" t="s">
        <v>20066</v>
      </c>
      <c r="D6371" t="s">
        <v>20062</v>
      </c>
      <c r="E6371" t="s">
        <v>129</v>
      </c>
      <c r="F6371" s="19">
        <v>12</v>
      </c>
      <c r="G6371" s="18">
        <v>437.94</v>
      </c>
      <c r="H6371"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2501 - 5000, Term 12 mo.</v>
      </c>
      <c r="I6371" t="s">
        <v>20028</v>
      </c>
      <c r="K6371" t="s">
        <v>28</v>
      </c>
      <c r="L6371" t="s">
        <v>125</v>
      </c>
      <c r="M6371" t="s">
        <v>13094</v>
      </c>
      <c r="N6371" t="s">
        <v>31</v>
      </c>
      <c r="O6371" t="s">
        <v>13330</v>
      </c>
      <c r="P6371" t="s">
        <v>797</v>
      </c>
      <c r="Q6371" t="s">
        <v>33</v>
      </c>
      <c r="R6371" t="s">
        <v>34</v>
      </c>
      <c r="S6371" t="s">
        <v>15642</v>
      </c>
      <c r="T6371" t="s">
        <v>15631</v>
      </c>
    </row>
    <row r="6372" spans="1:20" x14ac:dyDescent="0.3">
      <c r="A6372" s="19">
        <v>6372</v>
      </c>
      <c r="B6372" s="19" t="s">
        <v>82</v>
      </c>
      <c r="C6372" t="s">
        <v>20067</v>
      </c>
      <c r="D6372" t="s">
        <v>20062</v>
      </c>
      <c r="E6372" t="s">
        <v>47</v>
      </c>
      <c r="F6372" s="19">
        <v>12</v>
      </c>
      <c r="G6372" s="18">
        <v>394.19</v>
      </c>
      <c r="H6372"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5001 - 10000, Term 12 mo.</v>
      </c>
      <c r="I6372" t="s">
        <v>20028</v>
      </c>
      <c r="K6372" t="s">
        <v>28</v>
      </c>
      <c r="L6372" t="s">
        <v>125</v>
      </c>
      <c r="M6372" t="s">
        <v>13094</v>
      </c>
      <c r="N6372" t="s">
        <v>31</v>
      </c>
      <c r="O6372" t="s">
        <v>13330</v>
      </c>
      <c r="P6372" t="s">
        <v>797</v>
      </c>
      <c r="Q6372" t="s">
        <v>33</v>
      </c>
      <c r="R6372" t="s">
        <v>34</v>
      </c>
      <c r="S6372" t="s">
        <v>15642</v>
      </c>
      <c r="T6372" t="s">
        <v>15631</v>
      </c>
    </row>
    <row r="6373" spans="1:20" x14ac:dyDescent="0.3">
      <c r="A6373" s="19">
        <v>6373</v>
      </c>
      <c r="B6373" s="19" t="s">
        <v>82</v>
      </c>
      <c r="C6373" t="s">
        <v>20068</v>
      </c>
      <c r="D6373" t="s">
        <v>20062</v>
      </c>
      <c r="E6373" t="s">
        <v>49</v>
      </c>
      <c r="F6373" s="19">
        <v>12</v>
      </c>
      <c r="G6373" s="18">
        <v>358.31</v>
      </c>
      <c r="H6373"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10001 - 20000, Term 12 mo.</v>
      </c>
      <c r="I6373" t="s">
        <v>20028</v>
      </c>
      <c r="K6373" t="s">
        <v>28</v>
      </c>
      <c r="L6373" t="s">
        <v>125</v>
      </c>
      <c r="M6373" t="s">
        <v>13094</v>
      </c>
      <c r="N6373" t="s">
        <v>31</v>
      </c>
      <c r="O6373" t="s">
        <v>13330</v>
      </c>
      <c r="P6373" t="s">
        <v>797</v>
      </c>
      <c r="Q6373" t="s">
        <v>33</v>
      </c>
      <c r="R6373" t="s">
        <v>34</v>
      </c>
      <c r="S6373" t="s">
        <v>15642</v>
      </c>
      <c r="T6373" t="s">
        <v>15631</v>
      </c>
    </row>
    <row r="6374" spans="1:20" x14ac:dyDescent="0.3">
      <c r="A6374" s="19">
        <v>6374</v>
      </c>
      <c r="B6374" s="19" t="s">
        <v>82</v>
      </c>
      <c r="C6374" t="s">
        <v>20069</v>
      </c>
      <c r="D6374" t="s">
        <v>20062</v>
      </c>
      <c r="E6374" t="s">
        <v>51</v>
      </c>
      <c r="F6374" s="19">
        <v>12</v>
      </c>
      <c r="G6374" s="18">
        <v>328.5</v>
      </c>
      <c r="H6374"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20001 - 50000, Term 12 mo.</v>
      </c>
      <c r="I6374" t="s">
        <v>20028</v>
      </c>
      <c r="K6374" t="s">
        <v>28</v>
      </c>
      <c r="L6374" t="s">
        <v>125</v>
      </c>
      <c r="M6374" t="s">
        <v>13094</v>
      </c>
      <c r="N6374" t="s">
        <v>31</v>
      </c>
      <c r="O6374" t="s">
        <v>13330</v>
      </c>
      <c r="P6374" t="s">
        <v>797</v>
      </c>
      <c r="Q6374" t="s">
        <v>33</v>
      </c>
      <c r="R6374" t="s">
        <v>34</v>
      </c>
      <c r="S6374" t="s">
        <v>15642</v>
      </c>
      <c r="T6374" t="s">
        <v>15631</v>
      </c>
    </row>
    <row r="6375" spans="1:20" x14ac:dyDescent="0.3">
      <c r="A6375" s="19">
        <v>6375</v>
      </c>
      <c r="B6375" s="19" t="s">
        <v>82</v>
      </c>
      <c r="C6375" t="s">
        <v>20070</v>
      </c>
      <c r="D6375" t="s">
        <v>20062</v>
      </c>
      <c r="E6375" t="s">
        <v>53</v>
      </c>
      <c r="F6375" s="19">
        <v>12</v>
      </c>
      <c r="G6375" s="18">
        <v>303.19</v>
      </c>
      <c r="H6375"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50001 - 100000, Term 12 mo.</v>
      </c>
      <c r="I6375" t="s">
        <v>20028</v>
      </c>
      <c r="K6375" t="s">
        <v>28</v>
      </c>
      <c r="L6375" t="s">
        <v>125</v>
      </c>
      <c r="M6375" t="s">
        <v>13094</v>
      </c>
      <c r="N6375" t="s">
        <v>31</v>
      </c>
      <c r="O6375" t="s">
        <v>13330</v>
      </c>
      <c r="P6375" t="s">
        <v>797</v>
      </c>
      <c r="Q6375" t="s">
        <v>33</v>
      </c>
      <c r="R6375" t="s">
        <v>34</v>
      </c>
      <c r="S6375" t="s">
        <v>15642</v>
      </c>
      <c r="T6375" t="s">
        <v>15631</v>
      </c>
    </row>
    <row r="6376" spans="1:20" x14ac:dyDescent="0.3">
      <c r="A6376" s="19">
        <v>6376</v>
      </c>
      <c r="B6376" s="19" t="s">
        <v>82</v>
      </c>
      <c r="C6376" t="s">
        <v>20071</v>
      </c>
      <c r="D6376" t="s">
        <v>20062</v>
      </c>
      <c r="E6376" t="s">
        <v>55</v>
      </c>
      <c r="F6376" s="19">
        <v>12</v>
      </c>
      <c r="G6376" s="18">
        <v>281.56</v>
      </c>
      <c r="H6376"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100001 - 200000, Term 12 mo.</v>
      </c>
      <c r="I6376" t="s">
        <v>20028</v>
      </c>
      <c r="K6376" t="s">
        <v>28</v>
      </c>
      <c r="L6376" t="s">
        <v>125</v>
      </c>
      <c r="M6376" t="s">
        <v>13094</v>
      </c>
      <c r="N6376" t="s">
        <v>31</v>
      </c>
      <c r="O6376" t="s">
        <v>13330</v>
      </c>
      <c r="P6376" t="s">
        <v>797</v>
      </c>
      <c r="Q6376" t="s">
        <v>33</v>
      </c>
      <c r="R6376" t="s">
        <v>34</v>
      </c>
      <c r="S6376" t="s">
        <v>15642</v>
      </c>
      <c r="T6376" t="s">
        <v>15631</v>
      </c>
    </row>
    <row r="6377" spans="1:20" x14ac:dyDescent="0.3">
      <c r="A6377" s="19">
        <v>6377</v>
      </c>
      <c r="B6377" s="19" t="s">
        <v>82</v>
      </c>
      <c r="C6377" t="s">
        <v>20072</v>
      </c>
      <c r="D6377" t="s">
        <v>20062</v>
      </c>
      <c r="E6377" t="s">
        <v>57</v>
      </c>
      <c r="F6377" s="19">
        <v>12</v>
      </c>
      <c r="G6377" s="18">
        <v>262.75</v>
      </c>
      <c r="H6377"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200001 - 999999999, Term 12 mo.</v>
      </c>
      <c r="I6377" t="s">
        <v>20028</v>
      </c>
      <c r="K6377" t="s">
        <v>28</v>
      </c>
      <c r="L6377" t="s">
        <v>125</v>
      </c>
      <c r="M6377" t="s">
        <v>13094</v>
      </c>
      <c r="N6377" t="s">
        <v>31</v>
      </c>
      <c r="O6377" t="s">
        <v>13330</v>
      </c>
      <c r="P6377" t="s">
        <v>797</v>
      </c>
      <c r="Q6377" t="s">
        <v>33</v>
      </c>
      <c r="R6377" t="s">
        <v>34</v>
      </c>
      <c r="S6377" t="s">
        <v>15642</v>
      </c>
      <c r="T6377" t="s">
        <v>15631</v>
      </c>
    </row>
    <row r="6378" spans="1:20" x14ac:dyDescent="0.3">
      <c r="A6378" s="19">
        <v>6378</v>
      </c>
      <c r="B6378" s="19" t="s">
        <v>82</v>
      </c>
      <c r="C6378" t="s">
        <v>20073</v>
      </c>
      <c r="D6378" t="s">
        <v>20062</v>
      </c>
      <c r="E6378" t="s">
        <v>122</v>
      </c>
      <c r="F6378" s="19">
        <v>24</v>
      </c>
      <c r="G6378" s="18">
        <v>1497.81</v>
      </c>
      <c r="H6378"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1 - 500, Term 24 mo.</v>
      </c>
      <c r="I6378" t="s">
        <v>20028</v>
      </c>
      <c r="K6378" t="s">
        <v>28</v>
      </c>
      <c r="L6378" t="s">
        <v>125</v>
      </c>
      <c r="M6378" t="s">
        <v>13094</v>
      </c>
      <c r="N6378" t="s">
        <v>31</v>
      </c>
      <c r="O6378" t="s">
        <v>13330</v>
      </c>
      <c r="P6378" t="s">
        <v>797</v>
      </c>
      <c r="Q6378" t="s">
        <v>33</v>
      </c>
      <c r="R6378" t="s">
        <v>34</v>
      </c>
      <c r="S6378" t="s">
        <v>15642</v>
      </c>
      <c r="T6378" t="s">
        <v>15631</v>
      </c>
    </row>
    <row r="6379" spans="1:20" x14ac:dyDescent="0.3">
      <c r="A6379" s="19">
        <v>6379</v>
      </c>
      <c r="B6379" s="19" t="s">
        <v>82</v>
      </c>
      <c r="C6379" t="s">
        <v>20074</v>
      </c>
      <c r="D6379" t="s">
        <v>20062</v>
      </c>
      <c r="E6379" t="s">
        <v>39</v>
      </c>
      <c r="F6379" s="19">
        <v>24</v>
      </c>
      <c r="G6379" s="18">
        <v>1248.19</v>
      </c>
      <c r="H6379"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501 - 750, Term 24 mo.</v>
      </c>
      <c r="I6379" t="s">
        <v>20028</v>
      </c>
      <c r="K6379" t="s">
        <v>28</v>
      </c>
      <c r="L6379" t="s">
        <v>125</v>
      </c>
      <c r="M6379" t="s">
        <v>13094</v>
      </c>
      <c r="N6379" t="s">
        <v>31</v>
      </c>
      <c r="O6379" t="s">
        <v>13330</v>
      </c>
      <c r="P6379" t="s">
        <v>797</v>
      </c>
      <c r="Q6379" t="s">
        <v>33</v>
      </c>
      <c r="R6379" t="s">
        <v>34</v>
      </c>
      <c r="S6379" t="s">
        <v>15642</v>
      </c>
      <c r="T6379" t="s">
        <v>15631</v>
      </c>
    </row>
    <row r="6380" spans="1:20" x14ac:dyDescent="0.3">
      <c r="A6380" s="19">
        <v>6380</v>
      </c>
      <c r="B6380" s="19" t="s">
        <v>82</v>
      </c>
      <c r="C6380" t="s">
        <v>20075</v>
      </c>
      <c r="D6380" t="s">
        <v>20062</v>
      </c>
      <c r="E6380" t="s">
        <v>41</v>
      </c>
      <c r="F6380" s="19">
        <v>24</v>
      </c>
      <c r="G6380" s="18">
        <v>1069.8800000000001</v>
      </c>
      <c r="H6380"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751 - 1000, Term 24 mo.</v>
      </c>
      <c r="I6380" t="s">
        <v>20028</v>
      </c>
      <c r="K6380" t="s">
        <v>28</v>
      </c>
      <c r="L6380" t="s">
        <v>125</v>
      </c>
      <c r="M6380" t="s">
        <v>13094</v>
      </c>
      <c r="N6380" t="s">
        <v>31</v>
      </c>
      <c r="O6380" t="s">
        <v>13330</v>
      </c>
      <c r="P6380" t="s">
        <v>797</v>
      </c>
      <c r="Q6380" t="s">
        <v>33</v>
      </c>
      <c r="R6380" t="s">
        <v>34</v>
      </c>
      <c r="S6380" t="s">
        <v>15642</v>
      </c>
      <c r="T6380" t="s">
        <v>15631</v>
      </c>
    </row>
    <row r="6381" spans="1:20" x14ac:dyDescent="0.3">
      <c r="A6381" s="19">
        <v>6381</v>
      </c>
      <c r="B6381" s="19" t="s">
        <v>82</v>
      </c>
      <c r="C6381" t="s">
        <v>20076</v>
      </c>
      <c r="D6381" t="s">
        <v>20062</v>
      </c>
      <c r="E6381" t="s">
        <v>128</v>
      </c>
      <c r="F6381" s="19">
        <v>24</v>
      </c>
      <c r="G6381" s="18">
        <v>936.13</v>
      </c>
      <c r="H6381"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1001 - 2500, Term 24 mo.</v>
      </c>
      <c r="I6381" t="s">
        <v>20028</v>
      </c>
      <c r="K6381" t="s">
        <v>28</v>
      </c>
      <c r="L6381" t="s">
        <v>125</v>
      </c>
      <c r="M6381" t="s">
        <v>13094</v>
      </c>
      <c r="N6381" t="s">
        <v>31</v>
      </c>
      <c r="O6381" t="s">
        <v>13330</v>
      </c>
      <c r="P6381" t="s">
        <v>797</v>
      </c>
      <c r="Q6381" t="s">
        <v>33</v>
      </c>
      <c r="R6381" t="s">
        <v>34</v>
      </c>
      <c r="S6381" t="s">
        <v>15642</v>
      </c>
      <c r="T6381" t="s">
        <v>15631</v>
      </c>
    </row>
    <row r="6382" spans="1:20" x14ac:dyDescent="0.3">
      <c r="A6382" s="19">
        <v>6382</v>
      </c>
      <c r="B6382" s="19" t="s">
        <v>82</v>
      </c>
      <c r="C6382" t="s">
        <v>20077</v>
      </c>
      <c r="D6382" t="s">
        <v>20062</v>
      </c>
      <c r="E6382" t="s">
        <v>129</v>
      </c>
      <c r="F6382" s="19">
        <v>24</v>
      </c>
      <c r="G6382" s="18">
        <v>832.13</v>
      </c>
      <c r="H6382"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2501 - 5000, Term 24 mo.</v>
      </c>
      <c r="I6382" t="s">
        <v>20028</v>
      </c>
      <c r="K6382" t="s">
        <v>28</v>
      </c>
      <c r="L6382" t="s">
        <v>125</v>
      </c>
      <c r="M6382" t="s">
        <v>13094</v>
      </c>
      <c r="N6382" t="s">
        <v>31</v>
      </c>
      <c r="O6382" t="s">
        <v>13330</v>
      </c>
      <c r="P6382" t="s">
        <v>797</v>
      </c>
      <c r="Q6382" t="s">
        <v>33</v>
      </c>
      <c r="R6382" t="s">
        <v>34</v>
      </c>
      <c r="S6382" t="s">
        <v>15642</v>
      </c>
      <c r="T6382" t="s">
        <v>15631</v>
      </c>
    </row>
    <row r="6383" spans="1:20" x14ac:dyDescent="0.3">
      <c r="A6383" s="19">
        <v>6383</v>
      </c>
      <c r="B6383" s="19" t="s">
        <v>82</v>
      </c>
      <c r="C6383" t="s">
        <v>20078</v>
      </c>
      <c r="D6383" t="s">
        <v>20062</v>
      </c>
      <c r="E6383" t="s">
        <v>47</v>
      </c>
      <c r="F6383" s="19">
        <v>24</v>
      </c>
      <c r="G6383" s="18">
        <v>748.94</v>
      </c>
      <c r="H6383"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5001 - 10000, Term 24 mo.</v>
      </c>
      <c r="I6383" t="s">
        <v>20028</v>
      </c>
      <c r="K6383" t="s">
        <v>28</v>
      </c>
      <c r="L6383" t="s">
        <v>125</v>
      </c>
      <c r="M6383" t="s">
        <v>13094</v>
      </c>
      <c r="N6383" t="s">
        <v>31</v>
      </c>
      <c r="O6383" t="s">
        <v>13330</v>
      </c>
      <c r="P6383" t="s">
        <v>797</v>
      </c>
      <c r="Q6383" t="s">
        <v>33</v>
      </c>
      <c r="R6383" t="s">
        <v>34</v>
      </c>
      <c r="S6383" t="s">
        <v>15642</v>
      </c>
      <c r="T6383" t="s">
        <v>15631</v>
      </c>
    </row>
    <row r="6384" spans="1:20" x14ac:dyDescent="0.3">
      <c r="A6384" s="19">
        <v>6384</v>
      </c>
      <c r="B6384" s="19" t="s">
        <v>82</v>
      </c>
      <c r="C6384" t="s">
        <v>20079</v>
      </c>
      <c r="D6384" t="s">
        <v>20062</v>
      </c>
      <c r="E6384" t="s">
        <v>49</v>
      </c>
      <c r="F6384" s="19">
        <v>24</v>
      </c>
      <c r="G6384" s="18">
        <v>680.81</v>
      </c>
      <c r="H6384"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10001 - 20000, Term 24 mo.</v>
      </c>
      <c r="I6384" t="s">
        <v>20028</v>
      </c>
      <c r="K6384" t="s">
        <v>28</v>
      </c>
      <c r="L6384" t="s">
        <v>125</v>
      </c>
      <c r="M6384" t="s">
        <v>13094</v>
      </c>
      <c r="N6384" t="s">
        <v>31</v>
      </c>
      <c r="O6384" t="s">
        <v>13330</v>
      </c>
      <c r="P6384" t="s">
        <v>797</v>
      </c>
      <c r="Q6384" t="s">
        <v>33</v>
      </c>
      <c r="R6384" t="s">
        <v>34</v>
      </c>
      <c r="S6384" t="s">
        <v>15642</v>
      </c>
      <c r="T6384" t="s">
        <v>15631</v>
      </c>
    </row>
    <row r="6385" spans="1:20" x14ac:dyDescent="0.3">
      <c r="A6385" s="19">
        <v>6385</v>
      </c>
      <c r="B6385" s="19" t="s">
        <v>82</v>
      </c>
      <c r="C6385" t="s">
        <v>20080</v>
      </c>
      <c r="D6385" t="s">
        <v>20062</v>
      </c>
      <c r="E6385" t="s">
        <v>51</v>
      </c>
      <c r="F6385" s="19">
        <v>24</v>
      </c>
      <c r="G6385" s="18">
        <v>624.13</v>
      </c>
      <c r="H6385"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20001 - 50000, Term 24 mo.</v>
      </c>
      <c r="I6385" t="s">
        <v>20028</v>
      </c>
      <c r="K6385" t="s">
        <v>28</v>
      </c>
      <c r="L6385" t="s">
        <v>125</v>
      </c>
      <c r="M6385" t="s">
        <v>13094</v>
      </c>
      <c r="N6385" t="s">
        <v>31</v>
      </c>
      <c r="O6385" t="s">
        <v>13330</v>
      </c>
      <c r="P6385" t="s">
        <v>797</v>
      </c>
      <c r="Q6385" t="s">
        <v>33</v>
      </c>
      <c r="R6385" t="s">
        <v>34</v>
      </c>
      <c r="S6385" t="s">
        <v>15642</v>
      </c>
      <c r="T6385" t="s">
        <v>15631</v>
      </c>
    </row>
    <row r="6386" spans="1:20" x14ac:dyDescent="0.3">
      <c r="A6386" s="19">
        <v>6386</v>
      </c>
      <c r="B6386" s="19" t="s">
        <v>82</v>
      </c>
      <c r="C6386" t="s">
        <v>20081</v>
      </c>
      <c r="D6386" t="s">
        <v>20062</v>
      </c>
      <c r="E6386" t="s">
        <v>53</v>
      </c>
      <c r="F6386" s="19">
        <v>24</v>
      </c>
      <c r="G6386" s="18">
        <v>576.05999999999995</v>
      </c>
      <c r="H6386"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50001 - 100000, Term 24 mo.</v>
      </c>
      <c r="I6386" t="s">
        <v>20028</v>
      </c>
      <c r="K6386" t="s">
        <v>28</v>
      </c>
      <c r="L6386" t="s">
        <v>125</v>
      </c>
      <c r="M6386" t="s">
        <v>13094</v>
      </c>
      <c r="N6386" t="s">
        <v>31</v>
      </c>
      <c r="O6386" t="s">
        <v>13330</v>
      </c>
      <c r="P6386" t="s">
        <v>797</v>
      </c>
      <c r="Q6386" t="s">
        <v>33</v>
      </c>
      <c r="R6386" t="s">
        <v>34</v>
      </c>
      <c r="S6386" t="s">
        <v>15642</v>
      </c>
      <c r="T6386" t="s">
        <v>15631</v>
      </c>
    </row>
    <row r="6387" spans="1:20" x14ac:dyDescent="0.3">
      <c r="A6387" s="19">
        <v>6387</v>
      </c>
      <c r="B6387" s="19" t="s">
        <v>82</v>
      </c>
      <c r="C6387" t="s">
        <v>20082</v>
      </c>
      <c r="D6387" t="s">
        <v>20062</v>
      </c>
      <c r="E6387" t="s">
        <v>55</v>
      </c>
      <c r="F6387" s="19">
        <v>24</v>
      </c>
      <c r="G6387" s="18">
        <v>534.94000000000005</v>
      </c>
      <c r="H6387"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100001 - 200000, Term 24 mo.</v>
      </c>
      <c r="I6387" t="s">
        <v>20028</v>
      </c>
      <c r="K6387" t="s">
        <v>28</v>
      </c>
      <c r="L6387" t="s">
        <v>125</v>
      </c>
      <c r="M6387" t="s">
        <v>13094</v>
      </c>
      <c r="N6387" t="s">
        <v>31</v>
      </c>
      <c r="O6387" t="s">
        <v>13330</v>
      </c>
      <c r="P6387" t="s">
        <v>797</v>
      </c>
      <c r="Q6387" t="s">
        <v>33</v>
      </c>
      <c r="R6387" t="s">
        <v>34</v>
      </c>
      <c r="S6387" t="s">
        <v>15642</v>
      </c>
      <c r="T6387" t="s">
        <v>15631</v>
      </c>
    </row>
    <row r="6388" spans="1:20" x14ac:dyDescent="0.3">
      <c r="A6388" s="19">
        <v>6388</v>
      </c>
      <c r="B6388" s="19" t="s">
        <v>82</v>
      </c>
      <c r="C6388" t="s">
        <v>20083</v>
      </c>
      <c r="D6388" t="s">
        <v>20062</v>
      </c>
      <c r="E6388" t="s">
        <v>57</v>
      </c>
      <c r="F6388" s="19">
        <v>24</v>
      </c>
      <c r="G6388" s="18">
        <v>499.25</v>
      </c>
      <c r="H6388"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200001 - 999999999, Term 24 mo.</v>
      </c>
      <c r="I6388" t="s">
        <v>20028</v>
      </c>
      <c r="K6388" t="s">
        <v>28</v>
      </c>
      <c r="L6388" t="s">
        <v>125</v>
      </c>
      <c r="M6388" t="s">
        <v>13094</v>
      </c>
      <c r="N6388" t="s">
        <v>31</v>
      </c>
      <c r="O6388" t="s">
        <v>13330</v>
      </c>
      <c r="P6388" t="s">
        <v>797</v>
      </c>
      <c r="Q6388" t="s">
        <v>33</v>
      </c>
      <c r="R6388" t="s">
        <v>34</v>
      </c>
      <c r="S6388" t="s">
        <v>15642</v>
      </c>
      <c r="T6388" t="s">
        <v>15631</v>
      </c>
    </row>
    <row r="6389" spans="1:20" x14ac:dyDescent="0.3">
      <c r="A6389" s="19">
        <v>6389</v>
      </c>
      <c r="B6389" s="19" t="s">
        <v>82</v>
      </c>
      <c r="C6389" t="s">
        <v>20084</v>
      </c>
      <c r="D6389" t="s">
        <v>20062</v>
      </c>
      <c r="E6389" t="s">
        <v>122</v>
      </c>
      <c r="F6389" s="19">
        <v>36</v>
      </c>
      <c r="G6389" s="18">
        <v>2128.5</v>
      </c>
      <c r="H6389"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1 - 500, Term 36 mo.</v>
      </c>
      <c r="I6389" t="s">
        <v>20028</v>
      </c>
      <c r="K6389" t="s">
        <v>28</v>
      </c>
      <c r="L6389" t="s">
        <v>125</v>
      </c>
      <c r="M6389" t="s">
        <v>13094</v>
      </c>
      <c r="N6389" t="s">
        <v>31</v>
      </c>
      <c r="O6389" t="s">
        <v>13330</v>
      </c>
      <c r="P6389" t="s">
        <v>797</v>
      </c>
      <c r="Q6389" t="s">
        <v>33</v>
      </c>
      <c r="R6389" t="s">
        <v>34</v>
      </c>
      <c r="S6389" t="s">
        <v>15642</v>
      </c>
      <c r="T6389" t="s">
        <v>15631</v>
      </c>
    </row>
    <row r="6390" spans="1:20" x14ac:dyDescent="0.3">
      <c r="A6390" s="19">
        <v>6390</v>
      </c>
      <c r="B6390" s="19" t="s">
        <v>82</v>
      </c>
      <c r="C6390" t="s">
        <v>20085</v>
      </c>
      <c r="D6390" t="s">
        <v>20062</v>
      </c>
      <c r="E6390" t="s">
        <v>39</v>
      </c>
      <c r="F6390" s="19">
        <v>36</v>
      </c>
      <c r="G6390" s="18">
        <v>1773.75</v>
      </c>
      <c r="H6390"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501 - 750, Term 36 mo.</v>
      </c>
      <c r="I6390" t="s">
        <v>20028</v>
      </c>
      <c r="K6390" t="s">
        <v>28</v>
      </c>
      <c r="L6390" t="s">
        <v>125</v>
      </c>
      <c r="M6390" t="s">
        <v>13094</v>
      </c>
      <c r="N6390" t="s">
        <v>31</v>
      </c>
      <c r="O6390" t="s">
        <v>13330</v>
      </c>
      <c r="P6390" t="s">
        <v>797</v>
      </c>
      <c r="Q6390" t="s">
        <v>33</v>
      </c>
      <c r="R6390" t="s">
        <v>34</v>
      </c>
      <c r="S6390" t="s">
        <v>15642</v>
      </c>
      <c r="T6390" t="s">
        <v>15631</v>
      </c>
    </row>
    <row r="6391" spans="1:20" x14ac:dyDescent="0.3">
      <c r="A6391" s="19">
        <v>6391</v>
      </c>
      <c r="B6391" s="19" t="s">
        <v>82</v>
      </c>
      <c r="C6391" t="s">
        <v>20086</v>
      </c>
      <c r="D6391" t="s">
        <v>20062</v>
      </c>
      <c r="E6391" t="s">
        <v>41</v>
      </c>
      <c r="F6391" s="19">
        <v>36</v>
      </c>
      <c r="G6391" s="18">
        <v>1520.38</v>
      </c>
      <c r="H6391"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751 - 1000, Term 36 mo.</v>
      </c>
      <c r="I6391" t="s">
        <v>20028</v>
      </c>
      <c r="K6391" t="s">
        <v>28</v>
      </c>
      <c r="L6391" t="s">
        <v>125</v>
      </c>
      <c r="M6391" t="s">
        <v>13094</v>
      </c>
      <c r="N6391" t="s">
        <v>31</v>
      </c>
      <c r="O6391" t="s">
        <v>13330</v>
      </c>
      <c r="P6391" t="s">
        <v>797</v>
      </c>
      <c r="Q6391" t="s">
        <v>33</v>
      </c>
      <c r="R6391" t="s">
        <v>34</v>
      </c>
      <c r="S6391" t="s">
        <v>15642</v>
      </c>
      <c r="T6391" t="s">
        <v>15631</v>
      </c>
    </row>
    <row r="6392" spans="1:20" x14ac:dyDescent="0.3">
      <c r="A6392" s="19">
        <v>6392</v>
      </c>
      <c r="B6392" s="19" t="s">
        <v>82</v>
      </c>
      <c r="C6392" t="s">
        <v>20087</v>
      </c>
      <c r="D6392" t="s">
        <v>20062</v>
      </c>
      <c r="E6392" t="s">
        <v>128</v>
      </c>
      <c r="F6392" s="19">
        <v>36</v>
      </c>
      <c r="G6392" s="18">
        <v>1330.31</v>
      </c>
      <c r="H6392"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1001 - 2500, Term 36 mo.</v>
      </c>
      <c r="I6392" t="s">
        <v>20028</v>
      </c>
      <c r="K6392" t="s">
        <v>28</v>
      </c>
      <c r="L6392" t="s">
        <v>125</v>
      </c>
      <c r="M6392" t="s">
        <v>13094</v>
      </c>
      <c r="N6392" t="s">
        <v>31</v>
      </c>
      <c r="O6392" t="s">
        <v>13330</v>
      </c>
      <c r="P6392" t="s">
        <v>797</v>
      </c>
      <c r="Q6392" t="s">
        <v>33</v>
      </c>
      <c r="R6392" t="s">
        <v>34</v>
      </c>
      <c r="S6392" t="s">
        <v>15642</v>
      </c>
      <c r="T6392" t="s">
        <v>15631</v>
      </c>
    </row>
    <row r="6393" spans="1:20" x14ac:dyDescent="0.3">
      <c r="A6393" s="19">
        <v>6393</v>
      </c>
      <c r="B6393" s="19" t="s">
        <v>82</v>
      </c>
      <c r="C6393" t="s">
        <v>20088</v>
      </c>
      <c r="D6393" t="s">
        <v>20062</v>
      </c>
      <c r="E6393" t="s">
        <v>129</v>
      </c>
      <c r="F6393" s="19">
        <v>36</v>
      </c>
      <c r="G6393" s="18">
        <v>1182.5</v>
      </c>
      <c r="H6393"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2501 - 5000, Term 36 mo.</v>
      </c>
      <c r="I6393" t="s">
        <v>20028</v>
      </c>
      <c r="K6393" t="s">
        <v>28</v>
      </c>
      <c r="L6393" t="s">
        <v>125</v>
      </c>
      <c r="M6393" t="s">
        <v>13094</v>
      </c>
      <c r="N6393" t="s">
        <v>31</v>
      </c>
      <c r="O6393" t="s">
        <v>13330</v>
      </c>
      <c r="P6393" t="s">
        <v>797</v>
      </c>
      <c r="Q6393" t="s">
        <v>33</v>
      </c>
      <c r="R6393" t="s">
        <v>34</v>
      </c>
      <c r="S6393" t="s">
        <v>15642</v>
      </c>
      <c r="T6393" t="s">
        <v>15631</v>
      </c>
    </row>
    <row r="6394" spans="1:20" x14ac:dyDescent="0.3">
      <c r="A6394" s="19">
        <v>6394</v>
      </c>
      <c r="B6394" s="19" t="s">
        <v>82</v>
      </c>
      <c r="C6394" t="s">
        <v>20089</v>
      </c>
      <c r="D6394" t="s">
        <v>20062</v>
      </c>
      <c r="E6394" t="s">
        <v>47</v>
      </c>
      <c r="F6394" s="19">
        <v>36</v>
      </c>
      <c r="G6394" s="18">
        <v>1064.25</v>
      </c>
      <c r="H6394"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5001 - 10000, Term 36 mo.</v>
      </c>
      <c r="I6394" t="s">
        <v>20028</v>
      </c>
      <c r="K6394" t="s">
        <v>28</v>
      </c>
      <c r="L6394" t="s">
        <v>125</v>
      </c>
      <c r="M6394" t="s">
        <v>13094</v>
      </c>
      <c r="N6394" t="s">
        <v>31</v>
      </c>
      <c r="O6394" t="s">
        <v>13330</v>
      </c>
      <c r="P6394" t="s">
        <v>797</v>
      </c>
      <c r="Q6394" t="s">
        <v>33</v>
      </c>
      <c r="R6394" t="s">
        <v>34</v>
      </c>
      <c r="S6394" t="s">
        <v>15642</v>
      </c>
      <c r="T6394" t="s">
        <v>15631</v>
      </c>
    </row>
    <row r="6395" spans="1:20" x14ac:dyDescent="0.3">
      <c r="A6395" s="19">
        <v>6395</v>
      </c>
      <c r="B6395" s="19" t="s">
        <v>82</v>
      </c>
      <c r="C6395" t="s">
        <v>20090</v>
      </c>
      <c r="D6395" t="s">
        <v>20062</v>
      </c>
      <c r="E6395" t="s">
        <v>49</v>
      </c>
      <c r="F6395" s="19">
        <v>36</v>
      </c>
      <c r="G6395" s="18">
        <v>967.5</v>
      </c>
      <c r="H6395"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10001 - 20000, Term 36 mo.</v>
      </c>
      <c r="I6395" t="s">
        <v>20028</v>
      </c>
      <c r="K6395" t="s">
        <v>28</v>
      </c>
      <c r="L6395" t="s">
        <v>125</v>
      </c>
      <c r="M6395" t="s">
        <v>13094</v>
      </c>
      <c r="N6395" t="s">
        <v>31</v>
      </c>
      <c r="O6395" t="s">
        <v>13330</v>
      </c>
      <c r="P6395" t="s">
        <v>797</v>
      </c>
      <c r="Q6395" t="s">
        <v>33</v>
      </c>
      <c r="R6395" t="s">
        <v>34</v>
      </c>
      <c r="S6395" t="s">
        <v>15642</v>
      </c>
      <c r="T6395" t="s">
        <v>15631</v>
      </c>
    </row>
    <row r="6396" spans="1:20" x14ac:dyDescent="0.3">
      <c r="A6396" s="19">
        <v>6396</v>
      </c>
      <c r="B6396" s="19" t="s">
        <v>82</v>
      </c>
      <c r="C6396" t="s">
        <v>20091</v>
      </c>
      <c r="D6396" t="s">
        <v>20062</v>
      </c>
      <c r="E6396" t="s">
        <v>51</v>
      </c>
      <c r="F6396" s="19">
        <v>36</v>
      </c>
      <c r="G6396" s="18">
        <v>886.88</v>
      </c>
      <c r="H6396"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20001 - 50000, Term 36 mo.</v>
      </c>
      <c r="I6396" t="s">
        <v>20028</v>
      </c>
      <c r="K6396" t="s">
        <v>28</v>
      </c>
      <c r="L6396" t="s">
        <v>125</v>
      </c>
      <c r="M6396" t="s">
        <v>13094</v>
      </c>
      <c r="N6396" t="s">
        <v>31</v>
      </c>
      <c r="O6396" t="s">
        <v>13330</v>
      </c>
      <c r="P6396" t="s">
        <v>797</v>
      </c>
      <c r="Q6396" t="s">
        <v>33</v>
      </c>
      <c r="R6396" t="s">
        <v>34</v>
      </c>
      <c r="S6396" t="s">
        <v>15642</v>
      </c>
      <c r="T6396" t="s">
        <v>15631</v>
      </c>
    </row>
    <row r="6397" spans="1:20" x14ac:dyDescent="0.3">
      <c r="A6397" s="19">
        <v>6397</v>
      </c>
      <c r="B6397" s="19" t="s">
        <v>82</v>
      </c>
      <c r="C6397" t="s">
        <v>20092</v>
      </c>
      <c r="D6397" t="s">
        <v>20062</v>
      </c>
      <c r="E6397" t="s">
        <v>53</v>
      </c>
      <c r="F6397" s="19">
        <v>36</v>
      </c>
      <c r="G6397" s="18">
        <v>818.63</v>
      </c>
      <c r="H6397"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50001 - 100000, Term 36 mo.</v>
      </c>
      <c r="I6397" t="s">
        <v>20028</v>
      </c>
      <c r="K6397" t="s">
        <v>28</v>
      </c>
      <c r="L6397" t="s">
        <v>125</v>
      </c>
      <c r="M6397" t="s">
        <v>13094</v>
      </c>
      <c r="N6397" t="s">
        <v>31</v>
      </c>
      <c r="O6397" t="s">
        <v>13330</v>
      </c>
      <c r="P6397" t="s">
        <v>797</v>
      </c>
      <c r="Q6397" t="s">
        <v>33</v>
      </c>
      <c r="R6397" t="s">
        <v>34</v>
      </c>
      <c r="S6397" t="s">
        <v>15642</v>
      </c>
      <c r="T6397" t="s">
        <v>15631</v>
      </c>
    </row>
    <row r="6398" spans="1:20" x14ac:dyDescent="0.3">
      <c r="A6398" s="19">
        <v>6398</v>
      </c>
      <c r="B6398" s="19" t="s">
        <v>82</v>
      </c>
      <c r="C6398" t="s">
        <v>20093</v>
      </c>
      <c r="D6398" t="s">
        <v>20062</v>
      </c>
      <c r="E6398" t="s">
        <v>55</v>
      </c>
      <c r="F6398" s="19">
        <v>36</v>
      </c>
      <c r="G6398" s="18">
        <v>760.19</v>
      </c>
      <c r="H6398"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100001 - 200000, Term 36 mo.</v>
      </c>
      <c r="I6398" t="s">
        <v>20028</v>
      </c>
      <c r="K6398" t="s">
        <v>28</v>
      </c>
      <c r="L6398" t="s">
        <v>125</v>
      </c>
      <c r="M6398" t="s">
        <v>13094</v>
      </c>
      <c r="N6398" t="s">
        <v>31</v>
      </c>
      <c r="O6398" t="s">
        <v>13330</v>
      </c>
      <c r="P6398" t="s">
        <v>797</v>
      </c>
      <c r="Q6398" t="s">
        <v>33</v>
      </c>
      <c r="R6398" t="s">
        <v>34</v>
      </c>
      <c r="S6398" t="s">
        <v>15642</v>
      </c>
      <c r="T6398" t="s">
        <v>15631</v>
      </c>
    </row>
    <row r="6399" spans="1:20" x14ac:dyDescent="0.3">
      <c r="A6399" s="19">
        <v>6399</v>
      </c>
      <c r="B6399" s="19" t="s">
        <v>82</v>
      </c>
      <c r="C6399" t="s">
        <v>20094</v>
      </c>
      <c r="D6399" t="s">
        <v>20062</v>
      </c>
      <c r="E6399" t="s">
        <v>57</v>
      </c>
      <c r="F6399" s="19">
        <v>36</v>
      </c>
      <c r="G6399" s="18">
        <v>709.5</v>
      </c>
      <c r="H6399" s="27" t="str">
        <f>Table68[[#This Row],[Product Name]]&amp;". "&amp;Table68[[#This Row],[Product Description]]&amp;". Tier "&amp;Table68[[#This Row],[Tier]]&amp;", Term "&amp;Table68[[#This Row],[Term]]&amp;" mo."</f>
        <v>PFPT ITM SaaS Metadata Capture 1 year (366 days) (Global Deployment) - S. Captures users activity (metadata) across desktops and servers on supported platforms  (Global Deployment) - SaaS. Tier 200001 - 999999999, Term 36 mo.</v>
      </c>
      <c r="I6399" t="s">
        <v>20028</v>
      </c>
      <c r="K6399" t="s">
        <v>28</v>
      </c>
      <c r="L6399" t="s">
        <v>125</v>
      </c>
      <c r="M6399" t="s">
        <v>13094</v>
      </c>
      <c r="N6399" t="s">
        <v>31</v>
      </c>
      <c r="O6399" t="s">
        <v>13330</v>
      </c>
      <c r="P6399" t="s">
        <v>797</v>
      </c>
      <c r="Q6399" t="s">
        <v>33</v>
      </c>
      <c r="R6399" t="s">
        <v>34</v>
      </c>
      <c r="S6399" t="s">
        <v>15642</v>
      </c>
      <c r="T6399" t="s">
        <v>15631</v>
      </c>
    </row>
    <row r="6400" spans="1:20" x14ac:dyDescent="0.3">
      <c r="A6400" s="19">
        <v>6400</v>
      </c>
      <c r="B6400" s="19" t="s">
        <v>82</v>
      </c>
      <c r="C6400" t="s">
        <v>20026</v>
      </c>
      <c r="D6400" t="s">
        <v>20027</v>
      </c>
      <c r="E6400" t="s">
        <v>122</v>
      </c>
      <c r="F6400" s="19">
        <v>12</v>
      </c>
      <c r="G6400" s="18">
        <v>427.09</v>
      </c>
      <c r="H6400"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1 - 500, Term 12 mo.</v>
      </c>
      <c r="I6400" t="s">
        <v>20028</v>
      </c>
      <c r="K6400" t="s">
        <v>28</v>
      </c>
      <c r="L6400" t="s">
        <v>125</v>
      </c>
      <c r="M6400" t="s">
        <v>13094</v>
      </c>
      <c r="N6400" t="s">
        <v>31</v>
      </c>
      <c r="O6400" t="s">
        <v>13330</v>
      </c>
      <c r="P6400" t="s">
        <v>807</v>
      </c>
      <c r="Q6400" t="s">
        <v>33</v>
      </c>
      <c r="R6400" t="s">
        <v>34</v>
      </c>
      <c r="S6400" t="s">
        <v>15642</v>
      </c>
      <c r="T6400" t="s">
        <v>15631</v>
      </c>
    </row>
    <row r="6401" spans="1:20" x14ac:dyDescent="0.3">
      <c r="A6401" s="19">
        <v>6401</v>
      </c>
      <c r="B6401" s="19" t="s">
        <v>82</v>
      </c>
      <c r="C6401" t="s">
        <v>20029</v>
      </c>
      <c r="D6401" t="s">
        <v>20027</v>
      </c>
      <c r="E6401" t="s">
        <v>39</v>
      </c>
      <c r="F6401" s="19">
        <v>12</v>
      </c>
      <c r="G6401" s="18">
        <v>355.88</v>
      </c>
      <c r="H6401"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501 - 750, Term 12 mo.</v>
      </c>
      <c r="I6401" t="s">
        <v>20028</v>
      </c>
      <c r="K6401" t="s">
        <v>28</v>
      </c>
      <c r="L6401" t="s">
        <v>125</v>
      </c>
      <c r="M6401" t="s">
        <v>13094</v>
      </c>
      <c r="N6401" t="s">
        <v>31</v>
      </c>
      <c r="O6401" t="s">
        <v>13330</v>
      </c>
      <c r="P6401" t="s">
        <v>807</v>
      </c>
      <c r="Q6401" t="s">
        <v>33</v>
      </c>
      <c r="R6401" t="s">
        <v>34</v>
      </c>
      <c r="S6401" t="s">
        <v>15642</v>
      </c>
      <c r="T6401" t="s">
        <v>15631</v>
      </c>
    </row>
    <row r="6402" spans="1:20" x14ac:dyDescent="0.3">
      <c r="A6402" s="19">
        <v>6402</v>
      </c>
      <c r="B6402" s="19" t="s">
        <v>82</v>
      </c>
      <c r="C6402" t="s">
        <v>20030</v>
      </c>
      <c r="D6402" t="s">
        <v>20027</v>
      </c>
      <c r="E6402" t="s">
        <v>41</v>
      </c>
      <c r="F6402" s="19">
        <v>12</v>
      </c>
      <c r="G6402" s="18">
        <v>305.06</v>
      </c>
      <c r="H6402"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751 - 1000, Term 12 mo.</v>
      </c>
      <c r="I6402" t="s">
        <v>20028</v>
      </c>
      <c r="K6402" t="s">
        <v>28</v>
      </c>
      <c r="L6402" t="s">
        <v>125</v>
      </c>
      <c r="M6402" t="s">
        <v>13094</v>
      </c>
      <c r="N6402" t="s">
        <v>31</v>
      </c>
      <c r="O6402" t="s">
        <v>13330</v>
      </c>
      <c r="P6402" t="s">
        <v>807</v>
      </c>
      <c r="Q6402" t="s">
        <v>33</v>
      </c>
      <c r="R6402" t="s">
        <v>34</v>
      </c>
      <c r="S6402" t="s">
        <v>15642</v>
      </c>
      <c r="T6402" t="s">
        <v>15631</v>
      </c>
    </row>
    <row r="6403" spans="1:20" x14ac:dyDescent="0.3">
      <c r="A6403" s="19">
        <v>6403</v>
      </c>
      <c r="B6403" s="19" t="s">
        <v>82</v>
      </c>
      <c r="C6403" t="s">
        <v>20031</v>
      </c>
      <c r="D6403" t="s">
        <v>20027</v>
      </c>
      <c r="E6403" t="s">
        <v>128</v>
      </c>
      <c r="F6403" s="19">
        <v>12</v>
      </c>
      <c r="G6403" s="18">
        <v>266.94</v>
      </c>
      <c r="H6403"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1001 - 2500, Term 12 mo.</v>
      </c>
      <c r="I6403" t="s">
        <v>20028</v>
      </c>
      <c r="K6403" t="s">
        <v>28</v>
      </c>
      <c r="L6403" t="s">
        <v>125</v>
      </c>
      <c r="M6403" t="s">
        <v>13094</v>
      </c>
      <c r="N6403" t="s">
        <v>31</v>
      </c>
      <c r="O6403" t="s">
        <v>13330</v>
      </c>
      <c r="P6403" t="s">
        <v>807</v>
      </c>
      <c r="Q6403" t="s">
        <v>33</v>
      </c>
      <c r="R6403" t="s">
        <v>34</v>
      </c>
      <c r="S6403" t="s">
        <v>15642</v>
      </c>
      <c r="T6403" t="s">
        <v>15631</v>
      </c>
    </row>
    <row r="6404" spans="1:20" x14ac:dyDescent="0.3">
      <c r="A6404" s="19">
        <v>6404</v>
      </c>
      <c r="B6404" s="19" t="s">
        <v>82</v>
      </c>
      <c r="C6404" t="s">
        <v>20032</v>
      </c>
      <c r="D6404" t="s">
        <v>20027</v>
      </c>
      <c r="E6404" t="s">
        <v>129</v>
      </c>
      <c r="F6404" s="19">
        <v>12</v>
      </c>
      <c r="G6404" s="18">
        <v>237.25</v>
      </c>
      <c r="H6404"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2501 - 5000, Term 12 mo.</v>
      </c>
      <c r="I6404" t="s">
        <v>20028</v>
      </c>
      <c r="K6404" t="s">
        <v>28</v>
      </c>
      <c r="L6404" t="s">
        <v>125</v>
      </c>
      <c r="M6404" t="s">
        <v>13094</v>
      </c>
      <c r="N6404" t="s">
        <v>31</v>
      </c>
      <c r="O6404" t="s">
        <v>13330</v>
      </c>
      <c r="P6404" t="s">
        <v>807</v>
      </c>
      <c r="Q6404" t="s">
        <v>33</v>
      </c>
      <c r="R6404" t="s">
        <v>34</v>
      </c>
      <c r="S6404" t="s">
        <v>15642</v>
      </c>
      <c r="T6404" t="s">
        <v>15631</v>
      </c>
    </row>
    <row r="6405" spans="1:20" x14ac:dyDescent="0.3">
      <c r="A6405" s="19">
        <v>6405</v>
      </c>
      <c r="B6405" s="19" t="s">
        <v>82</v>
      </c>
      <c r="C6405" t="s">
        <v>20033</v>
      </c>
      <c r="D6405" t="s">
        <v>20027</v>
      </c>
      <c r="E6405" t="s">
        <v>47</v>
      </c>
      <c r="F6405" s="19">
        <v>12</v>
      </c>
      <c r="G6405" s="18">
        <v>213.56</v>
      </c>
      <c r="H6405"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5001 - 10000, Term 12 mo.</v>
      </c>
      <c r="I6405" t="s">
        <v>20028</v>
      </c>
      <c r="K6405" t="s">
        <v>28</v>
      </c>
      <c r="L6405" t="s">
        <v>125</v>
      </c>
      <c r="M6405" t="s">
        <v>13094</v>
      </c>
      <c r="N6405" t="s">
        <v>31</v>
      </c>
      <c r="O6405" t="s">
        <v>13330</v>
      </c>
      <c r="P6405" t="s">
        <v>807</v>
      </c>
      <c r="Q6405" t="s">
        <v>33</v>
      </c>
      <c r="R6405" t="s">
        <v>34</v>
      </c>
      <c r="S6405" t="s">
        <v>15642</v>
      </c>
      <c r="T6405" t="s">
        <v>15631</v>
      </c>
    </row>
    <row r="6406" spans="1:20" x14ac:dyDescent="0.3">
      <c r="A6406" s="19">
        <v>6406</v>
      </c>
      <c r="B6406" s="19" t="s">
        <v>82</v>
      </c>
      <c r="C6406" t="s">
        <v>20034</v>
      </c>
      <c r="D6406" t="s">
        <v>20027</v>
      </c>
      <c r="E6406" t="s">
        <v>49</v>
      </c>
      <c r="F6406" s="19">
        <v>12</v>
      </c>
      <c r="G6406" s="18">
        <v>194.13</v>
      </c>
      <c r="H6406"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10001 - 20000, Term 12 mo.</v>
      </c>
      <c r="I6406" t="s">
        <v>20028</v>
      </c>
      <c r="K6406" t="s">
        <v>28</v>
      </c>
      <c r="L6406" t="s">
        <v>125</v>
      </c>
      <c r="M6406" t="s">
        <v>13094</v>
      </c>
      <c r="N6406" t="s">
        <v>31</v>
      </c>
      <c r="O6406" t="s">
        <v>13330</v>
      </c>
      <c r="P6406" t="s">
        <v>807</v>
      </c>
      <c r="Q6406" t="s">
        <v>33</v>
      </c>
      <c r="R6406" t="s">
        <v>34</v>
      </c>
      <c r="S6406" t="s">
        <v>15642</v>
      </c>
      <c r="T6406" t="s">
        <v>15631</v>
      </c>
    </row>
    <row r="6407" spans="1:20" x14ac:dyDescent="0.3">
      <c r="A6407" s="19">
        <v>6407</v>
      </c>
      <c r="B6407" s="19" t="s">
        <v>82</v>
      </c>
      <c r="C6407" t="s">
        <v>20035</v>
      </c>
      <c r="D6407" t="s">
        <v>20027</v>
      </c>
      <c r="E6407" t="s">
        <v>51</v>
      </c>
      <c r="F6407" s="19">
        <v>12</v>
      </c>
      <c r="G6407" s="18">
        <v>177.94</v>
      </c>
      <c r="H6407"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20001 - 50000, Term 12 mo.</v>
      </c>
      <c r="I6407" t="s">
        <v>20028</v>
      </c>
      <c r="K6407" t="s">
        <v>28</v>
      </c>
      <c r="L6407" t="s">
        <v>125</v>
      </c>
      <c r="M6407" t="s">
        <v>13094</v>
      </c>
      <c r="N6407" t="s">
        <v>31</v>
      </c>
      <c r="O6407" t="s">
        <v>13330</v>
      </c>
      <c r="P6407" t="s">
        <v>807</v>
      </c>
      <c r="Q6407" t="s">
        <v>33</v>
      </c>
      <c r="R6407" t="s">
        <v>34</v>
      </c>
      <c r="S6407" t="s">
        <v>15642</v>
      </c>
      <c r="T6407" t="s">
        <v>15631</v>
      </c>
    </row>
    <row r="6408" spans="1:20" x14ac:dyDescent="0.3">
      <c r="A6408" s="19">
        <v>6408</v>
      </c>
      <c r="B6408" s="19" t="s">
        <v>82</v>
      </c>
      <c r="C6408" t="s">
        <v>20036</v>
      </c>
      <c r="D6408" t="s">
        <v>20027</v>
      </c>
      <c r="E6408" t="s">
        <v>53</v>
      </c>
      <c r="F6408" s="19">
        <v>12</v>
      </c>
      <c r="G6408" s="18">
        <v>164.25</v>
      </c>
      <c r="H6408"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50001 - 100000, Term 12 mo.</v>
      </c>
      <c r="I6408" t="s">
        <v>20028</v>
      </c>
      <c r="K6408" t="s">
        <v>28</v>
      </c>
      <c r="L6408" t="s">
        <v>125</v>
      </c>
      <c r="M6408" t="s">
        <v>13094</v>
      </c>
      <c r="N6408" t="s">
        <v>31</v>
      </c>
      <c r="O6408" t="s">
        <v>13330</v>
      </c>
      <c r="P6408" t="s">
        <v>807</v>
      </c>
      <c r="Q6408" t="s">
        <v>33</v>
      </c>
      <c r="R6408" t="s">
        <v>34</v>
      </c>
      <c r="S6408" t="s">
        <v>15642</v>
      </c>
      <c r="T6408" t="s">
        <v>15631</v>
      </c>
    </row>
    <row r="6409" spans="1:20" x14ac:dyDescent="0.3">
      <c r="A6409" s="19">
        <v>6409</v>
      </c>
      <c r="B6409" s="19" t="s">
        <v>82</v>
      </c>
      <c r="C6409" t="s">
        <v>20037</v>
      </c>
      <c r="D6409" t="s">
        <v>20027</v>
      </c>
      <c r="E6409" t="s">
        <v>55</v>
      </c>
      <c r="F6409" s="19">
        <v>12</v>
      </c>
      <c r="G6409" s="18">
        <v>152.5</v>
      </c>
      <c r="H6409"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100001 - 200000, Term 12 mo.</v>
      </c>
      <c r="I6409" t="s">
        <v>20028</v>
      </c>
      <c r="K6409" t="s">
        <v>28</v>
      </c>
      <c r="L6409" t="s">
        <v>125</v>
      </c>
      <c r="M6409" t="s">
        <v>13094</v>
      </c>
      <c r="N6409" t="s">
        <v>31</v>
      </c>
      <c r="O6409" t="s">
        <v>13330</v>
      </c>
      <c r="P6409" t="s">
        <v>807</v>
      </c>
      <c r="Q6409" t="s">
        <v>33</v>
      </c>
      <c r="R6409" t="s">
        <v>34</v>
      </c>
      <c r="S6409" t="s">
        <v>15642</v>
      </c>
      <c r="T6409" t="s">
        <v>15631</v>
      </c>
    </row>
    <row r="6410" spans="1:20" x14ac:dyDescent="0.3">
      <c r="A6410" s="19">
        <v>6410</v>
      </c>
      <c r="B6410" s="19" t="s">
        <v>82</v>
      </c>
      <c r="C6410" t="s">
        <v>20038</v>
      </c>
      <c r="D6410" t="s">
        <v>20027</v>
      </c>
      <c r="E6410" t="s">
        <v>57</v>
      </c>
      <c r="F6410" s="19">
        <v>12</v>
      </c>
      <c r="G6410" s="18">
        <v>142.38</v>
      </c>
      <c r="H6410"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200001 - 999999999, Term 12 mo.</v>
      </c>
      <c r="I6410" t="s">
        <v>20028</v>
      </c>
      <c r="K6410" t="s">
        <v>28</v>
      </c>
      <c r="L6410" t="s">
        <v>125</v>
      </c>
      <c r="M6410" t="s">
        <v>13094</v>
      </c>
      <c r="N6410" t="s">
        <v>31</v>
      </c>
      <c r="O6410" t="s">
        <v>13330</v>
      </c>
      <c r="P6410" t="s">
        <v>807</v>
      </c>
      <c r="Q6410" t="s">
        <v>33</v>
      </c>
      <c r="R6410" t="s">
        <v>34</v>
      </c>
      <c r="S6410" t="s">
        <v>15642</v>
      </c>
      <c r="T6410" t="s">
        <v>15631</v>
      </c>
    </row>
    <row r="6411" spans="1:20" x14ac:dyDescent="0.3">
      <c r="A6411" s="19">
        <v>6411</v>
      </c>
      <c r="B6411" s="19" t="s">
        <v>82</v>
      </c>
      <c r="C6411" t="s">
        <v>20039</v>
      </c>
      <c r="D6411" t="s">
        <v>20027</v>
      </c>
      <c r="E6411" t="s">
        <v>122</v>
      </c>
      <c r="F6411" s="19">
        <v>24</v>
      </c>
      <c r="G6411" s="18">
        <v>811.44</v>
      </c>
      <c r="H6411"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1 - 500, Term 24 mo.</v>
      </c>
      <c r="I6411" t="s">
        <v>20028</v>
      </c>
      <c r="K6411" t="s">
        <v>28</v>
      </c>
      <c r="L6411" t="s">
        <v>125</v>
      </c>
      <c r="M6411" t="s">
        <v>13094</v>
      </c>
      <c r="N6411" t="s">
        <v>31</v>
      </c>
      <c r="O6411" t="s">
        <v>13330</v>
      </c>
      <c r="P6411" t="s">
        <v>807</v>
      </c>
      <c r="Q6411" t="s">
        <v>33</v>
      </c>
      <c r="R6411" t="s">
        <v>34</v>
      </c>
      <c r="S6411" t="s">
        <v>15642</v>
      </c>
      <c r="T6411" t="s">
        <v>15631</v>
      </c>
    </row>
    <row r="6412" spans="1:20" x14ac:dyDescent="0.3">
      <c r="A6412" s="19">
        <v>6412</v>
      </c>
      <c r="B6412" s="19" t="s">
        <v>82</v>
      </c>
      <c r="C6412" t="s">
        <v>20040</v>
      </c>
      <c r="D6412" t="s">
        <v>20027</v>
      </c>
      <c r="E6412" t="s">
        <v>39</v>
      </c>
      <c r="F6412" s="19">
        <v>24</v>
      </c>
      <c r="G6412" s="18">
        <v>676.19</v>
      </c>
      <c r="H6412"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501 - 750, Term 24 mo.</v>
      </c>
      <c r="I6412" t="s">
        <v>20028</v>
      </c>
      <c r="K6412" t="s">
        <v>28</v>
      </c>
      <c r="L6412" t="s">
        <v>125</v>
      </c>
      <c r="M6412" t="s">
        <v>13094</v>
      </c>
      <c r="N6412" t="s">
        <v>31</v>
      </c>
      <c r="O6412" t="s">
        <v>13330</v>
      </c>
      <c r="P6412" t="s">
        <v>807</v>
      </c>
      <c r="Q6412" t="s">
        <v>33</v>
      </c>
      <c r="R6412" t="s">
        <v>34</v>
      </c>
      <c r="S6412" t="s">
        <v>15642</v>
      </c>
      <c r="T6412" t="s">
        <v>15631</v>
      </c>
    </row>
    <row r="6413" spans="1:20" x14ac:dyDescent="0.3">
      <c r="A6413" s="19">
        <v>6413</v>
      </c>
      <c r="B6413" s="19" t="s">
        <v>82</v>
      </c>
      <c r="C6413" t="s">
        <v>20041</v>
      </c>
      <c r="D6413" t="s">
        <v>20027</v>
      </c>
      <c r="E6413" t="s">
        <v>41</v>
      </c>
      <c r="F6413" s="19">
        <v>24</v>
      </c>
      <c r="G6413" s="18">
        <v>579.63</v>
      </c>
      <c r="H6413"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751 - 1000, Term 24 mo.</v>
      </c>
      <c r="I6413" t="s">
        <v>20028</v>
      </c>
      <c r="K6413" t="s">
        <v>28</v>
      </c>
      <c r="L6413" t="s">
        <v>125</v>
      </c>
      <c r="M6413" t="s">
        <v>13094</v>
      </c>
      <c r="N6413" t="s">
        <v>31</v>
      </c>
      <c r="O6413" t="s">
        <v>13330</v>
      </c>
      <c r="P6413" t="s">
        <v>807</v>
      </c>
      <c r="Q6413" t="s">
        <v>33</v>
      </c>
      <c r="R6413" t="s">
        <v>34</v>
      </c>
      <c r="S6413" t="s">
        <v>15642</v>
      </c>
      <c r="T6413" t="s">
        <v>15631</v>
      </c>
    </row>
    <row r="6414" spans="1:20" x14ac:dyDescent="0.3">
      <c r="A6414" s="19">
        <v>6414</v>
      </c>
      <c r="B6414" s="19" t="s">
        <v>82</v>
      </c>
      <c r="C6414" t="s">
        <v>20042</v>
      </c>
      <c r="D6414" t="s">
        <v>20027</v>
      </c>
      <c r="E6414" t="s">
        <v>128</v>
      </c>
      <c r="F6414" s="19">
        <v>24</v>
      </c>
      <c r="G6414" s="18">
        <v>507.19</v>
      </c>
      <c r="H6414"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1001 - 2500, Term 24 mo.</v>
      </c>
      <c r="I6414" t="s">
        <v>20028</v>
      </c>
      <c r="K6414" t="s">
        <v>28</v>
      </c>
      <c r="L6414" t="s">
        <v>125</v>
      </c>
      <c r="M6414" t="s">
        <v>13094</v>
      </c>
      <c r="N6414" t="s">
        <v>31</v>
      </c>
      <c r="O6414" t="s">
        <v>13330</v>
      </c>
      <c r="P6414" t="s">
        <v>807</v>
      </c>
      <c r="Q6414" t="s">
        <v>33</v>
      </c>
      <c r="R6414" t="s">
        <v>34</v>
      </c>
      <c r="S6414" t="s">
        <v>15642</v>
      </c>
      <c r="T6414" t="s">
        <v>15631</v>
      </c>
    </row>
    <row r="6415" spans="1:20" x14ac:dyDescent="0.3">
      <c r="A6415" s="19">
        <v>6415</v>
      </c>
      <c r="B6415" s="19" t="s">
        <v>82</v>
      </c>
      <c r="C6415" t="s">
        <v>20043</v>
      </c>
      <c r="D6415" t="s">
        <v>20027</v>
      </c>
      <c r="E6415" t="s">
        <v>129</v>
      </c>
      <c r="F6415" s="19">
        <v>24</v>
      </c>
      <c r="G6415" s="18">
        <v>450.81</v>
      </c>
      <c r="H6415"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2501 - 5000, Term 24 mo.</v>
      </c>
      <c r="I6415" t="s">
        <v>20028</v>
      </c>
      <c r="K6415" t="s">
        <v>28</v>
      </c>
      <c r="L6415" t="s">
        <v>125</v>
      </c>
      <c r="M6415" t="s">
        <v>13094</v>
      </c>
      <c r="N6415" t="s">
        <v>31</v>
      </c>
      <c r="O6415" t="s">
        <v>13330</v>
      </c>
      <c r="P6415" t="s">
        <v>807</v>
      </c>
      <c r="Q6415" t="s">
        <v>33</v>
      </c>
      <c r="R6415" t="s">
        <v>34</v>
      </c>
      <c r="S6415" t="s">
        <v>15642</v>
      </c>
      <c r="T6415" t="s">
        <v>15631</v>
      </c>
    </row>
    <row r="6416" spans="1:20" x14ac:dyDescent="0.3">
      <c r="A6416" s="19">
        <v>6416</v>
      </c>
      <c r="B6416" s="19" t="s">
        <v>82</v>
      </c>
      <c r="C6416" t="s">
        <v>20044</v>
      </c>
      <c r="D6416" t="s">
        <v>20027</v>
      </c>
      <c r="E6416" t="s">
        <v>47</v>
      </c>
      <c r="F6416" s="19">
        <v>24</v>
      </c>
      <c r="G6416" s="18">
        <v>405.75</v>
      </c>
      <c r="H6416"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5001 - 10000, Term 24 mo.</v>
      </c>
      <c r="I6416" t="s">
        <v>20028</v>
      </c>
      <c r="K6416" t="s">
        <v>28</v>
      </c>
      <c r="L6416" t="s">
        <v>125</v>
      </c>
      <c r="M6416" t="s">
        <v>13094</v>
      </c>
      <c r="N6416" t="s">
        <v>31</v>
      </c>
      <c r="O6416" t="s">
        <v>13330</v>
      </c>
      <c r="P6416" t="s">
        <v>807</v>
      </c>
      <c r="Q6416" t="s">
        <v>33</v>
      </c>
      <c r="R6416" t="s">
        <v>34</v>
      </c>
      <c r="S6416" t="s">
        <v>15642</v>
      </c>
      <c r="T6416" t="s">
        <v>15631</v>
      </c>
    </row>
    <row r="6417" spans="1:20" x14ac:dyDescent="0.3">
      <c r="A6417" s="19">
        <v>6417</v>
      </c>
      <c r="B6417" s="19" t="s">
        <v>82</v>
      </c>
      <c r="C6417" t="s">
        <v>20045</v>
      </c>
      <c r="D6417" t="s">
        <v>20027</v>
      </c>
      <c r="E6417" t="s">
        <v>49</v>
      </c>
      <c r="F6417" s="19">
        <v>24</v>
      </c>
      <c r="G6417" s="18">
        <v>368.88</v>
      </c>
      <c r="H6417"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10001 - 20000, Term 24 mo.</v>
      </c>
      <c r="I6417" t="s">
        <v>20028</v>
      </c>
      <c r="K6417" t="s">
        <v>28</v>
      </c>
      <c r="L6417" t="s">
        <v>125</v>
      </c>
      <c r="M6417" t="s">
        <v>13094</v>
      </c>
      <c r="N6417" t="s">
        <v>31</v>
      </c>
      <c r="O6417" t="s">
        <v>13330</v>
      </c>
      <c r="P6417" t="s">
        <v>807</v>
      </c>
      <c r="Q6417" t="s">
        <v>33</v>
      </c>
      <c r="R6417" t="s">
        <v>34</v>
      </c>
      <c r="S6417" t="s">
        <v>15642</v>
      </c>
      <c r="T6417" t="s">
        <v>15631</v>
      </c>
    </row>
    <row r="6418" spans="1:20" x14ac:dyDescent="0.3">
      <c r="A6418" s="19">
        <v>6418</v>
      </c>
      <c r="B6418" s="19" t="s">
        <v>82</v>
      </c>
      <c r="C6418" t="s">
        <v>20046</v>
      </c>
      <c r="D6418" t="s">
        <v>20027</v>
      </c>
      <c r="E6418" t="s">
        <v>51</v>
      </c>
      <c r="F6418" s="19">
        <v>24</v>
      </c>
      <c r="G6418" s="18">
        <v>338.13</v>
      </c>
      <c r="H6418"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20001 - 50000, Term 24 mo.</v>
      </c>
      <c r="I6418" t="s">
        <v>20028</v>
      </c>
      <c r="K6418" t="s">
        <v>28</v>
      </c>
      <c r="L6418" t="s">
        <v>125</v>
      </c>
      <c r="M6418" t="s">
        <v>13094</v>
      </c>
      <c r="N6418" t="s">
        <v>31</v>
      </c>
      <c r="O6418" t="s">
        <v>13330</v>
      </c>
      <c r="P6418" t="s">
        <v>807</v>
      </c>
      <c r="Q6418" t="s">
        <v>33</v>
      </c>
      <c r="R6418" t="s">
        <v>34</v>
      </c>
      <c r="S6418" t="s">
        <v>15642</v>
      </c>
      <c r="T6418" t="s">
        <v>15631</v>
      </c>
    </row>
    <row r="6419" spans="1:20" x14ac:dyDescent="0.3">
      <c r="A6419" s="19">
        <v>6419</v>
      </c>
      <c r="B6419" s="19" t="s">
        <v>82</v>
      </c>
      <c r="C6419" t="s">
        <v>20047</v>
      </c>
      <c r="D6419" t="s">
        <v>20027</v>
      </c>
      <c r="E6419" t="s">
        <v>53</v>
      </c>
      <c r="F6419" s="19">
        <v>24</v>
      </c>
      <c r="G6419" s="18">
        <v>312.13</v>
      </c>
      <c r="H6419"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50001 - 100000, Term 24 mo.</v>
      </c>
      <c r="I6419" t="s">
        <v>20028</v>
      </c>
      <c r="K6419" t="s">
        <v>28</v>
      </c>
      <c r="L6419" t="s">
        <v>125</v>
      </c>
      <c r="M6419" t="s">
        <v>13094</v>
      </c>
      <c r="N6419" t="s">
        <v>31</v>
      </c>
      <c r="O6419" t="s">
        <v>13330</v>
      </c>
      <c r="P6419" t="s">
        <v>807</v>
      </c>
      <c r="Q6419" t="s">
        <v>33</v>
      </c>
      <c r="R6419" t="s">
        <v>34</v>
      </c>
      <c r="S6419" t="s">
        <v>15642</v>
      </c>
      <c r="T6419" t="s">
        <v>15631</v>
      </c>
    </row>
    <row r="6420" spans="1:20" x14ac:dyDescent="0.3">
      <c r="A6420" s="19">
        <v>6420</v>
      </c>
      <c r="B6420" s="19" t="s">
        <v>82</v>
      </c>
      <c r="C6420" t="s">
        <v>20048</v>
      </c>
      <c r="D6420" t="s">
        <v>20027</v>
      </c>
      <c r="E6420" t="s">
        <v>55</v>
      </c>
      <c r="F6420" s="19">
        <v>24</v>
      </c>
      <c r="G6420" s="18">
        <v>289.81</v>
      </c>
      <c r="H6420"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100001 - 200000, Term 24 mo.</v>
      </c>
      <c r="I6420" t="s">
        <v>20028</v>
      </c>
      <c r="K6420" t="s">
        <v>28</v>
      </c>
      <c r="L6420" t="s">
        <v>125</v>
      </c>
      <c r="M6420" t="s">
        <v>13094</v>
      </c>
      <c r="N6420" t="s">
        <v>31</v>
      </c>
      <c r="O6420" t="s">
        <v>13330</v>
      </c>
      <c r="P6420" t="s">
        <v>807</v>
      </c>
      <c r="Q6420" t="s">
        <v>33</v>
      </c>
      <c r="R6420" t="s">
        <v>34</v>
      </c>
      <c r="S6420" t="s">
        <v>15642</v>
      </c>
      <c r="T6420" t="s">
        <v>15631</v>
      </c>
    </row>
    <row r="6421" spans="1:20" x14ac:dyDescent="0.3">
      <c r="A6421" s="19">
        <v>6421</v>
      </c>
      <c r="B6421" s="19" t="s">
        <v>82</v>
      </c>
      <c r="C6421" t="s">
        <v>20049</v>
      </c>
      <c r="D6421" t="s">
        <v>20027</v>
      </c>
      <c r="E6421" t="s">
        <v>57</v>
      </c>
      <c r="F6421" s="19">
        <v>24</v>
      </c>
      <c r="G6421" s="18">
        <v>270.5</v>
      </c>
      <c r="H6421"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200001 - 999999999, Term 24 mo.</v>
      </c>
      <c r="I6421" t="s">
        <v>20028</v>
      </c>
      <c r="K6421" t="s">
        <v>28</v>
      </c>
      <c r="L6421" t="s">
        <v>125</v>
      </c>
      <c r="M6421" t="s">
        <v>13094</v>
      </c>
      <c r="N6421" t="s">
        <v>31</v>
      </c>
      <c r="O6421" t="s">
        <v>13330</v>
      </c>
      <c r="P6421" t="s">
        <v>807</v>
      </c>
      <c r="Q6421" t="s">
        <v>33</v>
      </c>
      <c r="R6421" t="s">
        <v>34</v>
      </c>
      <c r="S6421" t="s">
        <v>15642</v>
      </c>
      <c r="T6421" t="s">
        <v>15631</v>
      </c>
    </row>
    <row r="6422" spans="1:20" x14ac:dyDescent="0.3">
      <c r="A6422" s="19">
        <v>6422</v>
      </c>
      <c r="B6422" s="19" t="s">
        <v>82</v>
      </c>
      <c r="C6422" t="s">
        <v>20050</v>
      </c>
      <c r="D6422" t="s">
        <v>20027</v>
      </c>
      <c r="E6422" t="s">
        <v>122</v>
      </c>
      <c r="F6422" s="19">
        <v>36</v>
      </c>
      <c r="G6422" s="18">
        <v>1153.1300000000001</v>
      </c>
      <c r="H6422"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1 - 500, Term 36 mo.</v>
      </c>
      <c r="I6422" t="s">
        <v>20028</v>
      </c>
      <c r="K6422" t="s">
        <v>28</v>
      </c>
      <c r="L6422" t="s">
        <v>125</v>
      </c>
      <c r="M6422" t="s">
        <v>13094</v>
      </c>
      <c r="N6422" t="s">
        <v>31</v>
      </c>
      <c r="O6422" t="s">
        <v>13330</v>
      </c>
      <c r="P6422" t="s">
        <v>807</v>
      </c>
      <c r="Q6422" t="s">
        <v>33</v>
      </c>
      <c r="R6422" t="s">
        <v>34</v>
      </c>
      <c r="S6422" t="s">
        <v>15642</v>
      </c>
      <c r="T6422" t="s">
        <v>15631</v>
      </c>
    </row>
    <row r="6423" spans="1:20" x14ac:dyDescent="0.3">
      <c r="A6423" s="19">
        <v>6423</v>
      </c>
      <c r="B6423" s="19" t="s">
        <v>82</v>
      </c>
      <c r="C6423" t="s">
        <v>20051</v>
      </c>
      <c r="D6423" t="s">
        <v>20027</v>
      </c>
      <c r="E6423" t="s">
        <v>39</v>
      </c>
      <c r="F6423" s="19">
        <v>36</v>
      </c>
      <c r="G6423" s="18">
        <v>960.94</v>
      </c>
      <c r="H6423"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501 - 750, Term 36 mo.</v>
      </c>
      <c r="I6423" t="s">
        <v>20028</v>
      </c>
      <c r="K6423" t="s">
        <v>28</v>
      </c>
      <c r="L6423" t="s">
        <v>125</v>
      </c>
      <c r="M6423" t="s">
        <v>13094</v>
      </c>
      <c r="N6423" t="s">
        <v>31</v>
      </c>
      <c r="O6423" t="s">
        <v>13330</v>
      </c>
      <c r="P6423" t="s">
        <v>807</v>
      </c>
      <c r="Q6423" t="s">
        <v>33</v>
      </c>
      <c r="R6423" t="s">
        <v>34</v>
      </c>
      <c r="S6423" t="s">
        <v>15642</v>
      </c>
      <c r="T6423" t="s">
        <v>15631</v>
      </c>
    </row>
    <row r="6424" spans="1:20" x14ac:dyDescent="0.3">
      <c r="A6424" s="19">
        <v>6424</v>
      </c>
      <c r="B6424" s="19" t="s">
        <v>82</v>
      </c>
      <c r="C6424" t="s">
        <v>20052</v>
      </c>
      <c r="D6424" t="s">
        <v>20027</v>
      </c>
      <c r="E6424" t="s">
        <v>41</v>
      </c>
      <c r="F6424" s="19">
        <v>36</v>
      </c>
      <c r="G6424" s="18">
        <v>823.69</v>
      </c>
      <c r="H6424"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751 - 1000, Term 36 mo.</v>
      </c>
      <c r="I6424" t="s">
        <v>20028</v>
      </c>
      <c r="K6424" t="s">
        <v>28</v>
      </c>
      <c r="L6424" t="s">
        <v>125</v>
      </c>
      <c r="M6424" t="s">
        <v>13094</v>
      </c>
      <c r="N6424" t="s">
        <v>31</v>
      </c>
      <c r="O6424" t="s">
        <v>13330</v>
      </c>
      <c r="P6424" t="s">
        <v>807</v>
      </c>
      <c r="Q6424" t="s">
        <v>33</v>
      </c>
      <c r="R6424" t="s">
        <v>34</v>
      </c>
      <c r="S6424" t="s">
        <v>15642</v>
      </c>
      <c r="T6424" t="s">
        <v>15631</v>
      </c>
    </row>
    <row r="6425" spans="1:20" x14ac:dyDescent="0.3">
      <c r="A6425" s="19">
        <v>6425</v>
      </c>
      <c r="B6425" s="19" t="s">
        <v>82</v>
      </c>
      <c r="C6425" t="s">
        <v>20053</v>
      </c>
      <c r="D6425" t="s">
        <v>20027</v>
      </c>
      <c r="E6425" t="s">
        <v>128</v>
      </c>
      <c r="F6425" s="19">
        <v>36</v>
      </c>
      <c r="G6425" s="18">
        <v>720.69</v>
      </c>
      <c r="H6425"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1001 - 2500, Term 36 mo.</v>
      </c>
      <c r="I6425" t="s">
        <v>20028</v>
      </c>
      <c r="K6425" t="s">
        <v>28</v>
      </c>
      <c r="L6425" t="s">
        <v>125</v>
      </c>
      <c r="M6425" t="s">
        <v>13094</v>
      </c>
      <c r="N6425" t="s">
        <v>31</v>
      </c>
      <c r="O6425" t="s">
        <v>13330</v>
      </c>
      <c r="P6425" t="s">
        <v>807</v>
      </c>
      <c r="Q6425" t="s">
        <v>33</v>
      </c>
      <c r="R6425" t="s">
        <v>34</v>
      </c>
      <c r="S6425" t="s">
        <v>15642</v>
      </c>
      <c r="T6425" t="s">
        <v>15631</v>
      </c>
    </row>
    <row r="6426" spans="1:20" x14ac:dyDescent="0.3">
      <c r="A6426" s="19">
        <v>6426</v>
      </c>
      <c r="B6426" s="19" t="s">
        <v>82</v>
      </c>
      <c r="C6426" t="s">
        <v>20054</v>
      </c>
      <c r="D6426" t="s">
        <v>20027</v>
      </c>
      <c r="E6426" t="s">
        <v>129</v>
      </c>
      <c r="F6426" s="19">
        <v>36</v>
      </c>
      <c r="G6426" s="18">
        <v>640.63</v>
      </c>
      <c r="H6426"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2501 - 5000, Term 36 mo.</v>
      </c>
      <c r="I6426" t="s">
        <v>20028</v>
      </c>
      <c r="K6426" t="s">
        <v>28</v>
      </c>
      <c r="L6426" t="s">
        <v>125</v>
      </c>
      <c r="M6426" t="s">
        <v>13094</v>
      </c>
      <c r="N6426" t="s">
        <v>31</v>
      </c>
      <c r="O6426" t="s">
        <v>13330</v>
      </c>
      <c r="P6426" t="s">
        <v>807</v>
      </c>
      <c r="Q6426" t="s">
        <v>33</v>
      </c>
      <c r="R6426" t="s">
        <v>34</v>
      </c>
      <c r="S6426" t="s">
        <v>15642</v>
      </c>
      <c r="T6426" t="s">
        <v>15631</v>
      </c>
    </row>
    <row r="6427" spans="1:20" x14ac:dyDescent="0.3">
      <c r="A6427" s="19">
        <v>6427</v>
      </c>
      <c r="B6427" s="19" t="s">
        <v>82</v>
      </c>
      <c r="C6427" t="s">
        <v>20055</v>
      </c>
      <c r="D6427" t="s">
        <v>20027</v>
      </c>
      <c r="E6427" t="s">
        <v>47</v>
      </c>
      <c r="F6427" s="19">
        <v>36</v>
      </c>
      <c r="G6427" s="18">
        <v>576.55999999999995</v>
      </c>
      <c r="H6427"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5001 - 10000, Term 36 mo.</v>
      </c>
      <c r="I6427" t="s">
        <v>20028</v>
      </c>
      <c r="K6427" t="s">
        <v>28</v>
      </c>
      <c r="L6427" t="s">
        <v>125</v>
      </c>
      <c r="M6427" t="s">
        <v>13094</v>
      </c>
      <c r="N6427" t="s">
        <v>31</v>
      </c>
      <c r="O6427" t="s">
        <v>13330</v>
      </c>
      <c r="P6427" t="s">
        <v>807</v>
      </c>
      <c r="Q6427" t="s">
        <v>33</v>
      </c>
      <c r="R6427" t="s">
        <v>34</v>
      </c>
      <c r="S6427" t="s">
        <v>15642</v>
      </c>
      <c r="T6427" t="s">
        <v>15631</v>
      </c>
    </row>
    <row r="6428" spans="1:20" x14ac:dyDescent="0.3">
      <c r="A6428" s="19">
        <v>6428</v>
      </c>
      <c r="B6428" s="19" t="s">
        <v>82</v>
      </c>
      <c r="C6428" t="s">
        <v>20056</v>
      </c>
      <c r="D6428" t="s">
        <v>20027</v>
      </c>
      <c r="E6428" t="s">
        <v>49</v>
      </c>
      <c r="F6428" s="19">
        <v>36</v>
      </c>
      <c r="G6428" s="18">
        <v>524.13</v>
      </c>
      <c r="H6428"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10001 - 20000, Term 36 mo.</v>
      </c>
      <c r="I6428" t="s">
        <v>20028</v>
      </c>
      <c r="K6428" t="s">
        <v>28</v>
      </c>
      <c r="L6428" t="s">
        <v>125</v>
      </c>
      <c r="M6428" t="s">
        <v>13094</v>
      </c>
      <c r="N6428" t="s">
        <v>31</v>
      </c>
      <c r="O6428" t="s">
        <v>13330</v>
      </c>
      <c r="P6428" t="s">
        <v>807</v>
      </c>
      <c r="Q6428" t="s">
        <v>33</v>
      </c>
      <c r="R6428" t="s">
        <v>34</v>
      </c>
      <c r="S6428" t="s">
        <v>15642</v>
      </c>
      <c r="T6428" t="s">
        <v>15631</v>
      </c>
    </row>
    <row r="6429" spans="1:20" x14ac:dyDescent="0.3">
      <c r="A6429" s="19">
        <v>6429</v>
      </c>
      <c r="B6429" s="19" t="s">
        <v>82</v>
      </c>
      <c r="C6429" t="s">
        <v>20057</v>
      </c>
      <c r="D6429" t="s">
        <v>20027</v>
      </c>
      <c r="E6429" t="s">
        <v>51</v>
      </c>
      <c r="F6429" s="19">
        <v>36</v>
      </c>
      <c r="G6429" s="18">
        <v>480.44</v>
      </c>
      <c r="H6429"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20001 - 50000, Term 36 mo.</v>
      </c>
      <c r="I6429" t="s">
        <v>20028</v>
      </c>
      <c r="K6429" t="s">
        <v>28</v>
      </c>
      <c r="L6429" t="s">
        <v>125</v>
      </c>
      <c r="M6429" t="s">
        <v>13094</v>
      </c>
      <c r="N6429" t="s">
        <v>31</v>
      </c>
      <c r="O6429" t="s">
        <v>13330</v>
      </c>
      <c r="P6429" t="s">
        <v>807</v>
      </c>
      <c r="Q6429" t="s">
        <v>33</v>
      </c>
      <c r="R6429" t="s">
        <v>34</v>
      </c>
      <c r="S6429" t="s">
        <v>15642</v>
      </c>
      <c r="T6429" t="s">
        <v>15631</v>
      </c>
    </row>
    <row r="6430" spans="1:20" x14ac:dyDescent="0.3">
      <c r="A6430" s="19">
        <v>6430</v>
      </c>
      <c r="B6430" s="19" t="s">
        <v>82</v>
      </c>
      <c r="C6430" t="s">
        <v>20058</v>
      </c>
      <c r="D6430" t="s">
        <v>20027</v>
      </c>
      <c r="E6430" t="s">
        <v>53</v>
      </c>
      <c r="F6430" s="19">
        <v>36</v>
      </c>
      <c r="G6430" s="18">
        <v>443.5</v>
      </c>
      <c r="H6430"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50001 - 100000, Term 36 mo.</v>
      </c>
      <c r="I6430" t="s">
        <v>20028</v>
      </c>
      <c r="K6430" t="s">
        <v>28</v>
      </c>
      <c r="L6430" t="s">
        <v>125</v>
      </c>
      <c r="M6430" t="s">
        <v>13094</v>
      </c>
      <c r="N6430" t="s">
        <v>31</v>
      </c>
      <c r="O6430" t="s">
        <v>13330</v>
      </c>
      <c r="P6430" t="s">
        <v>807</v>
      </c>
      <c r="Q6430" t="s">
        <v>33</v>
      </c>
      <c r="R6430" t="s">
        <v>34</v>
      </c>
      <c r="S6430" t="s">
        <v>15642</v>
      </c>
      <c r="T6430" t="s">
        <v>15631</v>
      </c>
    </row>
    <row r="6431" spans="1:20" x14ac:dyDescent="0.3">
      <c r="A6431" s="19">
        <v>6431</v>
      </c>
      <c r="B6431" s="19" t="s">
        <v>82</v>
      </c>
      <c r="C6431" t="s">
        <v>20059</v>
      </c>
      <c r="D6431" t="s">
        <v>20027</v>
      </c>
      <c r="E6431" t="s">
        <v>55</v>
      </c>
      <c r="F6431" s="19">
        <v>36</v>
      </c>
      <c r="G6431" s="18">
        <v>411.81</v>
      </c>
      <c r="H6431"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100001 - 200000, Term 36 mo.</v>
      </c>
      <c r="I6431" t="s">
        <v>20028</v>
      </c>
      <c r="K6431" t="s">
        <v>28</v>
      </c>
      <c r="L6431" t="s">
        <v>125</v>
      </c>
      <c r="M6431" t="s">
        <v>13094</v>
      </c>
      <c r="N6431" t="s">
        <v>31</v>
      </c>
      <c r="O6431" t="s">
        <v>13330</v>
      </c>
      <c r="P6431" t="s">
        <v>807</v>
      </c>
      <c r="Q6431" t="s">
        <v>33</v>
      </c>
      <c r="R6431" t="s">
        <v>34</v>
      </c>
      <c r="S6431" t="s">
        <v>15642</v>
      </c>
      <c r="T6431" t="s">
        <v>15631</v>
      </c>
    </row>
    <row r="6432" spans="1:20" x14ac:dyDescent="0.3">
      <c r="A6432" s="19">
        <v>6432</v>
      </c>
      <c r="B6432" s="19" t="s">
        <v>82</v>
      </c>
      <c r="C6432" t="s">
        <v>20060</v>
      </c>
      <c r="D6432" t="s">
        <v>20027</v>
      </c>
      <c r="E6432" t="s">
        <v>57</v>
      </c>
      <c r="F6432" s="19">
        <v>36</v>
      </c>
      <c r="G6432" s="18">
        <v>384.38</v>
      </c>
      <c r="H6432" s="27" t="str">
        <f>Table68[[#This Row],[Product Name]]&amp;". "&amp;Table68[[#This Row],[Product Description]]&amp;". Tier "&amp;Table68[[#This Row],[Tier]]&amp;", Term "&amp;Table68[[#This Row],[Term]]&amp;" mo."</f>
        <v>PFPT ITM SaaS Metadata Capture (30 days) (Global Deployment) - S. Captures users activity (metadata) across desktops and servers on supported platforms  (Global Deployment) - SaaS. Tier 200001 - 999999999, Term 36 mo.</v>
      </c>
      <c r="I6432" t="s">
        <v>20028</v>
      </c>
      <c r="K6432" t="s">
        <v>28</v>
      </c>
      <c r="L6432" t="s">
        <v>125</v>
      </c>
      <c r="M6432" t="s">
        <v>13094</v>
      </c>
      <c r="N6432" t="s">
        <v>31</v>
      </c>
      <c r="O6432" t="s">
        <v>13330</v>
      </c>
      <c r="P6432" t="s">
        <v>807</v>
      </c>
      <c r="Q6432" t="s">
        <v>33</v>
      </c>
      <c r="R6432" t="s">
        <v>34</v>
      </c>
      <c r="S6432" t="s">
        <v>15642</v>
      </c>
      <c r="T6432" t="s">
        <v>15631</v>
      </c>
    </row>
    <row r="6433" spans="1:20" x14ac:dyDescent="0.3">
      <c r="A6433" s="19">
        <v>6433</v>
      </c>
      <c r="B6433" s="19" t="s">
        <v>82</v>
      </c>
      <c r="C6433" t="s">
        <v>20095</v>
      </c>
      <c r="D6433" t="s">
        <v>20096</v>
      </c>
      <c r="E6433" t="s">
        <v>122</v>
      </c>
      <c r="F6433" s="19">
        <v>12</v>
      </c>
      <c r="G6433" s="18">
        <v>490</v>
      </c>
      <c r="H6433"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1 - 500, Term 12 mo.</v>
      </c>
      <c r="I6433" t="s">
        <v>20028</v>
      </c>
      <c r="K6433" t="s">
        <v>28</v>
      </c>
      <c r="L6433" t="s">
        <v>125</v>
      </c>
      <c r="M6433" t="s">
        <v>13094</v>
      </c>
      <c r="N6433" t="s">
        <v>31</v>
      </c>
      <c r="O6433" t="s">
        <v>13330</v>
      </c>
      <c r="P6433" t="s">
        <v>801</v>
      </c>
      <c r="Q6433" t="s">
        <v>33</v>
      </c>
      <c r="R6433" t="s">
        <v>34</v>
      </c>
      <c r="S6433" t="s">
        <v>15642</v>
      </c>
      <c r="T6433" t="s">
        <v>15631</v>
      </c>
    </row>
    <row r="6434" spans="1:20" x14ac:dyDescent="0.3">
      <c r="A6434" s="19">
        <v>6434</v>
      </c>
      <c r="B6434" s="19" t="s">
        <v>82</v>
      </c>
      <c r="C6434" t="s">
        <v>20097</v>
      </c>
      <c r="D6434" t="s">
        <v>20096</v>
      </c>
      <c r="E6434" t="s">
        <v>39</v>
      </c>
      <c r="F6434" s="19">
        <v>12</v>
      </c>
      <c r="G6434" s="18">
        <v>408.31</v>
      </c>
      <c r="H6434"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501 - 750, Term 12 mo.</v>
      </c>
      <c r="I6434" t="s">
        <v>20028</v>
      </c>
      <c r="K6434" t="s">
        <v>28</v>
      </c>
      <c r="L6434" t="s">
        <v>125</v>
      </c>
      <c r="M6434" t="s">
        <v>13094</v>
      </c>
      <c r="N6434" t="s">
        <v>31</v>
      </c>
      <c r="O6434" t="s">
        <v>13330</v>
      </c>
      <c r="P6434" t="s">
        <v>801</v>
      </c>
      <c r="Q6434" t="s">
        <v>33</v>
      </c>
      <c r="R6434" t="s">
        <v>34</v>
      </c>
      <c r="S6434" t="s">
        <v>15642</v>
      </c>
      <c r="T6434" t="s">
        <v>15631</v>
      </c>
    </row>
    <row r="6435" spans="1:20" x14ac:dyDescent="0.3">
      <c r="A6435" s="19">
        <v>6435</v>
      </c>
      <c r="B6435" s="19" t="s">
        <v>82</v>
      </c>
      <c r="C6435" t="s">
        <v>20098</v>
      </c>
      <c r="D6435" t="s">
        <v>20096</v>
      </c>
      <c r="E6435" t="s">
        <v>41</v>
      </c>
      <c r="F6435" s="19">
        <v>12</v>
      </c>
      <c r="G6435" s="18">
        <v>350</v>
      </c>
      <c r="H6435"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751 - 1000, Term 12 mo.</v>
      </c>
      <c r="I6435" t="s">
        <v>20028</v>
      </c>
      <c r="K6435" t="s">
        <v>28</v>
      </c>
      <c r="L6435" t="s">
        <v>125</v>
      </c>
      <c r="M6435" t="s">
        <v>13094</v>
      </c>
      <c r="N6435" t="s">
        <v>31</v>
      </c>
      <c r="O6435" t="s">
        <v>13330</v>
      </c>
      <c r="P6435" t="s">
        <v>801</v>
      </c>
      <c r="Q6435" t="s">
        <v>33</v>
      </c>
      <c r="R6435" t="s">
        <v>34</v>
      </c>
      <c r="S6435" t="s">
        <v>15642</v>
      </c>
      <c r="T6435" t="s">
        <v>15631</v>
      </c>
    </row>
    <row r="6436" spans="1:20" x14ac:dyDescent="0.3">
      <c r="A6436" s="19">
        <v>6436</v>
      </c>
      <c r="B6436" s="19" t="s">
        <v>82</v>
      </c>
      <c r="C6436" t="s">
        <v>20099</v>
      </c>
      <c r="D6436" t="s">
        <v>20096</v>
      </c>
      <c r="E6436" t="s">
        <v>128</v>
      </c>
      <c r="F6436" s="19">
        <v>12</v>
      </c>
      <c r="G6436" s="18">
        <v>306.25</v>
      </c>
      <c r="H6436"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1001 - 2500, Term 12 mo.</v>
      </c>
      <c r="I6436" t="s">
        <v>20028</v>
      </c>
      <c r="K6436" t="s">
        <v>28</v>
      </c>
      <c r="L6436" t="s">
        <v>125</v>
      </c>
      <c r="M6436" t="s">
        <v>13094</v>
      </c>
      <c r="N6436" t="s">
        <v>31</v>
      </c>
      <c r="O6436" t="s">
        <v>13330</v>
      </c>
      <c r="P6436" t="s">
        <v>801</v>
      </c>
      <c r="Q6436" t="s">
        <v>33</v>
      </c>
      <c r="R6436" t="s">
        <v>34</v>
      </c>
      <c r="S6436" t="s">
        <v>15642</v>
      </c>
      <c r="T6436" t="s">
        <v>15631</v>
      </c>
    </row>
    <row r="6437" spans="1:20" x14ac:dyDescent="0.3">
      <c r="A6437" s="19">
        <v>6437</v>
      </c>
      <c r="B6437" s="19" t="s">
        <v>82</v>
      </c>
      <c r="C6437" t="s">
        <v>20100</v>
      </c>
      <c r="D6437" t="s">
        <v>20096</v>
      </c>
      <c r="E6437" t="s">
        <v>129</v>
      </c>
      <c r="F6437" s="19">
        <v>12</v>
      </c>
      <c r="G6437" s="18">
        <v>272.25</v>
      </c>
      <c r="H6437"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2501 - 5000, Term 12 mo.</v>
      </c>
      <c r="I6437" t="s">
        <v>20028</v>
      </c>
      <c r="K6437" t="s">
        <v>28</v>
      </c>
      <c r="L6437" t="s">
        <v>125</v>
      </c>
      <c r="M6437" t="s">
        <v>13094</v>
      </c>
      <c r="N6437" t="s">
        <v>31</v>
      </c>
      <c r="O6437" t="s">
        <v>13330</v>
      </c>
      <c r="P6437" t="s">
        <v>801</v>
      </c>
      <c r="Q6437" t="s">
        <v>33</v>
      </c>
      <c r="R6437" t="s">
        <v>34</v>
      </c>
      <c r="S6437" t="s">
        <v>15642</v>
      </c>
      <c r="T6437" t="s">
        <v>15631</v>
      </c>
    </row>
    <row r="6438" spans="1:20" x14ac:dyDescent="0.3">
      <c r="A6438" s="19">
        <v>6438</v>
      </c>
      <c r="B6438" s="19" t="s">
        <v>82</v>
      </c>
      <c r="C6438" t="s">
        <v>20101</v>
      </c>
      <c r="D6438" t="s">
        <v>20096</v>
      </c>
      <c r="E6438" t="s">
        <v>47</v>
      </c>
      <c r="F6438" s="19">
        <v>12</v>
      </c>
      <c r="G6438" s="18">
        <v>245</v>
      </c>
      <c r="H6438"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5001 - 10000, Term 12 mo.</v>
      </c>
      <c r="I6438" t="s">
        <v>20028</v>
      </c>
      <c r="K6438" t="s">
        <v>28</v>
      </c>
      <c r="L6438" t="s">
        <v>125</v>
      </c>
      <c r="M6438" t="s">
        <v>13094</v>
      </c>
      <c r="N6438" t="s">
        <v>31</v>
      </c>
      <c r="O6438" t="s">
        <v>13330</v>
      </c>
      <c r="P6438" t="s">
        <v>801</v>
      </c>
      <c r="Q6438" t="s">
        <v>33</v>
      </c>
      <c r="R6438" t="s">
        <v>34</v>
      </c>
      <c r="S6438" t="s">
        <v>15642</v>
      </c>
      <c r="T6438" t="s">
        <v>15631</v>
      </c>
    </row>
    <row r="6439" spans="1:20" x14ac:dyDescent="0.3">
      <c r="A6439" s="19">
        <v>6439</v>
      </c>
      <c r="B6439" s="19" t="s">
        <v>82</v>
      </c>
      <c r="C6439" t="s">
        <v>20102</v>
      </c>
      <c r="D6439" t="s">
        <v>20096</v>
      </c>
      <c r="E6439" t="s">
        <v>49</v>
      </c>
      <c r="F6439" s="19">
        <v>12</v>
      </c>
      <c r="G6439" s="18">
        <v>222.75</v>
      </c>
      <c r="H6439"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10001 - 20000, Term 12 mo.</v>
      </c>
      <c r="I6439" t="s">
        <v>20028</v>
      </c>
      <c r="K6439" t="s">
        <v>28</v>
      </c>
      <c r="L6439" t="s">
        <v>125</v>
      </c>
      <c r="M6439" t="s">
        <v>13094</v>
      </c>
      <c r="N6439" t="s">
        <v>31</v>
      </c>
      <c r="O6439" t="s">
        <v>13330</v>
      </c>
      <c r="P6439" t="s">
        <v>801</v>
      </c>
      <c r="Q6439" t="s">
        <v>33</v>
      </c>
      <c r="R6439" t="s">
        <v>34</v>
      </c>
      <c r="S6439" t="s">
        <v>15642</v>
      </c>
      <c r="T6439" t="s">
        <v>15631</v>
      </c>
    </row>
    <row r="6440" spans="1:20" x14ac:dyDescent="0.3">
      <c r="A6440" s="19">
        <v>6440</v>
      </c>
      <c r="B6440" s="19" t="s">
        <v>82</v>
      </c>
      <c r="C6440" t="s">
        <v>20103</v>
      </c>
      <c r="D6440" t="s">
        <v>20096</v>
      </c>
      <c r="E6440" t="s">
        <v>51</v>
      </c>
      <c r="F6440" s="19">
        <v>12</v>
      </c>
      <c r="G6440" s="18">
        <v>204.19</v>
      </c>
      <c r="H6440"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20001 - 50000, Term 12 mo.</v>
      </c>
      <c r="I6440" t="s">
        <v>20028</v>
      </c>
      <c r="K6440" t="s">
        <v>28</v>
      </c>
      <c r="L6440" t="s">
        <v>125</v>
      </c>
      <c r="M6440" t="s">
        <v>13094</v>
      </c>
      <c r="N6440" t="s">
        <v>31</v>
      </c>
      <c r="O6440" t="s">
        <v>13330</v>
      </c>
      <c r="P6440" t="s">
        <v>801</v>
      </c>
      <c r="Q6440" t="s">
        <v>33</v>
      </c>
      <c r="R6440" t="s">
        <v>34</v>
      </c>
      <c r="S6440" t="s">
        <v>15642</v>
      </c>
      <c r="T6440" t="s">
        <v>15631</v>
      </c>
    </row>
    <row r="6441" spans="1:20" x14ac:dyDescent="0.3">
      <c r="A6441" s="19">
        <v>6441</v>
      </c>
      <c r="B6441" s="19" t="s">
        <v>82</v>
      </c>
      <c r="C6441" t="s">
        <v>20104</v>
      </c>
      <c r="D6441" t="s">
        <v>20096</v>
      </c>
      <c r="E6441" t="s">
        <v>53</v>
      </c>
      <c r="F6441" s="19">
        <v>12</v>
      </c>
      <c r="G6441" s="18">
        <v>188.44</v>
      </c>
      <c r="H6441"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50001 - 100000, Term 12 mo.</v>
      </c>
      <c r="I6441" t="s">
        <v>20028</v>
      </c>
      <c r="K6441" t="s">
        <v>28</v>
      </c>
      <c r="L6441" t="s">
        <v>125</v>
      </c>
      <c r="M6441" t="s">
        <v>13094</v>
      </c>
      <c r="N6441" t="s">
        <v>31</v>
      </c>
      <c r="O6441" t="s">
        <v>13330</v>
      </c>
      <c r="P6441" t="s">
        <v>801</v>
      </c>
      <c r="Q6441" t="s">
        <v>33</v>
      </c>
      <c r="R6441" t="s">
        <v>34</v>
      </c>
      <c r="S6441" t="s">
        <v>15642</v>
      </c>
      <c r="T6441" t="s">
        <v>15631</v>
      </c>
    </row>
    <row r="6442" spans="1:20" x14ac:dyDescent="0.3">
      <c r="A6442" s="19">
        <v>6442</v>
      </c>
      <c r="B6442" s="19" t="s">
        <v>82</v>
      </c>
      <c r="C6442" t="s">
        <v>20105</v>
      </c>
      <c r="D6442" t="s">
        <v>20096</v>
      </c>
      <c r="E6442" t="s">
        <v>55</v>
      </c>
      <c r="F6442" s="19">
        <v>12</v>
      </c>
      <c r="G6442" s="18">
        <v>175</v>
      </c>
      <c r="H6442"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100001 - 200000, Term 12 mo.</v>
      </c>
      <c r="I6442" t="s">
        <v>20028</v>
      </c>
      <c r="K6442" t="s">
        <v>28</v>
      </c>
      <c r="L6442" t="s">
        <v>125</v>
      </c>
      <c r="M6442" t="s">
        <v>13094</v>
      </c>
      <c r="N6442" t="s">
        <v>31</v>
      </c>
      <c r="O6442" t="s">
        <v>13330</v>
      </c>
      <c r="P6442" t="s">
        <v>801</v>
      </c>
      <c r="Q6442" t="s">
        <v>33</v>
      </c>
      <c r="R6442" t="s">
        <v>34</v>
      </c>
      <c r="S6442" t="s">
        <v>15642</v>
      </c>
      <c r="T6442" t="s">
        <v>15631</v>
      </c>
    </row>
    <row r="6443" spans="1:20" x14ac:dyDescent="0.3">
      <c r="A6443" s="19">
        <v>6443</v>
      </c>
      <c r="B6443" s="19" t="s">
        <v>82</v>
      </c>
      <c r="C6443" t="s">
        <v>20106</v>
      </c>
      <c r="D6443" t="s">
        <v>20096</v>
      </c>
      <c r="E6443" t="s">
        <v>57</v>
      </c>
      <c r="F6443" s="19">
        <v>12</v>
      </c>
      <c r="G6443" s="18">
        <v>163.31</v>
      </c>
      <c r="H6443"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200001 - 999999999, Term 12 mo.</v>
      </c>
      <c r="I6443" t="s">
        <v>20028</v>
      </c>
      <c r="K6443" t="s">
        <v>28</v>
      </c>
      <c r="L6443" t="s">
        <v>125</v>
      </c>
      <c r="M6443" t="s">
        <v>13094</v>
      </c>
      <c r="N6443" t="s">
        <v>31</v>
      </c>
      <c r="O6443" t="s">
        <v>13330</v>
      </c>
      <c r="P6443" t="s">
        <v>801</v>
      </c>
      <c r="Q6443" t="s">
        <v>33</v>
      </c>
      <c r="R6443" t="s">
        <v>34</v>
      </c>
      <c r="S6443" t="s">
        <v>15642</v>
      </c>
      <c r="T6443" t="s">
        <v>15631</v>
      </c>
    </row>
    <row r="6444" spans="1:20" x14ac:dyDescent="0.3">
      <c r="A6444" s="19">
        <v>6444</v>
      </c>
      <c r="B6444" s="19" t="s">
        <v>82</v>
      </c>
      <c r="C6444" t="s">
        <v>20107</v>
      </c>
      <c r="D6444" t="s">
        <v>20096</v>
      </c>
      <c r="E6444" t="s">
        <v>122</v>
      </c>
      <c r="F6444" s="19">
        <v>24</v>
      </c>
      <c r="G6444" s="18">
        <v>931</v>
      </c>
      <c r="H6444"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1 - 500, Term 24 mo.</v>
      </c>
      <c r="I6444" t="s">
        <v>20028</v>
      </c>
      <c r="K6444" t="s">
        <v>28</v>
      </c>
      <c r="L6444" t="s">
        <v>125</v>
      </c>
      <c r="M6444" t="s">
        <v>13094</v>
      </c>
      <c r="N6444" t="s">
        <v>31</v>
      </c>
      <c r="O6444" t="s">
        <v>13330</v>
      </c>
      <c r="P6444" t="s">
        <v>801</v>
      </c>
      <c r="Q6444" t="s">
        <v>33</v>
      </c>
      <c r="R6444" t="s">
        <v>34</v>
      </c>
      <c r="S6444" t="s">
        <v>15642</v>
      </c>
      <c r="T6444" t="s">
        <v>15631</v>
      </c>
    </row>
    <row r="6445" spans="1:20" x14ac:dyDescent="0.3">
      <c r="A6445" s="19">
        <v>6445</v>
      </c>
      <c r="B6445" s="19" t="s">
        <v>82</v>
      </c>
      <c r="C6445" t="s">
        <v>20108</v>
      </c>
      <c r="D6445" t="s">
        <v>20096</v>
      </c>
      <c r="E6445" t="s">
        <v>39</v>
      </c>
      <c r="F6445" s="19">
        <v>24</v>
      </c>
      <c r="G6445" s="18">
        <v>775.81</v>
      </c>
      <c r="H6445"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501 - 750, Term 24 mo.</v>
      </c>
      <c r="I6445" t="s">
        <v>20028</v>
      </c>
      <c r="K6445" t="s">
        <v>28</v>
      </c>
      <c r="L6445" t="s">
        <v>125</v>
      </c>
      <c r="M6445" t="s">
        <v>13094</v>
      </c>
      <c r="N6445" t="s">
        <v>31</v>
      </c>
      <c r="O6445" t="s">
        <v>13330</v>
      </c>
      <c r="P6445" t="s">
        <v>801</v>
      </c>
      <c r="Q6445" t="s">
        <v>33</v>
      </c>
      <c r="R6445" t="s">
        <v>34</v>
      </c>
      <c r="S6445" t="s">
        <v>15642</v>
      </c>
      <c r="T6445" t="s">
        <v>15631</v>
      </c>
    </row>
    <row r="6446" spans="1:20" x14ac:dyDescent="0.3">
      <c r="A6446" s="19">
        <v>6446</v>
      </c>
      <c r="B6446" s="19" t="s">
        <v>82</v>
      </c>
      <c r="C6446" t="s">
        <v>20109</v>
      </c>
      <c r="D6446" t="s">
        <v>20096</v>
      </c>
      <c r="E6446" t="s">
        <v>41</v>
      </c>
      <c r="F6446" s="19">
        <v>24</v>
      </c>
      <c r="G6446" s="18">
        <v>665</v>
      </c>
      <c r="H6446"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751 - 1000, Term 24 mo.</v>
      </c>
      <c r="I6446" t="s">
        <v>20028</v>
      </c>
      <c r="K6446" t="s">
        <v>28</v>
      </c>
      <c r="L6446" t="s">
        <v>125</v>
      </c>
      <c r="M6446" t="s">
        <v>13094</v>
      </c>
      <c r="N6446" t="s">
        <v>31</v>
      </c>
      <c r="O6446" t="s">
        <v>13330</v>
      </c>
      <c r="P6446" t="s">
        <v>801</v>
      </c>
      <c r="Q6446" t="s">
        <v>33</v>
      </c>
      <c r="R6446" t="s">
        <v>34</v>
      </c>
      <c r="S6446" t="s">
        <v>15642</v>
      </c>
      <c r="T6446" t="s">
        <v>15631</v>
      </c>
    </row>
    <row r="6447" spans="1:20" x14ac:dyDescent="0.3">
      <c r="A6447" s="19">
        <v>6447</v>
      </c>
      <c r="B6447" s="19" t="s">
        <v>82</v>
      </c>
      <c r="C6447" t="s">
        <v>20110</v>
      </c>
      <c r="D6447" t="s">
        <v>20096</v>
      </c>
      <c r="E6447" t="s">
        <v>128</v>
      </c>
      <c r="F6447" s="19">
        <v>24</v>
      </c>
      <c r="G6447" s="18">
        <v>581.88</v>
      </c>
      <c r="H6447"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1001 - 2500, Term 24 mo.</v>
      </c>
      <c r="I6447" t="s">
        <v>20028</v>
      </c>
      <c r="K6447" t="s">
        <v>28</v>
      </c>
      <c r="L6447" t="s">
        <v>125</v>
      </c>
      <c r="M6447" t="s">
        <v>13094</v>
      </c>
      <c r="N6447" t="s">
        <v>31</v>
      </c>
      <c r="O6447" t="s">
        <v>13330</v>
      </c>
      <c r="P6447" t="s">
        <v>801</v>
      </c>
      <c r="Q6447" t="s">
        <v>33</v>
      </c>
      <c r="R6447" t="s">
        <v>34</v>
      </c>
      <c r="S6447" t="s">
        <v>15642</v>
      </c>
      <c r="T6447" t="s">
        <v>15631</v>
      </c>
    </row>
    <row r="6448" spans="1:20" x14ac:dyDescent="0.3">
      <c r="A6448" s="19">
        <v>6448</v>
      </c>
      <c r="B6448" s="19" t="s">
        <v>82</v>
      </c>
      <c r="C6448" t="s">
        <v>20111</v>
      </c>
      <c r="D6448" t="s">
        <v>20096</v>
      </c>
      <c r="E6448" t="s">
        <v>129</v>
      </c>
      <c r="F6448" s="19">
        <v>24</v>
      </c>
      <c r="G6448" s="18">
        <v>517.25</v>
      </c>
      <c r="H6448"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2501 - 5000, Term 24 mo.</v>
      </c>
      <c r="I6448" t="s">
        <v>20028</v>
      </c>
      <c r="K6448" t="s">
        <v>28</v>
      </c>
      <c r="L6448" t="s">
        <v>125</v>
      </c>
      <c r="M6448" t="s">
        <v>13094</v>
      </c>
      <c r="N6448" t="s">
        <v>31</v>
      </c>
      <c r="O6448" t="s">
        <v>13330</v>
      </c>
      <c r="P6448" t="s">
        <v>801</v>
      </c>
      <c r="Q6448" t="s">
        <v>33</v>
      </c>
      <c r="R6448" t="s">
        <v>34</v>
      </c>
      <c r="S6448" t="s">
        <v>15642</v>
      </c>
      <c r="T6448" t="s">
        <v>15631</v>
      </c>
    </row>
    <row r="6449" spans="1:20" x14ac:dyDescent="0.3">
      <c r="A6449" s="19">
        <v>6449</v>
      </c>
      <c r="B6449" s="19" t="s">
        <v>82</v>
      </c>
      <c r="C6449" t="s">
        <v>20112</v>
      </c>
      <c r="D6449" t="s">
        <v>20096</v>
      </c>
      <c r="E6449" t="s">
        <v>47</v>
      </c>
      <c r="F6449" s="19">
        <v>24</v>
      </c>
      <c r="G6449" s="18">
        <v>465.5</v>
      </c>
      <c r="H6449"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5001 - 10000, Term 24 mo.</v>
      </c>
      <c r="I6449" t="s">
        <v>20028</v>
      </c>
      <c r="K6449" t="s">
        <v>28</v>
      </c>
      <c r="L6449" t="s">
        <v>125</v>
      </c>
      <c r="M6449" t="s">
        <v>13094</v>
      </c>
      <c r="N6449" t="s">
        <v>31</v>
      </c>
      <c r="O6449" t="s">
        <v>13330</v>
      </c>
      <c r="P6449" t="s">
        <v>801</v>
      </c>
      <c r="Q6449" t="s">
        <v>33</v>
      </c>
      <c r="R6449" t="s">
        <v>34</v>
      </c>
      <c r="S6449" t="s">
        <v>15642</v>
      </c>
      <c r="T6449" t="s">
        <v>15631</v>
      </c>
    </row>
    <row r="6450" spans="1:20" x14ac:dyDescent="0.3">
      <c r="A6450" s="19">
        <v>6450</v>
      </c>
      <c r="B6450" s="19" t="s">
        <v>82</v>
      </c>
      <c r="C6450" t="s">
        <v>20113</v>
      </c>
      <c r="D6450" t="s">
        <v>20096</v>
      </c>
      <c r="E6450" t="s">
        <v>49</v>
      </c>
      <c r="F6450" s="19">
        <v>24</v>
      </c>
      <c r="G6450" s="18">
        <v>423.19</v>
      </c>
      <c r="H6450"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10001 - 20000, Term 24 mo.</v>
      </c>
      <c r="I6450" t="s">
        <v>20028</v>
      </c>
      <c r="K6450" t="s">
        <v>28</v>
      </c>
      <c r="L6450" t="s">
        <v>125</v>
      </c>
      <c r="M6450" t="s">
        <v>13094</v>
      </c>
      <c r="N6450" t="s">
        <v>31</v>
      </c>
      <c r="O6450" t="s">
        <v>13330</v>
      </c>
      <c r="P6450" t="s">
        <v>801</v>
      </c>
      <c r="Q6450" t="s">
        <v>33</v>
      </c>
      <c r="R6450" t="s">
        <v>34</v>
      </c>
      <c r="S6450" t="s">
        <v>15642</v>
      </c>
      <c r="T6450" t="s">
        <v>15631</v>
      </c>
    </row>
    <row r="6451" spans="1:20" x14ac:dyDescent="0.3">
      <c r="A6451" s="19">
        <v>6451</v>
      </c>
      <c r="B6451" s="19" t="s">
        <v>82</v>
      </c>
      <c r="C6451" t="s">
        <v>20114</v>
      </c>
      <c r="D6451" t="s">
        <v>20096</v>
      </c>
      <c r="E6451" t="s">
        <v>51</v>
      </c>
      <c r="F6451" s="19">
        <v>24</v>
      </c>
      <c r="G6451" s="18">
        <v>387.94</v>
      </c>
      <c r="H6451"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20001 - 50000, Term 24 mo.</v>
      </c>
      <c r="I6451" t="s">
        <v>20028</v>
      </c>
      <c r="K6451" t="s">
        <v>28</v>
      </c>
      <c r="L6451" t="s">
        <v>125</v>
      </c>
      <c r="M6451" t="s">
        <v>13094</v>
      </c>
      <c r="N6451" t="s">
        <v>31</v>
      </c>
      <c r="O6451" t="s">
        <v>13330</v>
      </c>
      <c r="P6451" t="s">
        <v>801</v>
      </c>
      <c r="Q6451" t="s">
        <v>33</v>
      </c>
      <c r="R6451" t="s">
        <v>34</v>
      </c>
      <c r="S6451" t="s">
        <v>15642</v>
      </c>
      <c r="T6451" t="s">
        <v>15631</v>
      </c>
    </row>
    <row r="6452" spans="1:20" x14ac:dyDescent="0.3">
      <c r="A6452" s="19">
        <v>6452</v>
      </c>
      <c r="B6452" s="19" t="s">
        <v>82</v>
      </c>
      <c r="C6452" t="s">
        <v>20115</v>
      </c>
      <c r="D6452" t="s">
        <v>20096</v>
      </c>
      <c r="E6452" t="s">
        <v>53</v>
      </c>
      <c r="F6452" s="19">
        <v>24</v>
      </c>
      <c r="G6452" s="18">
        <v>358.06</v>
      </c>
      <c r="H6452"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50001 - 100000, Term 24 mo.</v>
      </c>
      <c r="I6452" t="s">
        <v>20028</v>
      </c>
      <c r="K6452" t="s">
        <v>28</v>
      </c>
      <c r="L6452" t="s">
        <v>125</v>
      </c>
      <c r="M6452" t="s">
        <v>13094</v>
      </c>
      <c r="N6452" t="s">
        <v>31</v>
      </c>
      <c r="O6452" t="s">
        <v>13330</v>
      </c>
      <c r="P6452" t="s">
        <v>801</v>
      </c>
      <c r="Q6452" t="s">
        <v>33</v>
      </c>
      <c r="R6452" t="s">
        <v>34</v>
      </c>
      <c r="S6452" t="s">
        <v>15642</v>
      </c>
      <c r="T6452" t="s">
        <v>15631</v>
      </c>
    </row>
    <row r="6453" spans="1:20" x14ac:dyDescent="0.3">
      <c r="A6453" s="19">
        <v>6453</v>
      </c>
      <c r="B6453" s="19" t="s">
        <v>82</v>
      </c>
      <c r="C6453" t="s">
        <v>20116</v>
      </c>
      <c r="D6453" t="s">
        <v>20096</v>
      </c>
      <c r="E6453" t="s">
        <v>55</v>
      </c>
      <c r="F6453" s="19">
        <v>24</v>
      </c>
      <c r="G6453" s="18">
        <v>332.5</v>
      </c>
      <c r="H6453"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100001 - 200000, Term 24 mo.</v>
      </c>
      <c r="I6453" t="s">
        <v>20028</v>
      </c>
      <c r="K6453" t="s">
        <v>28</v>
      </c>
      <c r="L6453" t="s">
        <v>125</v>
      </c>
      <c r="M6453" t="s">
        <v>13094</v>
      </c>
      <c r="N6453" t="s">
        <v>31</v>
      </c>
      <c r="O6453" t="s">
        <v>13330</v>
      </c>
      <c r="P6453" t="s">
        <v>801</v>
      </c>
      <c r="Q6453" t="s">
        <v>33</v>
      </c>
      <c r="R6453" t="s">
        <v>34</v>
      </c>
      <c r="S6453" t="s">
        <v>15642</v>
      </c>
      <c r="T6453" t="s">
        <v>15631</v>
      </c>
    </row>
    <row r="6454" spans="1:20" x14ac:dyDescent="0.3">
      <c r="A6454" s="19">
        <v>6454</v>
      </c>
      <c r="B6454" s="19" t="s">
        <v>82</v>
      </c>
      <c r="C6454" t="s">
        <v>20117</v>
      </c>
      <c r="D6454" t="s">
        <v>20096</v>
      </c>
      <c r="E6454" t="s">
        <v>57</v>
      </c>
      <c r="F6454" s="19">
        <v>24</v>
      </c>
      <c r="G6454" s="18">
        <v>310.31</v>
      </c>
      <c r="H6454"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200001 - 999999999, Term 24 mo.</v>
      </c>
      <c r="I6454" t="s">
        <v>20028</v>
      </c>
      <c r="K6454" t="s">
        <v>28</v>
      </c>
      <c r="L6454" t="s">
        <v>125</v>
      </c>
      <c r="M6454" t="s">
        <v>13094</v>
      </c>
      <c r="N6454" t="s">
        <v>31</v>
      </c>
      <c r="O6454" t="s">
        <v>13330</v>
      </c>
      <c r="P6454" t="s">
        <v>801</v>
      </c>
      <c r="Q6454" t="s">
        <v>33</v>
      </c>
      <c r="R6454" t="s">
        <v>34</v>
      </c>
      <c r="S6454" t="s">
        <v>15642</v>
      </c>
      <c r="T6454" t="s">
        <v>15631</v>
      </c>
    </row>
    <row r="6455" spans="1:20" x14ac:dyDescent="0.3">
      <c r="A6455" s="19">
        <v>6455</v>
      </c>
      <c r="B6455" s="19" t="s">
        <v>82</v>
      </c>
      <c r="C6455" t="s">
        <v>20118</v>
      </c>
      <c r="D6455" t="s">
        <v>20096</v>
      </c>
      <c r="E6455" t="s">
        <v>122</v>
      </c>
      <c r="F6455" s="19">
        <v>36</v>
      </c>
      <c r="G6455" s="18">
        <v>1323</v>
      </c>
      <c r="H6455"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1 - 500, Term 36 mo.</v>
      </c>
      <c r="I6455" t="s">
        <v>20028</v>
      </c>
      <c r="K6455" t="s">
        <v>28</v>
      </c>
      <c r="L6455" t="s">
        <v>125</v>
      </c>
      <c r="M6455" t="s">
        <v>13094</v>
      </c>
      <c r="N6455" t="s">
        <v>31</v>
      </c>
      <c r="O6455" t="s">
        <v>13330</v>
      </c>
      <c r="P6455" t="s">
        <v>801</v>
      </c>
      <c r="Q6455" t="s">
        <v>33</v>
      </c>
      <c r="R6455" t="s">
        <v>34</v>
      </c>
      <c r="S6455" t="s">
        <v>15642</v>
      </c>
      <c r="T6455" t="s">
        <v>15631</v>
      </c>
    </row>
    <row r="6456" spans="1:20" x14ac:dyDescent="0.3">
      <c r="A6456" s="19">
        <v>6456</v>
      </c>
      <c r="B6456" s="19" t="s">
        <v>82</v>
      </c>
      <c r="C6456" t="s">
        <v>20119</v>
      </c>
      <c r="D6456" t="s">
        <v>20096</v>
      </c>
      <c r="E6456" t="s">
        <v>39</v>
      </c>
      <c r="F6456" s="19">
        <v>36</v>
      </c>
      <c r="G6456" s="18">
        <v>1102.5</v>
      </c>
      <c r="H6456"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501 - 750, Term 36 mo.</v>
      </c>
      <c r="I6456" t="s">
        <v>20028</v>
      </c>
      <c r="K6456" t="s">
        <v>28</v>
      </c>
      <c r="L6456" t="s">
        <v>125</v>
      </c>
      <c r="M6456" t="s">
        <v>13094</v>
      </c>
      <c r="N6456" t="s">
        <v>31</v>
      </c>
      <c r="O6456" t="s">
        <v>13330</v>
      </c>
      <c r="P6456" t="s">
        <v>801</v>
      </c>
      <c r="Q6456" t="s">
        <v>33</v>
      </c>
      <c r="R6456" t="s">
        <v>34</v>
      </c>
      <c r="S6456" t="s">
        <v>15642</v>
      </c>
      <c r="T6456" t="s">
        <v>15631</v>
      </c>
    </row>
    <row r="6457" spans="1:20" x14ac:dyDescent="0.3">
      <c r="A6457" s="19">
        <v>6457</v>
      </c>
      <c r="B6457" s="19" t="s">
        <v>82</v>
      </c>
      <c r="C6457" t="s">
        <v>20120</v>
      </c>
      <c r="D6457" t="s">
        <v>20096</v>
      </c>
      <c r="E6457" t="s">
        <v>41</v>
      </c>
      <c r="F6457" s="19">
        <v>36</v>
      </c>
      <c r="G6457" s="18">
        <v>945</v>
      </c>
      <c r="H6457"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751 - 1000, Term 36 mo.</v>
      </c>
      <c r="I6457" t="s">
        <v>20028</v>
      </c>
      <c r="K6457" t="s">
        <v>28</v>
      </c>
      <c r="L6457" t="s">
        <v>125</v>
      </c>
      <c r="M6457" t="s">
        <v>13094</v>
      </c>
      <c r="N6457" t="s">
        <v>31</v>
      </c>
      <c r="O6457" t="s">
        <v>13330</v>
      </c>
      <c r="P6457" t="s">
        <v>801</v>
      </c>
      <c r="Q6457" t="s">
        <v>33</v>
      </c>
      <c r="R6457" t="s">
        <v>34</v>
      </c>
      <c r="S6457" t="s">
        <v>15642</v>
      </c>
      <c r="T6457" t="s">
        <v>15631</v>
      </c>
    </row>
    <row r="6458" spans="1:20" x14ac:dyDescent="0.3">
      <c r="A6458" s="19">
        <v>6458</v>
      </c>
      <c r="B6458" s="19" t="s">
        <v>82</v>
      </c>
      <c r="C6458" t="s">
        <v>20121</v>
      </c>
      <c r="D6458" t="s">
        <v>20096</v>
      </c>
      <c r="E6458" t="s">
        <v>128</v>
      </c>
      <c r="F6458" s="19">
        <v>36</v>
      </c>
      <c r="G6458" s="18">
        <v>826.88</v>
      </c>
      <c r="H6458"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1001 - 2500, Term 36 mo.</v>
      </c>
      <c r="I6458" t="s">
        <v>20028</v>
      </c>
      <c r="K6458" t="s">
        <v>28</v>
      </c>
      <c r="L6458" t="s">
        <v>125</v>
      </c>
      <c r="M6458" t="s">
        <v>13094</v>
      </c>
      <c r="N6458" t="s">
        <v>31</v>
      </c>
      <c r="O6458" t="s">
        <v>13330</v>
      </c>
      <c r="P6458" t="s">
        <v>801</v>
      </c>
      <c r="Q6458" t="s">
        <v>33</v>
      </c>
      <c r="R6458" t="s">
        <v>34</v>
      </c>
      <c r="S6458" t="s">
        <v>15642</v>
      </c>
      <c r="T6458" t="s">
        <v>15631</v>
      </c>
    </row>
    <row r="6459" spans="1:20" x14ac:dyDescent="0.3">
      <c r="A6459" s="19">
        <v>6459</v>
      </c>
      <c r="B6459" s="19" t="s">
        <v>82</v>
      </c>
      <c r="C6459" t="s">
        <v>20122</v>
      </c>
      <c r="D6459" t="s">
        <v>20096</v>
      </c>
      <c r="E6459" t="s">
        <v>129</v>
      </c>
      <c r="F6459" s="19">
        <v>36</v>
      </c>
      <c r="G6459" s="18">
        <v>735</v>
      </c>
      <c r="H6459"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2501 - 5000, Term 36 mo.</v>
      </c>
      <c r="I6459" t="s">
        <v>20028</v>
      </c>
      <c r="K6459" t="s">
        <v>28</v>
      </c>
      <c r="L6459" t="s">
        <v>125</v>
      </c>
      <c r="M6459" t="s">
        <v>13094</v>
      </c>
      <c r="N6459" t="s">
        <v>31</v>
      </c>
      <c r="O6459" t="s">
        <v>13330</v>
      </c>
      <c r="P6459" t="s">
        <v>801</v>
      </c>
      <c r="Q6459" t="s">
        <v>33</v>
      </c>
      <c r="R6459" t="s">
        <v>34</v>
      </c>
      <c r="S6459" t="s">
        <v>15642</v>
      </c>
      <c r="T6459" t="s">
        <v>15631</v>
      </c>
    </row>
    <row r="6460" spans="1:20" x14ac:dyDescent="0.3">
      <c r="A6460" s="19">
        <v>6460</v>
      </c>
      <c r="B6460" s="19" t="s">
        <v>82</v>
      </c>
      <c r="C6460" t="s">
        <v>20123</v>
      </c>
      <c r="D6460" t="s">
        <v>20096</v>
      </c>
      <c r="E6460" t="s">
        <v>47</v>
      </c>
      <c r="F6460" s="19">
        <v>36</v>
      </c>
      <c r="G6460" s="18">
        <v>661.5</v>
      </c>
      <c r="H6460"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5001 - 10000, Term 36 mo.</v>
      </c>
      <c r="I6460" t="s">
        <v>20028</v>
      </c>
      <c r="K6460" t="s">
        <v>28</v>
      </c>
      <c r="L6460" t="s">
        <v>125</v>
      </c>
      <c r="M6460" t="s">
        <v>13094</v>
      </c>
      <c r="N6460" t="s">
        <v>31</v>
      </c>
      <c r="O6460" t="s">
        <v>13330</v>
      </c>
      <c r="P6460" t="s">
        <v>801</v>
      </c>
      <c r="Q6460" t="s">
        <v>33</v>
      </c>
      <c r="R6460" t="s">
        <v>34</v>
      </c>
      <c r="S6460" t="s">
        <v>15642</v>
      </c>
      <c r="T6460" t="s">
        <v>15631</v>
      </c>
    </row>
    <row r="6461" spans="1:20" x14ac:dyDescent="0.3">
      <c r="A6461" s="19">
        <v>6461</v>
      </c>
      <c r="B6461" s="19" t="s">
        <v>82</v>
      </c>
      <c r="C6461" t="s">
        <v>20124</v>
      </c>
      <c r="D6461" t="s">
        <v>20096</v>
      </c>
      <c r="E6461" t="s">
        <v>49</v>
      </c>
      <c r="F6461" s="19">
        <v>36</v>
      </c>
      <c r="G6461" s="18">
        <v>601.38</v>
      </c>
      <c r="H6461"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10001 - 20000, Term 36 mo.</v>
      </c>
      <c r="I6461" t="s">
        <v>20028</v>
      </c>
      <c r="K6461" t="s">
        <v>28</v>
      </c>
      <c r="L6461" t="s">
        <v>125</v>
      </c>
      <c r="M6461" t="s">
        <v>13094</v>
      </c>
      <c r="N6461" t="s">
        <v>31</v>
      </c>
      <c r="O6461" t="s">
        <v>13330</v>
      </c>
      <c r="P6461" t="s">
        <v>801</v>
      </c>
      <c r="Q6461" t="s">
        <v>33</v>
      </c>
      <c r="R6461" t="s">
        <v>34</v>
      </c>
      <c r="S6461" t="s">
        <v>15642</v>
      </c>
      <c r="T6461" t="s">
        <v>15631</v>
      </c>
    </row>
    <row r="6462" spans="1:20" x14ac:dyDescent="0.3">
      <c r="A6462" s="19">
        <v>6462</v>
      </c>
      <c r="B6462" s="19" t="s">
        <v>82</v>
      </c>
      <c r="C6462" t="s">
        <v>20125</v>
      </c>
      <c r="D6462" t="s">
        <v>20096</v>
      </c>
      <c r="E6462" t="s">
        <v>51</v>
      </c>
      <c r="F6462" s="19">
        <v>36</v>
      </c>
      <c r="G6462" s="18">
        <v>551.25</v>
      </c>
      <c r="H6462"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20001 - 50000, Term 36 mo.</v>
      </c>
      <c r="I6462" t="s">
        <v>20028</v>
      </c>
      <c r="K6462" t="s">
        <v>28</v>
      </c>
      <c r="L6462" t="s">
        <v>125</v>
      </c>
      <c r="M6462" t="s">
        <v>13094</v>
      </c>
      <c r="N6462" t="s">
        <v>31</v>
      </c>
      <c r="O6462" t="s">
        <v>13330</v>
      </c>
      <c r="P6462" t="s">
        <v>801</v>
      </c>
      <c r="Q6462" t="s">
        <v>33</v>
      </c>
      <c r="R6462" t="s">
        <v>34</v>
      </c>
      <c r="S6462" t="s">
        <v>15642</v>
      </c>
      <c r="T6462" t="s">
        <v>15631</v>
      </c>
    </row>
    <row r="6463" spans="1:20" x14ac:dyDescent="0.3">
      <c r="A6463" s="19">
        <v>6463</v>
      </c>
      <c r="B6463" s="19" t="s">
        <v>82</v>
      </c>
      <c r="C6463" t="s">
        <v>20126</v>
      </c>
      <c r="D6463" t="s">
        <v>20096</v>
      </c>
      <c r="E6463" t="s">
        <v>53</v>
      </c>
      <c r="F6463" s="19">
        <v>36</v>
      </c>
      <c r="G6463" s="18">
        <v>508.88</v>
      </c>
      <c r="H6463"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50001 - 100000, Term 36 mo.</v>
      </c>
      <c r="I6463" t="s">
        <v>20028</v>
      </c>
      <c r="K6463" t="s">
        <v>28</v>
      </c>
      <c r="L6463" t="s">
        <v>125</v>
      </c>
      <c r="M6463" t="s">
        <v>13094</v>
      </c>
      <c r="N6463" t="s">
        <v>31</v>
      </c>
      <c r="O6463" t="s">
        <v>13330</v>
      </c>
      <c r="P6463" t="s">
        <v>801</v>
      </c>
      <c r="Q6463" t="s">
        <v>33</v>
      </c>
      <c r="R6463" t="s">
        <v>34</v>
      </c>
      <c r="S6463" t="s">
        <v>15642</v>
      </c>
      <c r="T6463" t="s">
        <v>15631</v>
      </c>
    </row>
    <row r="6464" spans="1:20" x14ac:dyDescent="0.3">
      <c r="A6464" s="19">
        <v>6464</v>
      </c>
      <c r="B6464" s="19" t="s">
        <v>82</v>
      </c>
      <c r="C6464" t="s">
        <v>20127</v>
      </c>
      <c r="D6464" t="s">
        <v>20096</v>
      </c>
      <c r="E6464" t="s">
        <v>55</v>
      </c>
      <c r="F6464" s="19">
        <v>36</v>
      </c>
      <c r="G6464" s="18">
        <v>472.5</v>
      </c>
      <c r="H6464"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100001 - 200000, Term 36 mo.</v>
      </c>
      <c r="I6464" t="s">
        <v>20028</v>
      </c>
      <c r="K6464" t="s">
        <v>28</v>
      </c>
      <c r="L6464" t="s">
        <v>125</v>
      </c>
      <c r="M6464" t="s">
        <v>13094</v>
      </c>
      <c r="N6464" t="s">
        <v>31</v>
      </c>
      <c r="O6464" t="s">
        <v>13330</v>
      </c>
      <c r="P6464" t="s">
        <v>801</v>
      </c>
      <c r="Q6464" t="s">
        <v>33</v>
      </c>
      <c r="R6464" t="s">
        <v>34</v>
      </c>
      <c r="S6464" t="s">
        <v>15642</v>
      </c>
      <c r="T6464" t="s">
        <v>15631</v>
      </c>
    </row>
    <row r="6465" spans="1:20" x14ac:dyDescent="0.3">
      <c r="A6465" s="19">
        <v>6465</v>
      </c>
      <c r="B6465" s="19" t="s">
        <v>82</v>
      </c>
      <c r="C6465" t="s">
        <v>20128</v>
      </c>
      <c r="D6465" t="s">
        <v>20096</v>
      </c>
      <c r="E6465" t="s">
        <v>57</v>
      </c>
      <c r="F6465" s="19">
        <v>36</v>
      </c>
      <c r="G6465" s="18">
        <v>441</v>
      </c>
      <c r="H6465" s="27" t="str">
        <f>Table68[[#This Row],[Product Name]]&amp;". "&amp;Table68[[#This Row],[Product Description]]&amp;". Tier "&amp;Table68[[#This Row],[Tier]]&amp;", Term "&amp;Table68[[#This Row],[Term]]&amp;" mo."</f>
        <v>PFPT ITM SaaS Metadata Capture (90 days) (Global Deployment) - S. Captures users activity (metadata) across desktops and servers on supported platforms  (Global Deployment) - SaaS. Tier 200001 - 999999999, Term 36 mo.</v>
      </c>
      <c r="I6465" t="s">
        <v>20028</v>
      </c>
      <c r="K6465" t="s">
        <v>28</v>
      </c>
      <c r="L6465" t="s">
        <v>125</v>
      </c>
      <c r="M6465" t="s">
        <v>13094</v>
      </c>
      <c r="N6465" t="s">
        <v>31</v>
      </c>
      <c r="O6465" t="s">
        <v>13330</v>
      </c>
      <c r="P6465" t="s">
        <v>801</v>
      </c>
      <c r="Q6465" t="s">
        <v>33</v>
      </c>
      <c r="R6465" t="s">
        <v>34</v>
      </c>
      <c r="S6465" t="s">
        <v>15642</v>
      </c>
      <c r="T6465" t="s">
        <v>15631</v>
      </c>
    </row>
    <row r="6466" spans="1:20" x14ac:dyDescent="0.3">
      <c r="A6466" s="19">
        <v>6466</v>
      </c>
      <c r="B6466" s="19" t="s">
        <v>82</v>
      </c>
      <c r="C6466" t="s">
        <v>20129</v>
      </c>
      <c r="D6466" t="s">
        <v>20130</v>
      </c>
      <c r="E6466" t="s">
        <v>122</v>
      </c>
      <c r="F6466" s="19">
        <v>12</v>
      </c>
      <c r="G6466" s="18">
        <v>545</v>
      </c>
      <c r="H6466"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1 - 500, Term 12 mo.</v>
      </c>
      <c r="I6466" t="s">
        <v>20028</v>
      </c>
      <c r="K6466" t="s">
        <v>28</v>
      </c>
      <c r="L6466" t="s">
        <v>125</v>
      </c>
      <c r="M6466" t="s">
        <v>13094</v>
      </c>
      <c r="N6466" t="s">
        <v>31</v>
      </c>
      <c r="O6466" t="s">
        <v>13330</v>
      </c>
      <c r="P6466" t="s">
        <v>799</v>
      </c>
      <c r="Q6466" t="s">
        <v>33</v>
      </c>
      <c r="R6466" t="s">
        <v>34</v>
      </c>
      <c r="S6466" t="s">
        <v>15642</v>
      </c>
      <c r="T6466" t="s">
        <v>15631</v>
      </c>
    </row>
    <row r="6467" spans="1:20" x14ac:dyDescent="0.3">
      <c r="A6467" s="19">
        <v>6467</v>
      </c>
      <c r="B6467" s="19" t="s">
        <v>82</v>
      </c>
      <c r="C6467" t="s">
        <v>20131</v>
      </c>
      <c r="D6467" t="s">
        <v>20130</v>
      </c>
      <c r="E6467" t="s">
        <v>39</v>
      </c>
      <c r="F6467" s="19">
        <v>12</v>
      </c>
      <c r="G6467" s="18">
        <v>454.19</v>
      </c>
      <c r="H6467"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501 - 750, Term 12 mo.</v>
      </c>
      <c r="I6467" t="s">
        <v>20028</v>
      </c>
      <c r="K6467" t="s">
        <v>28</v>
      </c>
      <c r="L6467" t="s">
        <v>125</v>
      </c>
      <c r="M6467" t="s">
        <v>13094</v>
      </c>
      <c r="N6467" t="s">
        <v>31</v>
      </c>
      <c r="O6467" t="s">
        <v>13330</v>
      </c>
      <c r="P6467" t="s">
        <v>799</v>
      </c>
      <c r="Q6467" t="s">
        <v>33</v>
      </c>
      <c r="R6467" t="s">
        <v>34</v>
      </c>
      <c r="S6467" t="s">
        <v>15642</v>
      </c>
      <c r="T6467" t="s">
        <v>15631</v>
      </c>
    </row>
    <row r="6468" spans="1:20" x14ac:dyDescent="0.3">
      <c r="A6468" s="19">
        <v>6468</v>
      </c>
      <c r="B6468" s="19" t="s">
        <v>82</v>
      </c>
      <c r="C6468" t="s">
        <v>20132</v>
      </c>
      <c r="D6468" t="s">
        <v>20130</v>
      </c>
      <c r="E6468" t="s">
        <v>41</v>
      </c>
      <c r="F6468" s="19">
        <v>12</v>
      </c>
      <c r="G6468" s="18">
        <v>389.31</v>
      </c>
      <c r="H6468"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751 - 1000, Term 12 mo.</v>
      </c>
      <c r="I6468" t="s">
        <v>20028</v>
      </c>
      <c r="K6468" t="s">
        <v>28</v>
      </c>
      <c r="L6468" t="s">
        <v>125</v>
      </c>
      <c r="M6468" t="s">
        <v>13094</v>
      </c>
      <c r="N6468" t="s">
        <v>31</v>
      </c>
      <c r="O6468" t="s">
        <v>13330</v>
      </c>
      <c r="P6468" t="s">
        <v>799</v>
      </c>
      <c r="Q6468" t="s">
        <v>33</v>
      </c>
      <c r="R6468" t="s">
        <v>34</v>
      </c>
      <c r="S6468" t="s">
        <v>15642</v>
      </c>
      <c r="T6468" t="s">
        <v>15631</v>
      </c>
    </row>
    <row r="6469" spans="1:20" x14ac:dyDescent="0.3">
      <c r="A6469" s="19">
        <v>6469</v>
      </c>
      <c r="B6469" s="19" t="s">
        <v>82</v>
      </c>
      <c r="C6469" t="s">
        <v>20133</v>
      </c>
      <c r="D6469" t="s">
        <v>20130</v>
      </c>
      <c r="E6469" t="s">
        <v>128</v>
      </c>
      <c r="F6469" s="19">
        <v>12</v>
      </c>
      <c r="G6469" s="18">
        <v>340.63</v>
      </c>
      <c r="H6469"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1001 - 2500, Term 12 mo.</v>
      </c>
      <c r="I6469" t="s">
        <v>20028</v>
      </c>
      <c r="K6469" t="s">
        <v>28</v>
      </c>
      <c r="L6469" t="s">
        <v>125</v>
      </c>
      <c r="M6469" t="s">
        <v>13094</v>
      </c>
      <c r="N6469" t="s">
        <v>31</v>
      </c>
      <c r="O6469" t="s">
        <v>13330</v>
      </c>
      <c r="P6469" t="s">
        <v>799</v>
      </c>
      <c r="Q6469" t="s">
        <v>33</v>
      </c>
      <c r="R6469" t="s">
        <v>34</v>
      </c>
      <c r="S6469" t="s">
        <v>15642</v>
      </c>
      <c r="T6469" t="s">
        <v>15631</v>
      </c>
    </row>
    <row r="6470" spans="1:20" x14ac:dyDescent="0.3">
      <c r="A6470" s="19">
        <v>6470</v>
      </c>
      <c r="B6470" s="19" t="s">
        <v>82</v>
      </c>
      <c r="C6470" t="s">
        <v>20134</v>
      </c>
      <c r="D6470" t="s">
        <v>20130</v>
      </c>
      <c r="E6470" t="s">
        <v>129</v>
      </c>
      <c r="F6470" s="19">
        <v>12</v>
      </c>
      <c r="G6470" s="18">
        <v>302.75</v>
      </c>
      <c r="H6470"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2501 - 5000, Term 12 mo.</v>
      </c>
      <c r="I6470" t="s">
        <v>20028</v>
      </c>
      <c r="K6470" t="s">
        <v>28</v>
      </c>
      <c r="L6470" t="s">
        <v>125</v>
      </c>
      <c r="M6470" t="s">
        <v>13094</v>
      </c>
      <c r="N6470" t="s">
        <v>31</v>
      </c>
      <c r="O6470" t="s">
        <v>13330</v>
      </c>
      <c r="P6470" t="s">
        <v>799</v>
      </c>
      <c r="Q6470" t="s">
        <v>33</v>
      </c>
      <c r="R6470" t="s">
        <v>34</v>
      </c>
      <c r="S6470" t="s">
        <v>15642</v>
      </c>
      <c r="T6470" t="s">
        <v>15631</v>
      </c>
    </row>
    <row r="6471" spans="1:20" x14ac:dyDescent="0.3">
      <c r="A6471" s="19">
        <v>6471</v>
      </c>
      <c r="B6471" s="19" t="s">
        <v>82</v>
      </c>
      <c r="C6471" t="s">
        <v>20135</v>
      </c>
      <c r="D6471" t="s">
        <v>20130</v>
      </c>
      <c r="E6471" t="s">
        <v>47</v>
      </c>
      <c r="F6471" s="19">
        <v>12</v>
      </c>
      <c r="G6471" s="18">
        <v>272.5</v>
      </c>
      <c r="H6471"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5001 - 10000, Term 12 mo.</v>
      </c>
      <c r="I6471" t="s">
        <v>20028</v>
      </c>
      <c r="K6471" t="s">
        <v>28</v>
      </c>
      <c r="L6471" t="s">
        <v>125</v>
      </c>
      <c r="M6471" t="s">
        <v>13094</v>
      </c>
      <c r="N6471" t="s">
        <v>31</v>
      </c>
      <c r="O6471" t="s">
        <v>13330</v>
      </c>
      <c r="P6471" t="s">
        <v>799</v>
      </c>
      <c r="Q6471" t="s">
        <v>33</v>
      </c>
      <c r="R6471" t="s">
        <v>34</v>
      </c>
      <c r="S6471" t="s">
        <v>15642</v>
      </c>
      <c r="T6471" t="s">
        <v>15631</v>
      </c>
    </row>
    <row r="6472" spans="1:20" x14ac:dyDescent="0.3">
      <c r="A6472" s="19">
        <v>6472</v>
      </c>
      <c r="B6472" s="19" t="s">
        <v>82</v>
      </c>
      <c r="C6472" t="s">
        <v>20136</v>
      </c>
      <c r="D6472" t="s">
        <v>20130</v>
      </c>
      <c r="E6472" t="s">
        <v>49</v>
      </c>
      <c r="F6472" s="19">
        <v>12</v>
      </c>
      <c r="G6472" s="18">
        <v>247.75</v>
      </c>
      <c r="H6472"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10001 - 20000, Term 12 mo.</v>
      </c>
      <c r="I6472" t="s">
        <v>20028</v>
      </c>
      <c r="K6472" t="s">
        <v>28</v>
      </c>
      <c r="L6472" t="s">
        <v>125</v>
      </c>
      <c r="M6472" t="s">
        <v>13094</v>
      </c>
      <c r="N6472" t="s">
        <v>31</v>
      </c>
      <c r="O6472" t="s">
        <v>13330</v>
      </c>
      <c r="P6472" t="s">
        <v>799</v>
      </c>
      <c r="Q6472" t="s">
        <v>33</v>
      </c>
      <c r="R6472" t="s">
        <v>34</v>
      </c>
      <c r="S6472" t="s">
        <v>15642</v>
      </c>
      <c r="T6472" t="s">
        <v>15631</v>
      </c>
    </row>
    <row r="6473" spans="1:20" x14ac:dyDescent="0.3">
      <c r="A6473" s="19">
        <v>6473</v>
      </c>
      <c r="B6473" s="19" t="s">
        <v>82</v>
      </c>
      <c r="C6473" t="s">
        <v>20137</v>
      </c>
      <c r="D6473" t="s">
        <v>20130</v>
      </c>
      <c r="E6473" t="s">
        <v>51</v>
      </c>
      <c r="F6473" s="19">
        <v>12</v>
      </c>
      <c r="G6473" s="18">
        <v>227.06</v>
      </c>
      <c r="H6473"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20001 - 50000, Term 12 mo.</v>
      </c>
      <c r="I6473" t="s">
        <v>20028</v>
      </c>
      <c r="K6473" t="s">
        <v>28</v>
      </c>
      <c r="L6473" t="s">
        <v>125</v>
      </c>
      <c r="M6473" t="s">
        <v>13094</v>
      </c>
      <c r="N6473" t="s">
        <v>31</v>
      </c>
      <c r="O6473" t="s">
        <v>13330</v>
      </c>
      <c r="P6473" t="s">
        <v>799</v>
      </c>
      <c r="Q6473" t="s">
        <v>33</v>
      </c>
      <c r="R6473" t="s">
        <v>34</v>
      </c>
      <c r="S6473" t="s">
        <v>15642</v>
      </c>
      <c r="T6473" t="s">
        <v>15631</v>
      </c>
    </row>
    <row r="6474" spans="1:20" x14ac:dyDescent="0.3">
      <c r="A6474" s="19">
        <v>6474</v>
      </c>
      <c r="B6474" s="19" t="s">
        <v>82</v>
      </c>
      <c r="C6474" t="s">
        <v>20138</v>
      </c>
      <c r="D6474" t="s">
        <v>20130</v>
      </c>
      <c r="E6474" t="s">
        <v>53</v>
      </c>
      <c r="F6474" s="19">
        <v>12</v>
      </c>
      <c r="G6474" s="18">
        <v>209.63</v>
      </c>
      <c r="H6474"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50001 - 100000, Term 12 mo.</v>
      </c>
      <c r="I6474" t="s">
        <v>20028</v>
      </c>
      <c r="K6474" t="s">
        <v>28</v>
      </c>
      <c r="L6474" t="s">
        <v>125</v>
      </c>
      <c r="M6474" t="s">
        <v>13094</v>
      </c>
      <c r="N6474" t="s">
        <v>31</v>
      </c>
      <c r="O6474" t="s">
        <v>13330</v>
      </c>
      <c r="P6474" t="s">
        <v>799</v>
      </c>
      <c r="Q6474" t="s">
        <v>33</v>
      </c>
      <c r="R6474" t="s">
        <v>34</v>
      </c>
      <c r="S6474" t="s">
        <v>15642</v>
      </c>
      <c r="T6474" t="s">
        <v>15631</v>
      </c>
    </row>
    <row r="6475" spans="1:20" x14ac:dyDescent="0.3">
      <c r="A6475" s="19">
        <v>6475</v>
      </c>
      <c r="B6475" s="19" t="s">
        <v>82</v>
      </c>
      <c r="C6475" t="s">
        <v>20139</v>
      </c>
      <c r="D6475" t="s">
        <v>20130</v>
      </c>
      <c r="E6475" t="s">
        <v>55</v>
      </c>
      <c r="F6475" s="19">
        <v>12</v>
      </c>
      <c r="G6475" s="18">
        <v>194.63</v>
      </c>
      <c r="H6475"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100001 - 200000, Term 12 mo.</v>
      </c>
      <c r="I6475" t="s">
        <v>20028</v>
      </c>
      <c r="K6475" t="s">
        <v>28</v>
      </c>
      <c r="L6475" t="s">
        <v>125</v>
      </c>
      <c r="M6475" t="s">
        <v>13094</v>
      </c>
      <c r="N6475" t="s">
        <v>31</v>
      </c>
      <c r="O6475" t="s">
        <v>13330</v>
      </c>
      <c r="P6475" t="s">
        <v>799</v>
      </c>
      <c r="Q6475" t="s">
        <v>33</v>
      </c>
      <c r="R6475" t="s">
        <v>34</v>
      </c>
      <c r="S6475" t="s">
        <v>15642</v>
      </c>
      <c r="T6475" t="s">
        <v>15631</v>
      </c>
    </row>
    <row r="6476" spans="1:20" x14ac:dyDescent="0.3">
      <c r="A6476" s="19">
        <v>6476</v>
      </c>
      <c r="B6476" s="19" t="s">
        <v>82</v>
      </c>
      <c r="C6476" t="s">
        <v>20140</v>
      </c>
      <c r="D6476" t="s">
        <v>20130</v>
      </c>
      <c r="E6476" t="s">
        <v>57</v>
      </c>
      <c r="F6476" s="19">
        <v>12</v>
      </c>
      <c r="G6476" s="18">
        <v>181.69</v>
      </c>
      <c r="H6476"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200001 - 999999999, Term 12 mo.</v>
      </c>
      <c r="I6476" t="s">
        <v>20028</v>
      </c>
      <c r="K6476" t="s">
        <v>28</v>
      </c>
      <c r="L6476" t="s">
        <v>125</v>
      </c>
      <c r="M6476" t="s">
        <v>13094</v>
      </c>
      <c r="N6476" t="s">
        <v>31</v>
      </c>
      <c r="O6476" t="s">
        <v>13330</v>
      </c>
      <c r="P6476" t="s">
        <v>799</v>
      </c>
      <c r="Q6476" t="s">
        <v>33</v>
      </c>
      <c r="R6476" t="s">
        <v>34</v>
      </c>
      <c r="S6476" t="s">
        <v>15642</v>
      </c>
      <c r="T6476" t="s">
        <v>15631</v>
      </c>
    </row>
    <row r="6477" spans="1:20" x14ac:dyDescent="0.3">
      <c r="A6477" s="19">
        <v>6477</v>
      </c>
      <c r="B6477" s="19" t="s">
        <v>82</v>
      </c>
      <c r="C6477" t="s">
        <v>20141</v>
      </c>
      <c r="D6477" t="s">
        <v>20130</v>
      </c>
      <c r="E6477" t="s">
        <v>122</v>
      </c>
      <c r="F6477" s="19">
        <v>24</v>
      </c>
      <c r="G6477" s="18">
        <v>1035.5</v>
      </c>
      <c r="H6477"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1 - 500, Term 24 mo.</v>
      </c>
      <c r="I6477" t="s">
        <v>20028</v>
      </c>
      <c r="K6477" t="s">
        <v>28</v>
      </c>
      <c r="L6477" t="s">
        <v>125</v>
      </c>
      <c r="M6477" t="s">
        <v>13094</v>
      </c>
      <c r="N6477" t="s">
        <v>31</v>
      </c>
      <c r="O6477" t="s">
        <v>13330</v>
      </c>
      <c r="P6477" t="s">
        <v>799</v>
      </c>
      <c r="Q6477" t="s">
        <v>33</v>
      </c>
      <c r="R6477" t="s">
        <v>34</v>
      </c>
      <c r="S6477" t="s">
        <v>15642</v>
      </c>
      <c r="T6477" t="s">
        <v>15631</v>
      </c>
    </row>
    <row r="6478" spans="1:20" x14ac:dyDescent="0.3">
      <c r="A6478" s="19">
        <v>6478</v>
      </c>
      <c r="B6478" s="19" t="s">
        <v>82</v>
      </c>
      <c r="C6478" t="s">
        <v>20142</v>
      </c>
      <c r="D6478" t="s">
        <v>20130</v>
      </c>
      <c r="E6478" t="s">
        <v>39</v>
      </c>
      <c r="F6478" s="19">
        <v>24</v>
      </c>
      <c r="G6478" s="18">
        <v>862.94</v>
      </c>
      <c r="H6478"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501 - 750, Term 24 mo.</v>
      </c>
      <c r="I6478" t="s">
        <v>20028</v>
      </c>
      <c r="K6478" t="s">
        <v>28</v>
      </c>
      <c r="L6478" t="s">
        <v>125</v>
      </c>
      <c r="M6478" t="s">
        <v>13094</v>
      </c>
      <c r="N6478" t="s">
        <v>31</v>
      </c>
      <c r="O6478" t="s">
        <v>13330</v>
      </c>
      <c r="P6478" t="s">
        <v>799</v>
      </c>
      <c r="Q6478" t="s">
        <v>33</v>
      </c>
      <c r="R6478" t="s">
        <v>34</v>
      </c>
      <c r="S6478" t="s">
        <v>15642</v>
      </c>
      <c r="T6478" t="s">
        <v>15631</v>
      </c>
    </row>
    <row r="6479" spans="1:20" x14ac:dyDescent="0.3">
      <c r="A6479" s="19">
        <v>6479</v>
      </c>
      <c r="B6479" s="19" t="s">
        <v>82</v>
      </c>
      <c r="C6479" t="s">
        <v>20143</v>
      </c>
      <c r="D6479" t="s">
        <v>20130</v>
      </c>
      <c r="E6479" t="s">
        <v>41</v>
      </c>
      <c r="F6479" s="19">
        <v>24</v>
      </c>
      <c r="G6479" s="18">
        <v>739.63</v>
      </c>
      <c r="H6479"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751 - 1000, Term 24 mo.</v>
      </c>
      <c r="I6479" t="s">
        <v>20028</v>
      </c>
      <c r="K6479" t="s">
        <v>28</v>
      </c>
      <c r="L6479" t="s">
        <v>125</v>
      </c>
      <c r="M6479" t="s">
        <v>13094</v>
      </c>
      <c r="N6479" t="s">
        <v>31</v>
      </c>
      <c r="O6479" t="s">
        <v>13330</v>
      </c>
      <c r="P6479" t="s">
        <v>799</v>
      </c>
      <c r="Q6479" t="s">
        <v>33</v>
      </c>
      <c r="R6479" t="s">
        <v>34</v>
      </c>
      <c r="S6479" t="s">
        <v>15642</v>
      </c>
      <c r="T6479" t="s">
        <v>15631</v>
      </c>
    </row>
    <row r="6480" spans="1:20" x14ac:dyDescent="0.3">
      <c r="A6480" s="19">
        <v>6480</v>
      </c>
      <c r="B6480" s="19" t="s">
        <v>82</v>
      </c>
      <c r="C6480" t="s">
        <v>20144</v>
      </c>
      <c r="D6480" t="s">
        <v>20130</v>
      </c>
      <c r="E6480" t="s">
        <v>128</v>
      </c>
      <c r="F6480" s="19">
        <v>24</v>
      </c>
      <c r="G6480" s="18">
        <v>647.19000000000005</v>
      </c>
      <c r="H6480"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1001 - 2500, Term 24 mo.</v>
      </c>
      <c r="I6480" t="s">
        <v>20028</v>
      </c>
      <c r="K6480" t="s">
        <v>28</v>
      </c>
      <c r="L6480" t="s">
        <v>125</v>
      </c>
      <c r="M6480" t="s">
        <v>13094</v>
      </c>
      <c r="N6480" t="s">
        <v>31</v>
      </c>
      <c r="O6480" t="s">
        <v>13330</v>
      </c>
      <c r="P6480" t="s">
        <v>799</v>
      </c>
      <c r="Q6480" t="s">
        <v>33</v>
      </c>
      <c r="R6480" t="s">
        <v>34</v>
      </c>
      <c r="S6480" t="s">
        <v>15642</v>
      </c>
      <c r="T6480" t="s">
        <v>15631</v>
      </c>
    </row>
    <row r="6481" spans="1:20" x14ac:dyDescent="0.3">
      <c r="A6481" s="19">
        <v>6481</v>
      </c>
      <c r="B6481" s="19" t="s">
        <v>82</v>
      </c>
      <c r="C6481" t="s">
        <v>20145</v>
      </c>
      <c r="D6481" t="s">
        <v>20130</v>
      </c>
      <c r="E6481" t="s">
        <v>129</v>
      </c>
      <c r="F6481" s="19">
        <v>24</v>
      </c>
      <c r="G6481" s="18">
        <v>575.25</v>
      </c>
      <c r="H6481"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2501 - 5000, Term 24 mo.</v>
      </c>
      <c r="I6481" t="s">
        <v>20028</v>
      </c>
      <c r="K6481" t="s">
        <v>28</v>
      </c>
      <c r="L6481" t="s">
        <v>125</v>
      </c>
      <c r="M6481" t="s">
        <v>13094</v>
      </c>
      <c r="N6481" t="s">
        <v>31</v>
      </c>
      <c r="O6481" t="s">
        <v>13330</v>
      </c>
      <c r="P6481" t="s">
        <v>799</v>
      </c>
      <c r="Q6481" t="s">
        <v>33</v>
      </c>
      <c r="R6481" t="s">
        <v>34</v>
      </c>
      <c r="S6481" t="s">
        <v>15642</v>
      </c>
      <c r="T6481" t="s">
        <v>15631</v>
      </c>
    </row>
    <row r="6482" spans="1:20" x14ac:dyDescent="0.3">
      <c r="A6482" s="19">
        <v>6482</v>
      </c>
      <c r="B6482" s="19" t="s">
        <v>82</v>
      </c>
      <c r="C6482" t="s">
        <v>20146</v>
      </c>
      <c r="D6482" t="s">
        <v>20130</v>
      </c>
      <c r="E6482" t="s">
        <v>47</v>
      </c>
      <c r="F6482" s="19">
        <v>24</v>
      </c>
      <c r="G6482" s="18">
        <v>517.75</v>
      </c>
      <c r="H6482"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5001 - 10000, Term 24 mo.</v>
      </c>
      <c r="I6482" t="s">
        <v>20028</v>
      </c>
      <c r="K6482" t="s">
        <v>28</v>
      </c>
      <c r="L6482" t="s">
        <v>125</v>
      </c>
      <c r="M6482" t="s">
        <v>13094</v>
      </c>
      <c r="N6482" t="s">
        <v>31</v>
      </c>
      <c r="O6482" t="s">
        <v>13330</v>
      </c>
      <c r="P6482" t="s">
        <v>799</v>
      </c>
      <c r="Q6482" t="s">
        <v>33</v>
      </c>
      <c r="R6482" t="s">
        <v>34</v>
      </c>
      <c r="S6482" t="s">
        <v>15642</v>
      </c>
      <c r="T6482" t="s">
        <v>15631</v>
      </c>
    </row>
    <row r="6483" spans="1:20" x14ac:dyDescent="0.3">
      <c r="A6483" s="19">
        <v>6483</v>
      </c>
      <c r="B6483" s="19" t="s">
        <v>82</v>
      </c>
      <c r="C6483" t="s">
        <v>20147</v>
      </c>
      <c r="D6483" t="s">
        <v>20130</v>
      </c>
      <c r="E6483" t="s">
        <v>49</v>
      </c>
      <c r="F6483" s="19">
        <v>24</v>
      </c>
      <c r="G6483" s="18">
        <v>470.69</v>
      </c>
      <c r="H6483"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10001 - 20000, Term 24 mo.</v>
      </c>
      <c r="I6483" t="s">
        <v>20028</v>
      </c>
      <c r="K6483" t="s">
        <v>28</v>
      </c>
      <c r="L6483" t="s">
        <v>125</v>
      </c>
      <c r="M6483" t="s">
        <v>13094</v>
      </c>
      <c r="N6483" t="s">
        <v>31</v>
      </c>
      <c r="O6483" t="s">
        <v>13330</v>
      </c>
      <c r="P6483" t="s">
        <v>799</v>
      </c>
      <c r="Q6483" t="s">
        <v>33</v>
      </c>
      <c r="R6483" t="s">
        <v>34</v>
      </c>
      <c r="S6483" t="s">
        <v>15642</v>
      </c>
      <c r="T6483" t="s">
        <v>15631</v>
      </c>
    </row>
    <row r="6484" spans="1:20" x14ac:dyDescent="0.3">
      <c r="A6484" s="19">
        <v>6484</v>
      </c>
      <c r="B6484" s="19" t="s">
        <v>82</v>
      </c>
      <c r="C6484" t="s">
        <v>20148</v>
      </c>
      <c r="D6484" t="s">
        <v>20130</v>
      </c>
      <c r="E6484" t="s">
        <v>51</v>
      </c>
      <c r="F6484" s="19">
        <v>24</v>
      </c>
      <c r="G6484" s="18">
        <v>431.44</v>
      </c>
      <c r="H6484"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20001 - 50000, Term 24 mo.</v>
      </c>
      <c r="I6484" t="s">
        <v>20028</v>
      </c>
      <c r="K6484" t="s">
        <v>28</v>
      </c>
      <c r="L6484" t="s">
        <v>125</v>
      </c>
      <c r="M6484" t="s">
        <v>13094</v>
      </c>
      <c r="N6484" t="s">
        <v>31</v>
      </c>
      <c r="O6484" t="s">
        <v>13330</v>
      </c>
      <c r="P6484" t="s">
        <v>799</v>
      </c>
      <c r="Q6484" t="s">
        <v>33</v>
      </c>
      <c r="R6484" t="s">
        <v>34</v>
      </c>
      <c r="S6484" t="s">
        <v>15642</v>
      </c>
      <c r="T6484" t="s">
        <v>15631</v>
      </c>
    </row>
    <row r="6485" spans="1:20" x14ac:dyDescent="0.3">
      <c r="A6485" s="19">
        <v>6485</v>
      </c>
      <c r="B6485" s="19" t="s">
        <v>82</v>
      </c>
      <c r="C6485" t="s">
        <v>20149</v>
      </c>
      <c r="D6485" t="s">
        <v>20130</v>
      </c>
      <c r="E6485" t="s">
        <v>53</v>
      </c>
      <c r="F6485" s="19">
        <v>24</v>
      </c>
      <c r="G6485" s="18">
        <v>398.25</v>
      </c>
      <c r="H6485"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50001 - 100000, Term 24 mo.</v>
      </c>
      <c r="I6485" t="s">
        <v>20028</v>
      </c>
      <c r="K6485" t="s">
        <v>28</v>
      </c>
      <c r="L6485" t="s">
        <v>125</v>
      </c>
      <c r="M6485" t="s">
        <v>13094</v>
      </c>
      <c r="N6485" t="s">
        <v>31</v>
      </c>
      <c r="O6485" t="s">
        <v>13330</v>
      </c>
      <c r="P6485" t="s">
        <v>799</v>
      </c>
      <c r="Q6485" t="s">
        <v>33</v>
      </c>
      <c r="R6485" t="s">
        <v>34</v>
      </c>
      <c r="S6485" t="s">
        <v>15642</v>
      </c>
      <c r="T6485" t="s">
        <v>15631</v>
      </c>
    </row>
    <row r="6486" spans="1:20" x14ac:dyDescent="0.3">
      <c r="A6486" s="19">
        <v>6486</v>
      </c>
      <c r="B6486" s="19" t="s">
        <v>82</v>
      </c>
      <c r="C6486" t="s">
        <v>20150</v>
      </c>
      <c r="D6486" t="s">
        <v>20130</v>
      </c>
      <c r="E6486" t="s">
        <v>55</v>
      </c>
      <c r="F6486" s="19">
        <v>24</v>
      </c>
      <c r="G6486" s="18">
        <v>369.81</v>
      </c>
      <c r="H6486"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100001 - 200000, Term 24 mo.</v>
      </c>
      <c r="I6486" t="s">
        <v>20028</v>
      </c>
      <c r="K6486" t="s">
        <v>28</v>
      </c>
      <c r="L6486" t="s">
        <v>125</v>
      </c>
      <c r="M6486" t="s">
        <v>13094</v>
      </c>
      <c r="N6486" t="s">
        <v>31</v>
      </c>
      <c r="O6486" t="s">
        <v>13330</v>
      </c>
      <c r="P6486" t="s">
        <v>799</v>
      </c>
      <c r="Q6486" t="s">
        <v>33</v>
      </c>
      <c r="R6486" t="s">
        <v>34</v>
      </c>
      <c r="S6486" t="s">
        <v>15642</v>
      </c>
      <c r="T6486" t="s">
        <v>15631</v>
      </c>
    </row>
    <row r="6487" spans="1:20" x14ac:dyDescent="0.3">
      <c r="A6487" s="19">
        <v>6487</v>
      </c>
      <c r="B6487" s="19" t="s">
        <v>82</v>
      </c>
      <c r="C6487" t="s">
        <v>20151</v>
      </c>
      <c r="D6487" t="s">
        <v>20130</v>
      </c>
      <c r="E6487" t="s">
        <v>57</v>
      </c>
      <c r="F6487" s="19">
        <v>24</v>
      </c>
      <c r="G6487" s="18">
        <v>345.19</v>
      </c>
      <c r="H6487"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200001 - 999999999, Term 24 mo.</v>
      </c>
      <c r="I6487" t="s">
        <v>20028</v>
      </c>
      <c r="K6487" t="s">
        <v>28</v>
      </c>
      <c r="L6487" t="s">
        <v>125</v>
      </c>
      <c r="M6487" t="s">
        <v>13094</v>
      </c>
      <c r="N6487" t="s">
        <v>31</v>
      </c>
      <c r="O6487" t="s">
        <v>13330</v>
      </c>
      <c r="P6487" t="s">
        <v>799</v>
      </c>
      <c r="Q6487" t="s">
        <v>33</v>
      </c>
      <c r="R6487" t="s">
        <v>34</v>
      </c>
      <c r="S6487" t="s">
        <v>15642</v>
      </c>
      <c r="T6487" t="s">
        <v>15631</v>
      </c>
    </row>
    <row r="6488" spans="1:20" x14ac:dyDescent="0.3">
      <c r="A6488" s="19">
        <v>6488</v>
      </c>
      <c r="B6488" s="19" t="s">
        <v>82</v>
      </c>
      <c r="C6488" t="s">
        <v>20152</v>
      </c>
      <c r="D6488" t="s">
        <v>20130</v>
      </c>
      <c r="E6488" t="s">
        <v>122</v>
      </c>
      <c r="F6488" s="19">
        <v>36</v>
      </c>
      <c r="G6488" s="18">
        <v>1471.5</v>
      </c>
      <c r="H6488"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1 - 500, Term 36 mo.</v>
      </c>
      <c r="I6488" t="s">
        <v>20028</v>
      </c>
      <c r="K6488" t="s">
        <v>28</v>
      </c>
      <c r="L6488" t="s">
        <v>125</v>
      </c>
      <c r="M6488" t="s">
        <v>13094</v>
      </c>
      <c r="N6488" t="s">
        <v>31</v>
      </c>
      <c r="O6488" t="s">
        <v>13330</v>
      </c>
      <c r="P6488" t="s">
        <v>799</v>
      </c>
      <c r="Q6488" t="s">
        <v>33</v>
      </c>
      <c r="R6488" t="s">
        <v>34</v>
      </c>
      <c r="S6488" t="s">
        <v>15642</v>
      </c>
      <c r="T6488" t="s">
        <v>15631</v>
      </c>
    </row>
    <row r="6489" spans="1:20" x14ac:dyDescent="0.3">
      <c r="A6489" s="19">
        <v>6489</v>
      </c>
      <c r="B6489" s="19" t="s">
        <v>82</v>
      </c>
      <c r="C6489" t="s">
        <v>20153</v>
      </c>
      <c r="D6489" t="s">
        <v>20130</v>
      </c>
      <c r="E6489" t="s">
        <v>39</v>
      </c>
      <c r="F6489" s="19">
        <v>36</v>
      </c>
      <c r="G6489" s="18">
        <v>1226.25</v>
      </c>
      <c r="H6489"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501 - 750, Term 36 mo.</v>
      </c>
      <c r="I6489" t="s">
        <v>20028</v>
      </c>
      <c r="K6489" t="s">
        <v>28</v>
      </c>
      <c r="L6489" t="s">
        <v>125</v>
      </c>
      <c r="M6489" t="s">
        <v>13094</v>
      </c>
      <c r="N6489" t="s">
        <v>31</v>
      </c>
      <c r="O6489" t="s">
        <v>13330</v>
      </c>
      <c r="P6489" t="s">
        <v>799</v>
      </c>
      <c r="Q6489" t="s">
        <v>33</v>
      </c>
      <c r="R6489" t="s">
        <v>34</v>
      </c>
      <c r="S6489" t="s">
        <v>15642</v>
      </c>
      <c r="T6489" t="s">
        <v>15631</v>
      </c>
    </row>
    <row r="6490" spans="1:20" x14ac:dyDescent="0.3">
      <c r="A6490" s="19">
        <v>6490</v>
      </c>
      <c r="B6490" s="19" t="s">
        <v>82</v>
      </c>
      <c r="C6490" t="s">
        <v>20154</v>
      </c>
      <c r="D6490" t="s">
        <v>20130</v>
      </c>
      <c r="E6490" t="s">
        <v>41</v>
      </c>
      <c r="F6490" s="19">
        <v>36</v>
      </c>
      <c r="G6490" s="18">
        <v>1051.06</v>
      </c>
      <c r="H6490"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751 - 1000, Term 36 mo.</v>
      </c>
      <c r="I6490" t="s">
        <v>20028</v>
      </c>
      <c r="K6490" t="s">
        <v>28</v>
      </c>
      <c r="L6490" t="s">
        <v>125</v>
      </c>
      <c r="M6490" t="s">
        <v>13094</v>
      </c>
      <c r="N6490" t="s">
        <v>31</v>
      </c>
      <c r="O6490" t="s">
        <v>13330</v>
      </c>
      <c r="P6490" t="s">
        <v>799</v>
      </c>
      <c r="Q6490" t="s">
        <v>33</v>
      </c>
      <c r="R6490" t="s">
        <v>34</v>
      </c>
      <c r="S6490" t="s">
        <v>15642</v>
      </c>
      <c r="T6490" t="s">
        <v>15631</v>
      </c>
    </row>
    <row r="6491" spans="1:20" x14ac:dyDescent="0.3">
      <c r="A6491" s="19">
        <v>6491</v>
      </c>
      <c r="B6491" s="19" t="s">
        <v>82</v>
      </c>
      <c r="C6491" t="s">
        <v>20155</v>
      </c>
      <c r="D6491" t="s">
        <v>20130</v>
      </c>
      <c r="E6491" t="s">
        <v>128</v>
      </c>
      <c r="F6491" s="19">
        <v>36</v>
      </c>
      <c r="G6491" s="18">
        <v>919.69</v>
      </c>
      <c r="H6491"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1001 - 2500, Term 36 mo.</v>
      </c>
      <c r="I6491" t="s">
        <v>20028</v>
      </c>
      <c r="K6491" t="s">
        <v>28</v>
      </c>
      <c r="L6491" t="s">
        <v>125</v>
      </c>
      <c r="M6491" t="s">
        <v>13094</v>
      </c>
      <c r="N6491" t="s">
        <v>31</v>
      </c>
      <c r="O6491" t="s">
        <v>13330</v>
      </c>
      <c r="P6491" t="s">
        <v>799</v>
      </c>
      <c r="Q6491" t="s">
        <v>33</v>
      </c>
      <c r="R6491" t="s">
        <v>34</v>
      </c>
      <c r="S6491" t="s">
        <v>15642</v>
      </c>
      <c r="T6491" t="s">
        <v>15631</v>
      </c>
    </row>
    <row r="6492" spans="1:20" x14ac:dyDescent="0.3">
      <c r="A6492" s="19">
        <v>6492</v>
      </c>
      <c r="B6492" s="19" t="s">
        <v>82</v>
      </c>
      <c r="C6492" t="s">
        <v>20156</v>
      </c>
      <c r="D6492" t="s">
        <v>20130</v>
      </c>
      <c r="E6492" t="s">
        <v>129</v>
      </c>
      <c r="F6492" s="19">
        <v>36</v>
      </c>
      <c r="G6492" s="18">
        <v>817.5</v>
      </c>
      <c r="H6492"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2501 - 5000, Term 36 mo.</v>
      </c>
      <c r="I6492" t="s">
        <v>20028</v>
      </c>
      <c r="K6492" t="s">
        <v>28</v>
      </c>
      <c r="L6492" t="s">
        <v>125</v>
      </c>
      <c r="M6492" t="s">
        <v>13094</v>
      </c>
      <c r="N6492" t="s">
        <v>31</v>
      </c>
      <c r="O6492" t="s">
        <v>13330</v>
      </c>
      <c r="P6492" t="s">
        <v>799</v>
      </c>
      <c r="Q6492" t="s">
        <v>33</v>
      </c>
      <c r="R6492" t="s">
        <v>34</v>
      </c>
      <c r="S6492" t="s">
        <v>15642</v>
      </c>
      <c r="T6492" t="s">
        <v>15631</v>
      </c>
    </row>
    <row r="6493" spans="1:20" x14ac:dyDescent="0.3">
      <c r="A6493" s="19">
        <v>6493</v>
      </c>
      <c r="B6493" s="19" t="s">
        <v>82</v>
      </c>
      <c r="C6493" t="s">
        <v>20157</v>
      </c>
      <c r="D6493" t="s">
        <v>20130</v>
      </c>
      <c r="E6493" t="s">
        <v>47</v>
      </c>
      <c r="F6493" s="19">
        <v>36</v>
      </c>
      <c r="G6493" s="18">
        <v>735.75</v>
      </c>
      <c r="H6493"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5001 - 10000, Term 36 mo.</v>
      </c>
      <c r="I6493" t="s">
        <v>20028</v>
      </c>
      <c r="K6493" t="s">
        <v>28</v>
      </c>
      <c r="L6493" t="s">
        <v>125</v>
      </c>
      <c r="M6493" t="s">
        <v>13094</v>
      </c>
      <c r="N6493" t="s">
        <v>31</v>
      </c>
      <c r="O6493" t="s">
        <v>13330</v>
      </c>
      <c r="P6493" t="s">
        <v>799</v>
      </c>
      <c r="Q6493" t="s">
        <v>33</v>
      </c>
      <c r="R6493" t="s">
        <v>34</v>
      </c>
      <c r="S6493" t="s">
        <v>15642</v>
      </c>
      <c r="T6493" t="s">
        <v>15631</v>
      </c>
    </row>
    <row r="6494" spans="1:20" x14ac:dyDescent="0.3">
      <c r="A6494" s="19">
        <v>6494</v>
      </c>
      <c r="B6494" s="19" t="s">
        <v>82</v>
      </c>
      <c r="C6494" t="s">
        <v>20158</v>
      </c>
      <c r="D6494" t="s">
        <v>20130</v>
      </c>
      <c r="E6494" t="s">
        <v>49</v>
      </c>
      <c r="F6494" s="19">
        <v>36</v>
      </c>
      <c r="G6494" s="18">
        <v>668.88</v>
      </c>
      <c r="H6494"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10001 - 20000, Term 36 mo.</v>
      </c>
      <c r="I6494" t="s">
        <v>20028</v>
      </c>
      <c r="K6494" t="s">
        <v>28</v>
      </c>
      <c r="L6494" t="s">
        <v>125</v>
      </c>
      <c r="M6494" t="s">
        <v>13094</v>
      </c>
      <c r="N6494" t="s">
        <v>31</v>
      </c>
      <c r="O6494" t="s">
        <v>13330</v>
      </c>
      <c r="P6494" t="s">
        <v>799</v>
      </c>
      <c r="Q6494" t="s">
        <v>33</v>
      </c>
      <c r="R6494" t="s">
        <v>34</v>
      </c>
      <c r="S6494" t="s">
        <v>15642</v>
      </c>
      <c r="T6494" t="s">
        <v>15631</v>
      </c>
    </row>
    <row r="6495" spans="1:20" x14ac:dyDescent="0.3">
      <c r="A6495" s="19">
        <v>6495</v>
      </c>
      <c r="B6495" s="19" t="s">
        <v>82</v>
      </c>
      <c r="C6495" t="s">
        <v>20159</v>
      </c>
      <c r="D6495" t="s">
        <v>20130</v>
      </c>
      <c r="E6495" t="s">
        <v>51</v>
      </c>
      <c r="F6495" s="19">
        <v>36</v>
      </c>
      <c r="G6495" s="18">
        <v>613.13</v>
      </c>
      <c r="H6495"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20001 - 50000, Term 36 mo.</v>
      </c>
      <c r="I6495" t="s">
        <v>20028</v>
      </c>
      <c r="K6495" t="s">
        <v>28</v>
      </c>
      <c r="L6495" t="s">
        <v>125</v>
      </c>
      <c r="M6495" t="s">
        <v>13094</v>
      </c>
      <c r="N6495" t="s">
        <v>31</v>
      </c>
      <c r="O6495" t="s">
        <v>13330</v>
      </c>
      <c r="P6495" t="s">
        <v>799</v>
      </c>
      <c r="Q6495" t="s">
        <v>33</v>
      </c>
      <c r="R6495" t="s">
        <v>34</v>
      </c>
      <c r="S6495" t="s">
        <v>15642</v>
      </c>
      <c r="T6495" t="s">
        <v>15631</v>
      </c>
    </row>
    <row r="6496" spans="1:20" x14ac:dyDescent="0.3">
      <c r="A6496" s="19">
        <v>6496</v>
      </c>
      <c r="B6496" s="19" t="s">
        <v>82</v>
      </c>
      <c r="C6496" t="s">
        <v>20160</v>
      </c>
      <c r="D6496" t="s">
        <v>20130</v>
      </c>
      <c r="E6496" t="s">
        <v>53</v>
      </c>
      <c r="F6496" s="19">
        <v>36</v>
      </c>
      <c r="G6496" s="18">
        <v>565.94000000000005</v>
      </c>
      <c r="H6496"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50001 - 100000, Term 36 mo.</v>
      </c>
      <c r="I6496" t="s">
        <v>20028</v>
      </c>
      <c r="K6496" t="s">
        <v>28</v>
      </c>
      <c r="L6496" t="s">
        <v>125</v>
      </c>
      <c r="M6496" t="s">
        <v>13094</v>
      </c>
      <c r="N6496" t="s">
        <v>31</v>
      </c>
      <c r="O6496" t="s">
        <v>13330</v>
      </c>
      <c r="P6496" t="s">
        <v>799</v>
      </c>
      <c r="Q6496" t="s">
        <v>33</v>
      </c>
      <c r="R6496" t="s">
        <v>34</v>
      </c>
      <c r="S6496" t="s">
        <v>15642</v>
      </c>
      <c r="T6496" t="s">
        <v>15631</v>
      </c>
    </row>
    <row r="6497" spans="1:21" x14ac:dyDescent="0.3">
      <c r="A6497" s="19">
        <v>6497</v>
      </c>
      <c r="B6497" s="19" t="s">
        <v>82</v>
      </c>
      <c r="C6497" t="s">
        <v>20161</v>
      </c>
      <c r="D6497" t="s">
        <v>20130</v>
      </c>
      <c r="E6497" t="s">
        <v>55</v>
      </c>
      <c r="F6497" s="19">
        <v>36</v>
      </c>
      <c r="G6497" s="18">
        <v>525.55999999999995</v>
      </c>
      <c r="H6497"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100001 - 200000, Term 36 mo.</v>
      </c>
      <c r="I6497" t="s">
        <v>20028</v>
      </c>
      <c r="K6497" t="s">
        <v>28</v>
      </c>
      <c r="L6497" t="s">
        <v>125</v>
      </c>
      <c r="M6497" t="s">
        <v>13094</v>
      </c>
      <c r="N6497" t="s">
        <v>31</v>
      </c>
      <c r="O6497" t="s">
        <v>13330</v>
      </c>
      <c r="P6497" t="s">
        <v>799</v>
      </c>
      <c r="Q6497" t="s">
        <v>33</v>
      </c>
      <c r="R6497" t="s">
        <v>34</v>
      </c>
      <c r="S6497" t="s">
        <v>15642</v>
      </c>
      <c r="T6497" t="s">
        <v>15631</v>
      </c>
    </row>
    <row r="6498" spans="1:21" x14ac:dyDescent="0.3">
      <c r="A6498" s="19">
        <v>6498</v>
      </c>
      <c r="B6498" s="19" t="s">
        <v>82</v>
      </c>
      <c r="C6498" t="s">
        <v>20162</v>
      </c>
      <c r="D6498" t="s">
        <v>20130</v>
      </c>
      <c r="E6498" t="s">
        <v>57</v>
      </c>
      <c r="F6498" s="19">
        <v>36</v>
      </c>
      <c r="G6498" s="18">
        <v>490.5</v>
      </c>
      <c r="H6498" s="27" t="str">
        <f>Table68[[#This Row],[Product Name]]&amp;". "&amp;Table68[[#This Row],[Product Description]]&amp;". Tier "&amp;Table68[[#This Row],[Tier]]&amp;", Term "&amp;Table68[[#This Row],[Term]]&amp;" mo."</f>
        <v>PFPT ITM SaaS Metadata Capture (120 days) (Global Deployment) - S. Captures users activity (metadata) across desktops and servers on supported platforms  (Global Deployment) - SaaS. Tier 200001 - 999999999, Term 36 mo.</v>
      </c>
      <c r="I6498" t="s">
        <v>20028</v>
      </c>
      <c r="K6498" t="s">
        <v>28</v>
      </c>
      <c r="L6498" t="s">
        <v>125</v>
      </c>
      <c r="M6498" t="s">
        <v>13094</v>
      </c>
      <c r="N6498" t="s">
        <v>31</v>
      </c>
      <c r="O6498" t="s">
        <v>13330</v>
      </c>
      <c r="P6498" t="s">
        <v>799</v>
      </c>
      <c r="Q6498" t="s">
        <v>33</v>
      </c>
      <c r="R6498" t="s">
        <v>34</v>
      </c>
      <c r="S6498" t="s">
        <v>15642</v>
      </c>
      <c r="T6498" t="s">
        <v>15631</v>
      </c>
    </row>
    <row r="6499" spans="1:21" x14ac:dyDescent="0.3">
      <c r="A6499" s="32">
        <v>6499</v>
      </c>
      <c r="B6499" s="32" t="s">
        <v>82</v>
      </c>
      <c r="C6499" s="33" t="s">
        <v>20163</v>
      </c>
      <c r="D6499" s="33" t="s">
        <v>3911</v>
      </c>
      <c r="E6499" s="33" t="s">
        <v>122</v>
      </c>
      <c r="F6499" s="32">
        <v>12</v>
      </c>
      <c r="G6499" s="34">
        <v>100</v>
      </c>
      <c r="H6499" s="33" t="str">
        <f>Table68[[#This Row],[Product Name]]&amp;". "&amp;Table68[[#This Row],[Product Description]]&amp;". Tier "&amp;Table68[[#This Row],[Tier]]&amp;", Term "&amp;Table68[[#This Row],[Term]]&amp;" mo."</f>
        <v>ObserveIT ITM Agent for Desktop (Windows/Mac). ObserveIT ITM Agent for Desktop (Windows/Mac). Tier 1 - 500, Term 12 mo.</v>
      </c>
      <c r="I6499" s="33" t="s">
        <v>3911</v>
      </c>
      <c r="J6499" s="33"/>
      <c r="K6499" s="33" t="s">
        <v>130</v>
      </c>
      <c r="L6499" s="33" t="s">
        <v>125</v>
      </c>
      <c r="M6499" s="33" t="s">
        <v>13094</v>
      </c>
      <c r="N6499" s="33" t="s">
        <v>31</v>
      </c>
      <c r="O6499" s="33" t="s">
        <v>32</v>
      </c>
      <c r="P6499" s="33"/>
      <c r="Q6499" s="33" t="s">
        <v>33</v>
      </c>
      <c r="R6499" s="33" t="s">
        <v>34</v>
      </c>
      <c r="S6499" s="33" t="s">
        <v>15642</v>
      </c>
      <c r="T6499" s="33" t="s">
        <v>15631</v>
      </c>
      <c r="U6499" s="33"/>
    </row>
    <row r="6500" spans="1:21" x14ac:dyDescent="0.3">
      <c r="A6500" s="32">
        <v>6500</v>
      </c>
      <c r="B6500" s="32" t="s">
        <v>82</v>
      </c>
      <c r="C6500" s="33" t="s">
        <v>20164</v>
      </c>
      <c r="D6500" s="33" t="s">
        <v>3911</v>
      </c>
      <c r="E6500" s="33" t="s">
        <v>39</v>
      </c>
      <c r="F6500" s="32">
        <v>12</v>
      </c>
      <c r="G6500" s="34">
        <v>88</v>
      </c>
      <c r="H6500" s="33" t="str">
        <f>Table68[[#This Row],[Product Name]]&amp;". "&amp;Table68[[#This Row],[Product Description]]&amp;". Tier "&amp;Table68[[#This Row],[Tier]]&amp;", Term "&amp;Table68[[#This Row],[Term]]&amp;" mo."</f>
        <v>ObserveIT ITM Agent for Desktop (Windows/Mac). ObserveIT ITM Agent for Desktop (Windows/Mac). Tier 501 - 750, Term 12 mo.</v>
      </c>
      <c r="I6500" s="33" t="s">
        <v>3911</v>
      </c>
      <c r="J6500" s="33"/>
      <c r="K6500" s="33" t="s">
        <v>130</v>
      </c>
      <c r="L6500" s="33" t="s">
        <v>125</v>
      </c>
      <c r="M6500" s="33" t="s">
        <v>13094</v>
      </c>
      <c r="N6500" s="33" t="s">
        <v>31</v>
      </c>
      <c r="O6500" s="33" t="s">
        <v>32</v>
      </c>
      <c r="P6500" s="33"/>
      <c r="Q6500" s="33" t="s">
        <v>33</v>
      </c>
      <c r="R6500" s="33" t="s">
        <v>34</v>
      </c>
      <c r="S6500" s="33" t="s">
        <v>15642</v>
      </c>
      <c r="T6500" s="33" t="s">
        <v>15631</v>
      </c>
      <c r="U6500" s="33"/>
    </row>
    <row r="6501" spans="1:21" x14ac:dyDescent="0.3">
      <c r="A6501" s="32">
        <v>6501</v>
      </c>
      <c r="B6501" s="32" t="s">
        <v>82</v>
      </c>
      <c r="C6501" s="33" t="s">
        <v>20165</v>
      </c>
      <c r="D6501" s="33" t="s">
        <v>3911</v>
      </c>
      <c r="E6501" s="33" t="s">
        <v>41</v>
      </c>
      <c r="F6501" s="32">
        <v>12</v>
      </c>
      <c r="G6501" s="34">
        <v>88</v>
      </c>
      <c r="H6501" s="33" t="str">
        <f>Table68[[#This Row],[Product Name]]&amp;". "&amp;Table68[[#This Row],[Product Description]]&amp;". Tier "&amp;Table68[[#This Row],[Tier]]&amp;", Term "&amp;Table68[[#This Row],[Term]]&amp;" mo."</f>
        <v>ObserveIT ITM Agent for Desktop (Windows/Mac). ObserveIT ITM Agent for Desktop (Windows/Mac). Tier 751 - 1000, Term 12 mo.</v>
      </c>
      <c r="I6501" s="33" t="s">
        <v>3911</v>
      </c>
      <c r="J6501" s="33"/>
      <c r="K6501" s="33" t="s">
        <v>130</v>
      </c>
      <c r="L6501" s="33" t="s">
        <v>125</v>
      </c>
      <c r="M6501" s="33" t="s">
        <v>13094</v>
      </c>
      <c r="N6501" s="33" t="s">
        <v>31</v>
      </c>
      <c r="O6501" s="33" t="s">
        <v>32</v>
      </c>
      <c r="P6501" s="33"/>
      <c r="Q6501" s="33" t="s">
        <v>33</v>
      </c>
      <c r="R6501" s="33" t="s">
        <v>34</v>
      </c>
      <c r="S6501" s="33" t="s">
        <v>15642</v>
      </c>
      <c r="T6501" s="33" t="s">
        <v>15631</v>
      </c>
      <c r="U6501" s="33"/>
    </row>
    <row r="6502" spans="1:21" x14ac:dyDescent="0.3">
      <c r="A6502" s="32">
        <v>6502</v>
      </c>
      <c r="B6502" s="32" t="s">
        <v>82</v>
      </c>
      <c r="C6502" s="33" t="s">
        <v>20166</v>
      </c>
      <c r="D6502" s="33" t="s">
        <v>3911</v>
      </c>
      <c r="E6502" s="33" t="s">
        <v>128</v>
      </c>
      <c r="F6502" s="32">
        <v>12</v>
      </c>
      <c r="G6502" s="34">
        <v>85</v>
      </c>
      <c r="H6502" s="33" t="str">
        <f>Table68[[#This Row],[Product Name]]&amp;". "&amp;Table68[[#This Row],[Product Description]]&amp;". Tier "&amp;Table68[[#This Row],[Tier]]&amp;", Term "&amp;Table68[[#This Row],[Term]]&amp;" mo."</f>
        <v>ObserveIT ITM Agent for Desktop (Windows/Mac). ObserveIT ITM Agent for Desktop (Windows/Mac). Tier 1001 - 2500, Term 12 mo.</v>
      </c>
      <c r="I6502" s="33" t="s">
        <v>3911</v>
      </c>
      <c r="J6502" s="33"/>
      <c r="K6502" s="33" t="s">
        <v>130</v>
      </c>
      <c r="L6502" s="33" t="s">
        <v>125</v>
      </c>
      <c r="M6502" s="33" t="s">
        <v>13094</v>
      </c>
      <c r="N6502" s="33" t="s">
        <v>31</v>
      </c>
      <c r="O6502" s="33" t="s">
        <v>32</v>
      </c>
      <c r="P6502" s="33"/>
      <c r="Q6502" s="33" t="s">
        <v>33</v>
      </c>
      <c r="R6502" s="33" t="s">
        <v>34</v>
      </c>
      <c r="S6502" s="33" t="s">
        <v>15642</v>
      </c>
      <c r="T6502" s="33" t="s">
        <v>15631</v>
      </c>
      <c r="U6502" s="33"/>
    </row>
    <row r="6503" spans="1:21" x14ac:dyDescent="0.3">
      <c r="A6503" s="32">
        <v>6503</v>
      </c>
      <c r="B6503" s="32" t="s">
        <v>82</v>
      </c>
      <c r="C6503" s="33" t="s">
        <v>20167</v>
      </c>
      <c r="D6503" s="33" t="s">
        <v>3911</v>
      </c>
      <c r="E6503" s="33" t="s">
        <v>129</v>
      </c>
      <c r="F6503" s="32">
        <v>12</v>
      </c>
      <c r="G6503" s="34">
        <v>72</v>
      </c>
      <c r="H6503" s="33" t="str">
        <f>Table68[[#This Row],[Product Name]]&amp;". "&amp;Table68[[#This Row],[Product Description]]&amp;". Tier "&amp;Table68[[#This Row],[Tier]]&amp;", Term "&amp;Table68[[#This Row],[Term]]&amp;" mo."</f>
        <v>ObserveIT ITM Agent for Desktop (Windows/Mac). ObserveIT ITM Agent for Desktop (Windows/Mac). Tier 2501 - 5000, Term 12 mo.</v>
      </c>
      <c r="I6503" s="33" t="s">
        <v>3911</v>
      </c>
      <c r="J6503" s="33"/>
      <c r="K6503" s="33" t="s">
        <v>130</v>
      </c>
      <c r="L6503" s="33" t="s">
        <v>125</v>
      </c>
      <c r="M6503" s="33" t="s">
        <v>13094</v>
      </c>
      <c r="N6503" s="33" t="s">
        <v>31</v>
      </c>
      <c r="O6503" s="33" t="s">
        <v>32</v>
      </c>
      <c r="P6503" s="33"/>
      <c r="Q6503" s="33" t="s">
        <v>33</v>
      </c>
      <c r="R6503" s="33" t="s">
        <v>34</v>
      </c>
      <c r="S6503" s="33" t="s">
        <v>15642</v>
      </c>
      <c r="T6503" s="33" t="s">
        <v>15631</v>
      </c>
      <c r="U6503" s="33"/>
    </row>
    <row r="6504" spans="1:21" x14ac:dyDescent="0.3">
      <c r="A6504" s="32">
        <v>6504</v>
      </c>
      <c r="B6504" s="32" t="s">
        <v>82</v>
      </c>
      <c r="C6504" s="33" t="s">
        <v>20168</v>
      </c>
      <c r="D6504" s="33" t="s">
        <v>3911</v>
      </c>
      <c r="E6504" s="33" t="s">
        <v>47</v>
      </c>
      <c r="F6504" s="32">
        <v>12</v>
      </c>
      <c r="G6504" s="34">
        <v>57.5</v>
      </c>
      <c r="H6504" s="33" t="str">
        <f>Table68[[#This Row],[Product Name]]&amp;". "&amp;Table68[[#This Row],[Product Description]]&amp;". Tier "&amp;Table68[[#This Row],[Tier]]&amp;", Term "&amp;Table68[[#This Row],[Term]]&amp;" mo."</f>
        <v>ObserveIT ITM Agent for Desktop (Windows/Mac). ObserveIT ITM Agent for Desktop (Windows/Mac). Tier 5001 - 10000, Term 12 mo.</v>
      </c>
      <c r="I6504" s="33" t="s">
        <v>3911</v>
      </c>
      <c r="J6504" s="33"/>
      <c r="K6504" s="33" t="s">
        <v>130</v>
      </c>
      <c r="L6504" s="33" t="s">
        <v>125</v>
      </c>
      <c r="M6504" s="33" t="s">
        <v>13094</v>
      </c>
      <c r="N6504" s="33" t="s">
        <v>31</v>
      </c>
      <c r="O6504" s="33" t="s">
        <v>32</v>
      </c>
      <c r="P6504" s="33"/>
      <c r="Q6504" s="33" t="s">
        <v>33</v>
      </c>
      <c r="R6504" s="33" t="s">
        <v>34</v>
      </c>
      <c r="S6504" s="33" t="s">
        <v>15642</v>
      </c>
      <c r="T6504" s="33" t="s">
        <v>15631</v>
      </c>
      <c r="U6504" s="33"/>
    </row>
    <row r="6505" spans="1:21" x14ac:dyDescent="0.3">
      <c r="A6505" s="32">
        <v>6505</v>
      </c>
      <c r="B6505" s="32" t="s">
        <v>82</v>
      </c>
      <c r="C6505" s="33" t="s">
        <v>20169</v>
      </c>
      <c r="D6505" s="33" t="s">
        <v>3911</v>
      </c>
      <c r="E6505" s="33" t="s">
        <v>49</v>
      </c>
      <c r="F6505" s="32">
        <v>12</v>
      </c>
      <c r="G6505" s="34">
        <v>50</v>
      </c>
      <c r="H6505" s="33" t="str">
        <f>Table68[[#This Row],[Product Name]]&amp;". "&amp;Table68[[#This Row],[Product Description]]&amp;". Tier "&amp;Table68[[#This Row],[Tier]]&amp;", Term "&amp;Table68[[#This Row],[Term]]&amp;" mo."</f>
        <v>ObserveIT ITM Agent for Desktop (Windows/Mac). ObserveIT ITM Agent for Desktop (Windows/Mac). Tier 10001 - 20000, Term 12 mo.</v>
      </c>
      <c r="I6505" s="33" t="s">
        <v>3911</v>
      </c>
      <c r="J6505" s="33"/>
      <c r="K6505" s="33" t="s">
        <v>130</v>
      </c>
      <c r="L6505" s="33" t="s">
        <v>125</v>
      </c>
      <c r="M6505" s="33" t="s">
        <v>13094</v>
      </c>
      <c r="N6505" s="33" t="s">
        <v>31</v>
      </c>
      <c r="O6505" s="33" t="s">
        <v>32</v>
      </c>
      <c r="P6505" s="33"/>
      <c r="Q6505" s="33" t="s">
        <v>33</v>
      </c>
      <c r="R6505" s="33" t="s">
        <v>34</v>
      </c>
      <c r="S6505" s="33" t="s">
        <v>15642</v>
      </c>
      <c r="T6505" s="33" t="s">
        <v>15631</v>
      </c>
      <c r="U6505" s="33"/>
    </row>
    <row r="6506" spans="1:21" x14ac:dyDescent="0.3">
      <c r="A6506" s="32">
        <v>6506</v>
      </c>
      <c r="B6506" s="32" t="s">
        <v>82</v>
      </c>
      <c r="C6506" s="33" t="s">
        <v>20170</v>
      </c>
      <c r="D6506" s="33" t="s">
        <v>3911</v>
      </c>
      <c r="E6506" s="33" t="s">
        <v>51</v>
      </c>
      <c r="F6506" s="32">
        <v>12</v>
      </c>
      <c r="G6506" s="34">
        <v>43</v>
      </c>
      <c r="H6506" s="33" t="str">
        <f>Table68[[#This Row],[Product Name]]&amp;". "&amp;Table68[[#This Row],[Product Description]]&amp;". Tier "&amp;Table68[[#This Row],[Tier]]&amp;", Term "&amp;Table68[[#This Row],[Term]]&amp;" mo."</f>
        <v>ObserveIT ITM Agent for Desktop (Windows/Mac). ObserveIT ITM Agent for Desktop (Windows/Mac). Tier 20001 - 50000, Term 12 mo.</v>
      </c>
      <c r="I6506" s="33" t="s">
        <v>3911</v>
      </c>
      <c r="J6506" s="33"/>
      <c r="K6506" s="33" t="s">
        <v>130</v>
      </c>
      <c r="L6506" s="33" t="s">
        <v>125</v>
      </c>
      <c r="M6506" s="33" t="s">
        <v>13094</v>
      </c>
      <c r="N6506" s="33" t="s">
        <v>31</v>
      </c>
      <c r="O6506" s="33" t="s">
        <v>32</v>
      </c>
      <c r="P6506" s="33"/>
      <c r="Q6506" s="33" t="s">
        <v>33</v>
      </c>
      <c r="R6506" s="33" t="s">
        <v>34</v>
      </c>
      <c r="S6506" s="33" t="s">
        <v>15642</v>
      </c>
      <c r="T6506" s="33" t="s">
        <v>15631</v>
      </c>
      <c r="U6506" s="33"/>
    </row>
    <row r="6507" spans="1:21" x14ac:dyDescent="0.3">
      <c r="A6507" s="32">
        <v>6507</v>
      </c>
      <c r="B6507" s="32" t="s">
        <v>82</v>
      </c>
      <c r="C6507" s="33" t="s">
        <v>20171</v>
      </c>
      <c r="D6507" s="33" t="s">
        <v>3911</v>
      </c>
      <c r="E6507" s="33" t="s">
        <v>53</v>
      </c>
      <c r="F6507" s="32">
        <v>12</v>
      </c>
      <c r="G6507" s="34">
        <v>36</v>
      </c>
      <c r="H6507" s="33" t="str">
        <f>Table68[[#This Row],[Product Name]]&amp;". "&amp;Table68[[#This Row],[Product Description]]&amp;". Tier "&amp;Table68[[#This Row],[Tier]]&amp;", Term "&amp;Table68[[#This Row],[Term]]&amp;" mo."</f>
        <v>ObserveIT ITM Agent for Desktop (Windows/Mac). ObserveIT ITM Agent for Desktop (Windows/Mac). Tier 50001 - 100000, Term 12 mo.</v>
      </c>
      <c r="I6507" s="33" t="s">
        <v>3911</v>
      </c>
      <c r="J6507" s="33"/>
      <c r="K6507" s="33" t="s">
        <v>130</v>
      </c>
      <c r="L6507" s="33" t="s">
        <v>125</v>
      </c>
      <c r="M6507" s="33" t="s">
        <v>13094</v>
      </c>
      <c r="N6507" s="33" t="s">
        <v>31</v>
      </c>
      <c r="O6507" s="33" t="s">
        <v>32</v>
      </c>
      <c r="P6507" s="33"/>
      <c r="Q6507" s="33" t="s">
        <v>33</v>
      </c>
      <c r="R6507" s="33" t="s">
        <v>34</v>
      </c>
      <c r="S6507" s="33" t="s">
        <v>15642</v>
      </c>
      <c r="T6507" s="33" t="s">
        <v>15631</v>
      </c>
      <c r="U6507" s="33"/>
    </row>
    <row r="6508" spans="1:21" x14ac:dyDescent="0.3">
      <c r="A6508" s="32">
        <v>6508</v>
      </c>
      <c r="B6508" s="32" t="s">
        <v>82</v>
      </c>
      <c r="C6508" s="33" t="s">
        <v>20172</v>
      </c>
      <c r="D6508" s="33" t="s">
        <v>3911</v>
      </c>
      <c r="E6508" s="33" t="s">
        <v>55</v>
      </c>
      <c r="F6508" s="32">
        <v>12</v>
      </c>
      <c r="G6508" s="34">
        <v>28.5</v>
      </c>
      <c r="H6508" s="33" t="str">
        <f>Table68[[#This Row],[Product Name]]&amp;". "&amp;Table68[[#This Row],[Product Description]]&amp;". Tier "&amp;Table68[[#This Row],[Tier]]&amp;", Term "&amp;Table68[[#This Row],[Term]]&amp;" mo."</f>
        <v>ObserveIT ITM Agent for Desktop (Windows/Mac). ObserveIT ITM Agent for Desktop (Windows/Mac). Tier 100001 - 200000, Term 12 mo.</v>
      </c>
      <c r="I6508" s="33" t="s">
        <v>3911</v>
      </c>
      <c r="J6508" s="33"/>
      <c r="K6508" s="33" t="s">
        <v>130</v>
      </c>
      <c r="L6508" s="33" t="s">
        <v>125</v>
      </c>
      <c r="M6508" s="33" t="s">
        <v>13094</v>
      </c>
      <c r="N6508" s="33" t="s">
        <v>31</v>
      </c>
      <c r="O6508" s="33" t="s">
        <v>32</v>
      </c>
      <c r="P6508" s="33"/>
      <c r="Q6508" s="33" t="s">
        <v>33</v>
      </c>
      <c r="R6508" s="33" t="s">
        <v>34</v>
      </c>
      <c r="S6508" s="33" t="s">
        <v>15642</v>
      </c>
      <c r="T6508" s="33" t="s">
        <v>15631</v>
      </c>
      <c r="U6508" s="33"/>
    </row>
    <row r="6509" spans="1:21" x14ac:dyDescent="0.3">
      <c r="A6509" s="32">
        <v>6509</v>
      </c>
      <c r="B6509" s="32" t="s">
        <v>82</v>
      </c>
      <c r="C6509" s="33" t="s">
        <v>20173</v>
      </c>
      <c r="D6509" s="33" t="s">
        <v>3911</v>
      </c>
      <c r="E6509" s="33" t="s">
        <v>57</v>
      </c>
      <c r="F6509" s="32">
        <v>12</v>
      </c>
      <c r="G6509" s="34">
        <v>28.5</v>
      </c>
      <c r="H6509" s="33" t="str">
        <f>Table68[[#This Row],[Product Name]]&amp;". "&amp;Table68[[#This Row],[Product Description]]&amp;". Tier "&amp;Table68[[#This Row],[Tier]]&amp;", Term "&amp;Table68[[#This Row],[Term]]&amp;" mo."</f>
        <v>ObserveIT ITM Agent for Desktop (Windows/Mac). ObserveIT ITM Agent for Desktop (Windows/Mac). Tier 200001 - 999999999, Term 12 mo.</v>
      </c>
      <c r="I6509" s="33" t="s">
        <v>3911</v>
      </c>
      <c r="J6509" s="33"/>
      <c r="K6509" s="33" t="s">
        <v>130</v>
      </c>
      <c r="L6509" s="33" t="s">
        <v>125</v>
      </c>
      <c r="M6509" s="33" t="s">
        <v>13094</v>
      </c>
      <c r="N6509" s="33" t="s">
        <v>31</v>
      </c>
      <c r="O6509" s="33" t="s">
        <v>32</v>
      </c>
      <c r="P6509" s="33"/>
      <c r="Q6509" s="33" t="s">
        <v>33</v>
      </c>
      <c r="R6509" s="33" t="s">
        <v>34</v>
      </c>
      <c r="S6509" s="33" t="s">
        <v>15642</v>
      </c>
      <c r="T6509" s="33" t="s">
        <v>15631</v>
      </c>
      <c r="U6509" s="33"/>
    </row>
    <row r="6510" spans="1:21" x14ac:dyDescent="0.3">
      <c r="A6510" s="32">
        <v>6510</v>
      </c>
      <c r="B6510" s="32" t="s">
        <v>82</v>
      </c>
      <c r="C6510" s="33" t="s">
        <v>20174</v>
      </c>
      <c r="D6510" s="33" t="s">
        <v>3911</v>
      </c>
      <c r="E6510" s="33" t="s">
        <v>122</v>
      </c>
      <c r="F6510" s="32">
        <v>24</v>
      </c>
      <c r="G6510" s="34">
        <v>200</v>
      </c>
      <c r="H6510" s="33" t="str">
        <f>Table68[[#This Row],[Product Name]]&amp;". "&amp;Table68[[#This Row],[Product Description]]&amp;". Tier "&amp;Table68[[#This Row],[Tier]]&amp;", Term "&amp;Table68[[#This Row],[Term]]&amp;" mo."</f>
        <v>ObserveIT ITM Agent for Desktop (Windows/Mac). ObserveIT ITM Agent for Desktop (Windows/Mac). Tier 1 - 500, Term 24 mo.</v>
      </c>
      <c r="I6510" s="33" t="s">
        <v>3911</v>
      </c>
      <c r="J6510" s="33"/>
      <c r="K6510" s="33" t="s">
        <v>130</v>
      </c>
      <c r="L6510" s="33" t="s">
        <v>125</v>
      </c>
      <c r="M6510" s="33" t="s">
        <v>13094</v>
      </c>
      <c r="N6510" s="33" t="s">
        <v>31</v>
      </c>
      <c r="O6510" s="33" t="s">
        <v>32</v>
      </c>
      <c r="P6510" s="33"/>
      <c r="Q6510" s="33" t="s">
        <v>33</v>
      </c>
      <c r="R6510" s="33" t="s">
        <v>34</v>
      </c>
      <c r="S6510" s="33" t="s">
        <v>15642</v>
      </c>
      <c r="T6510" s="33" t="s">
        <v>15631</v>
      </c>
      <c r="U6510" s="33"/>
    </row>
    <row r="6511" spans="1:21" x14ac:dyDescent="0.3">
      <c r="A6511" s="32">
        <v>6511</v>
      </c>
      <c r="B6511" s="32" t="s">
        <v>82</v>
      </c>
      <c r="C6511" s="33" t="s">
        <v>20175</v>
      </c>
      <c r="D6511" s="33" t="s">
        <v>3911</v>
      </c>
      <c r="E6511" s="33" t="s">
        <v>39</v>
      </c>
      <c r="F6511" s="32">
        <v>24</v>
      </c>
      <c r="G6511" s="34">
        <v>176</v>
      </c>
      <c r="H6511" s="33" t="str">
        <f>Table68[[#This Row],[Product Name]]&amp;". "&amp;Table68[[#This Row],[Product Description]]&amp;". Tier "&amp;Table68[[#This Row],[Tier]]&amp;", Term "&amp;Table68[[#This Row],[Term]]&amp;" mo."</f>
        <v>ObserveIT ITM Agent for Desktop (Windows/Mac). ObserveIT ITM Agent for Desktop (Windows/Mac). Tier 501 - 750, Term 24 mo.</v>
      </c>
      <c r="I6511" s="33" t="s">
        <v>3911</v>
      </c>
      <c r="J6511" s="33"/>
      <c r="K6511" s="33" t="s">
        <v>130</v>
      </c>
      <c r="L6511" s="33" t="s">
        <v>125</v>
      </c>
      <c r="M6511" s="33" t="s">
        <v>13094</v>
      </c>
      <c r="N6511" s="33" t="s">
        <v>31</v>
      </c>
      <c r="O6511" s="33" t="s">
        <v>32</v>
      </c>
      <c r="P6511" s="33"/>
      <c r="Q6511" s="33" t="s">
        <v>33</v>
      </c>
      <c r="R6511" s="33" t="s">
        <v>34</v>
      </c>
      <c r="S6511" s="33" t="s">
        <v>15642</v>
      </c>
      <c r="T6511" s="33" t="s">
        <v>15631</v>
      </c>
      <c r="U6511" s="33"/>
    </row>
    <row r="6512" spans="1:21" x14ac:dyDescent="0.3">
      <c r="A6512" s="32">
        <v>6512</v>
      </c>
      <c r="B6512" s="32" t="s">
        <v>82</v>
      </c>
      <c r="C6512" s="33" t="s">
        <v>20176</v>
      </c>
      <c r="D6512" s="33" t="s">
        <v>3911</v>
      </c>
      <c r="E6512" s="33" t="s">
        <v>41</v>
      </c>
      <c r="F6512" s="32">
        <v>24</v>
      </c>
      <c r="G6512" s="34">
        <v>176</v>
      </c>
      <c r="H6512" s="33" t="str">
        <f>Table68[[#This Row],[Product Name]]&amp;". "&amp;Table68[[#This Row],[Product Description]]&amp;". Tier "&amp;Table68[[#This Row],[Tier]]&amp;", Term "&amp;Table68[[#This Row],[Term]]&amp;" mo."</f>
        <v>ObserveIT ITM Agent for Desktop (Windows/Mac). ObserveIT ITM Agent for Desktop (Windows/Mac). Tier 751 - 1000, Term 24 mo.</v>
      </c>
      <c r="I6512" s="33" t="s">
        <v>3911</v>
      </c>
      <c r="J6512" s="33"/>
      <c r="K6512" s="33" t="s">
        <v>130</v>
      </c>
      <c r="L6512" s="33" t="s">
        <v>125</v>
      </c>
      <c r="M6512" s="33" t="s">
        <v>13094</v>
      </c>
      <c r="N6512" s="33" t="s">
        <v>31</v>
      </c>
      <c r="O6512" s="33" t="s">
        <v>32</v>
      </c>
      <c r="P6512" s="33"/>
      <c r="Q6512" s="33" t="s">
        <v>33</v>
      </c>
      <c r="R6512" s="33" t="s">
        <v>34</v>
      </c>
      <c r="S6512" s="33" t="s">
        <v>15642</v>
      </c>
      <c r="T6512" s="33" t="s">
        <v>15631</v>
      </c>
      <c r="U6512" s="33"/>
    </row>
    <row r="6513" spans="1:21" x14ac:dyDescent="0.3">
      <c r="A6513" s="32">
        <v>6513</v>
      </c>
      <c r="B6513" s="32" t="s">
        <v>82</v>
      </c>
      <c r="C6513" s="33" t="s">
        <v>20177</v>
      </c>
      <c r="D6513" s="33" t="s">
        <v>3911</v>
      </c>
      <c r="E6513" s="33" t="s">
        <v>128</v>
      </c>
      <c r="F6513" s="32">
        <v>24</v>
      </c>
      <c r="G6513" s="34">
        <v>170</v>
      </c>
      <c r="H6513" s="33" t="str">
        <f>Table68[[#This Row],[Product Name]]&amp;". "&amp;Table68[[#This Row],[Product Description]]&amp;". Tier "&amp;Table68[[#This Row],[Tier]]&amp;", Term "&amp;Table68[[#This Row],[Term]]&amp;" mo."</f>
        <v>ObserveIT ITM Agent for Desktop (Windows/Mac). ObserveIT ITM Agent for Desktop (Windows/Mac). Tier 1001 - 2500, Term 24 mo.</v>
      </c>
      <c r="I6513" s="33" t="s">
        <v>3911</v>
      </c>
      <c r="J6513" s="33"/>
      <c r="K6513" s="33" t="s">
        <v>130</v>
      </c>
      <c r="L6513" s="33" t="s">
        <v>125</v>
      </c>
      <c r="M6513" s="33" t="s">
        <v>13094</v>
      </c>
      <c r="N6513" s="33" t="s">
        <v>31</v>
      </c>
      <c r="O6513" s="33" t="s">
        <v>32</v>
      </c>
      <c r="P6513" s="33"/>
      <c r="Q6513" s="33" t="s">
        <v>33</v>
      </c>
      <c r="R6513" s="33" t="s">
        <v>34</v>
      </c>
      <c r="S6513" s="33" t="s">
        <v>15642</v>
      </c>
      <c r="T6513" s="33" t="s">
        <v>15631</v>
      </c>
      <c r="U6513" s="33"/>
    </row>
    <row r="6514" spans="1:21" x14ac:dyDescent="0.3">
      <c r="A6514" s="32">
        <v>6514</v>
      </c>
      <c r="B6514" s="32" t="s">
        <v>82</v>
      </c>
      <c r="C6514" s="33" t="s">
        <v>20178</v>
      </c>
      <c r="D6514" s="33" t="s">
        <v>3911</v>
      </c>
      <c r="E6514" s="33" t="s">
        <v>129</v>
      </c>
      <c r="F6514" s="32">
        <v>24</v>
      </c>
      <c r="G6514" s="34">
        <v>144</v>
      </c>
      <c r="H6514" s="33" t="str">
        <f>Table68[[#This Row],[Product Name]]&amp;". "&amp;Table68[[#This Row],[Product Description]]&amp;". Tier "&amp;Table68[[#This Row],[Tier]]&amp;", Term "&amp;Table68[[#This Row],[Term]]&amp;" mo."</f>
        <v>ObserveIT ITM Agent for Desktop (Windows/Mac). ObserveIT ITM Agent for Desktop (Windows/Mac). Tier 2501 - 5000, Term 24 mo.</v>
      </c>
      <c r="I6514" s="33" t="s">
        <v>3911</v>
      </c>
      <c r="J6514" s="33"/>
      <c r="K6514" s="33" t="s">
        <v>130</v>
      </c>
      <c r="L6514" s="33" t="s">
        <v>125</v>
      </c>
      <c r="M6514" s="33" t="s">
        <v>13094</v>
      </c>
      <c r="N6514" s="33" t="s">
        <v>31</v>
      </c>
      <c r="O6514" s="33" t="s">
        <v>32</v>
      </c>
      <c r="P6514" s="33"/>
      <c r="Q6514" s="33" t="s">
        <v>33</v>
      </c>
      <c r="R6514" s="33" t="s">
        <v>34</v>
      </c>
      <c r="S6514" s="33" t="s">
        <v>15642</v>
      </c>
      <c r="T6514" s="33" t="s">
        <v>15631</v>
      </c>
      <c r="U6514" s="33"/>
    </row>
    <row r="6515" spans="1:21" x14ac:dyDescent="0.3">
      <c r="A6515" s="32">
        <v>6515</v>
      </c>
      <c r="B6515" s="32" t="s">
        <v>82</v>
      </c>
      <c r="C6515" s="33" t="s">
        <v>20179</v>
      </c>
      <c r="D6515" s="33" t="s">
        <v>3911</v>
      </c>
      <c r="E6515" s="33" t="s">
        <v>47</v>
      </c>
      <c r="F6515" s="32">
        <v>24</v>
      </c>
      <c r="G6515" s="34">
        <v>115</v>
      </c>
      <c r="H6515" s="33" t="str">
        <f>Table68[[#This Row],[Product Name]]&amp;". "&amp;Table68[[#This Row],[Product Description]]&amp;". Tier "&amp;Table68[[#This Row],[Tier]]&amp;", Term "&amp;Table68[[#This Row],[Term]]&amp;" mo."</f>
        <v>ObserveIT ITM Agent for Desktop (Windows/Mac). ObserveIT ITM Agent for Desktop (Windows/Mac). Tier 5001 - 10000, Term 24 mo.</v>
      </c>
      <c r="I6515" s="33" t="s">
        <v>3911</v>
      </c>
      <c r="J6515" s="33"/>
      <c r="K6515" s="33" t="s">
        <v>130</v>
      </c>
      <c r="L6515" s="33" t="s">
        <v>125</v>
      </c>
      <c r="M6515" s="33" t="s">
        <v>13094</v>
      </c>
      <c r="N6515" s="33" t="s">
        <v>31</v>
      </c>
      <c r="O6515" s="33" t="s">
        <v>32</v>
      </c>
      <c r="P6515" s="33"/>
      <c r="Q6515" s="33" t="s">
        <v>33</v>
      </c>
      <c r="R6515" s="33" t="s">
        <v>34</v>
      </c>
      <c r="S6515" s="33" t="s">
        <v>15642</v>
      </c>
      <c r="T6515" s="33" t="s">
        <v>15631</v>
      </c>
      <c r="U6515" s="33"/>
    </row>
    <row r="6516" spans="1:21" x14ac:dyDescent="0.3">
      <c r="A6516" s="32">
        <v>6516</v>
      </c>
      <c r="B6516" s="32" t="s">
        <v>82</v>
      </c>
      <c r="C6516" s="33" t="s">
        <v>20180</v>
      </c>
      <c r="D6516" s="33" t="s">
        <v>3911</v>
      </c>
      <c r="E6516" s="33" t="s">
        <v>49</v>
      </c>
      <c r="F6516" s="32">
        <v>24</v>
      </c>
      <c r="G6516" s="34">
        <v>100</v>
      </c>
      <c r="H6516" s="33" t="str">
        <f>Table68[[#This Row],[Product Name]]&amp;". "&amp;Table68[[#This Row],[Product Description]]&amp;". Tier "&amp;Table68[[#This Row],[Tier]]&amp;", Term "&amp;Table68[[#This Row],[Term]]&amp;" mo."</f>
        <v>ObserveIT ITM Agent for Desktop (Windows/Mac). ObserveIT ITM Agent for Desktop (Windows/Mac). Tier 10001 - 20000, Term 24 mo.</v>
      </c>
      <c r="I6516" s="33" t="s">
        <v>3911</v>
      </c>
      <c r="J6516" s="33"/>
      <c r="K6516" s="33" t="s">
        <v>130</v>
      </c>
      <c r="L6516" s="33" t="s">
        <v>125</v>
      </c>
      <c r="M6516" s="33" t="s">
        <v>13094</v>
      </c>
      <c r="N6516" s="33" t="s">
        <v>31</v>
      </c>
      <c r="O6516" s="33" t="s">
        <v>32</v>
      </c>
      <c r="P6516" s="33"/>
      <c r="Q6516" s="33" t="s">
        <v>33</v>
      </c>
      <c r="R6516" s="33" t="s">
        <v>34</v>
      </c>
      <c r="S6516" s="33" t="s">
        <v>15642</v>
      </c>
      <c r="T6516" s="33" t="s">
        <v>15631</v>
      </c>
      <c r="U6516" s="33"/>
    </row>
    <row r="6517" spans="1:21" x14ac:dyDescent="0.3">
      <c r="A6517" s="32">
        <v>6517</v>
      </c>
      <c r="B6517" s="32" t="s">
        <v>82</v>
      </c>
      <c r="C6517" s="33" t="s">
        <v>20181</v>
      </c>
      <c r="D6517" s="33" t="s">
        <v>3911</v>
      </c>
      <c r="E6517" s="33" t="s">
        <v>51</v>
      </c>
      <c r="F6517" s="32">
        <v>24</v>
      </c>
      <c r="G6517" s="34">
        <v>86</v>
      </c>
      <c r="H6517" s="33" t="str">
        <f>Table68[[#This Row],[Product Name]]&amp;". "&amp;Table68[[#This Row],[Product Description]]&amp;". Tier "&amp;Table68[[#This Row],[Tier]]&amp;", Term "&amp;Table68[[#This Row],[Term]]&amp;" mo."</f>
        <v>ObserveIT ITM Agent for Desktop (Windows/Mac). ObserveIT ITM Agent for Desktop (Windows/Mac). Tier 20001 - 50000, Term 24 mo.</v>
      </c>
      <c r="I6517" s="33" t="s">
        <v>3911</v>
      </c>
      <c r="J6517" s="33"/>
      <c r="K6517" s="33" t="s">
        <v>130</v>
      </c>
      <c r="L6517" s="33" t="s">
        <v>125</v>
      </c>
      <c r="M6517" s="33" t="s">
        <v>13094</v>
      </c>
      <c r="N6517" s="33" t="s">
        <v>31</v>
      </c>
      <c r="O6517" s="33" t="s">
        <v>32</v>
      </c>
      <c r="P6517" s="33"/>
      <c r="Q6517" s="33" t="s">
        <v>33</v>
      </c>
      <c r="R6517" s="33" t="s">
        <v>34</v>
      </c>
      <c r="S6517" s="33" t="s">
        <v>15642</v>
      </c>
      <c r="T6517" s="33" t="s">
        <v>15631</v>
      </c>
      <c r="U6517" s="33"/>
    </row>
    <row r="6518" spans="1:21" x14ac:dyDescent="0.3">
      <c r="A6518" s="32">
        <v>6518</v>
      </c>
      <c r="B6518" s="32" t="s">
        <v>82</v>
      </c>
      <c r="C6518" s="33" t="s">
        <v>20182</v>
      </c>
      <c r="D6518" s="33" t="s">
        <v>3911</v>
      </c>
      <c r="E6518" s="33" t="s">
        <v>53</v>
      </c>
      <c r="F6518" s="32">
        <v>24</v>
      </c>
      <c r="G6518" s="34">
        <v>72</v>
      </c>
      <c r="H6518" s="33" t="str">
        <f>Table68[[#This Row],[Product Name]]&amp;". "&amp;Table68[[#This Row],[Product Description]]&amp;". Tier "&amp;Table68[[#This Row],[Tier]]&amp;", Term "&amp;Table68[[#This Row],[Term]]&amp;" mo."</f>
        <v>ObserveIT ITM Agent for Desktop (Windows/Mac). ObserveIT ITM Agent for Desktop (Windows/Mac). Tier 50001 - 100000, Term 24 mo.</v>
      </c>
      <c r="I6518" s="33" t="s">
        <v>3911</v>
      </c>
      <c r="J6518" s="33"/>
      <c r="K6518" s="33" t="s">
        <v>130</v>
      </c>
      <c r="L6518" s="33" t="s">
        <v>125</v>
      </c>
      <c r="M6518" s="33" t="s">
        <v>13094</v>
      </c>
      <c r="N6518" s="33" t="s">
        <v>31</v>
      </c>
      <c r="O6518" s="33" t="s">
        <v>32</v>
      </c>
      <c r="P6518" s="33"/>
      <c r="Q6518" s="33" t="s">
        <v>33</v>
      </c>
      <c r="R6518" s="33" t="s">
        <v>34</v>
      </c>
      <c r="S6518" s="33" t="s">
        <v>15642</v>
      </c>
      <c r="T6518" s="33" t="s">
        <v>15631</v>
      </c>
      <c r="U6518" s="33"/>
    </row>
    <row r="6519" spans="1:21" x14ac:dyDescent="0.3">
      <c r="A6519" s="32">
        <v>6519</v>
      </c>
      <c r="B6519" s="32" t="s">
        <v>82</v>
      </c>
      <c r="C6519" s="33" t="s">
        <v>20183</v>
      </c>
      <c r="D6519" s="33" t="s">
        <v>3911</v>
      </c>
      <c r="E6519" s="33" t="s">
        <v>55</v>
      </c>
      <c r="F6519" s="32">
        <v>24</v>
      </c>
      <c r="G6519" s="34">
        <v>57</v>
      </c>
      <c r="H6519" s="33" t="str">
        <f>Table68[[#This Row],[Product Name]]&amp;". "&amp;Table68[[#This Row],[Product Description]]&amp;". Tier "&amp;Table68[[#This Row],[Tier]]&amp;", Term "&amp;Table68[[#This Row],[Term]]&amp;" mo."</f>
        <v>ObserveIT ITM Agent for Desktop (Windows/Mac). ObserveIT ITM Agent for Desktop (Windows/Mac). Tier 100001 - 200000, Term 24 mo.</v>
      </c>
      <c r="I6519" s="33" t="s">
        <v>3911</v>
      </c>
      <c r="J6519" s="33"/>
      <c r="K6519" s="33" t="s">
        <v>130</v>
      </c>
      <c r="L6519" s="33" t="s">
        <v>125</v>
      </c>
      <c r="M6519" s="33" t="s">
        <v>13094</v>
      </c>
      <c r="N6519" s="33" t="s">
        <v>31</v>
      </c>
      <c r="O6519" s="33" t="s">
        <v>32</v>
      </c>
      <c r="P6519" s="33"/>
      <c r="Q6519" s="33" t="s">
        <v>33</v>
      </c>
      <c r="R6519" s="33" t="s">
        <v>34</v>
      </c>
      <c r="S6519" s="33" t="s">
        <v>15642</v>
      </c>
      <c r="T6519" s="33" t="s">
        <v>15631</v>
      </c>
      <c r="U6519" s="33"/>
    </row>
    <row r="6520" spans="1:21" x14ac:dyDescent="0.3">
      <c r="A6520" s="32">
        <v>6520</v>
      </c>
      <c r="B6520" s="32" t="s">
        <v>82</v>
      </c>
      <c r="C6520" s="33" t="s">
        <v>20184</v>
      </c>
      <c r="D6520" s="33" t="s">
        <v>3911</v>
      </c>
      <c r="E6520" s="33" t="s">
        <v>57</v>
      </c>
      <c r="F6520" s="32">
        <v>24</v>
      </c>
      <c r="G6520" s="34">
        <v>57</v>
      </c>
      <c r="H6520" s="33" t="str">
        <f>Table68[[#This Row],[Product Name]]&amp;". "&amp;Table68[[#This Row],[Product Description]]&amp;". Tier "&amp;Table68[[#This Row],[Tier]]&amp;", Term "&amp;Table68[[#This Row],[Term]]&amp;" mo."</f>
        <v>ObserveIT ITM Agent for Desktop (Windows/Mac). ObserveIT ITM Agent for Desktop (Windows/Mac). Tier 200001 - 999999999, Term 24 mo.</v>
      </c>
      <c r="I6520" s="33" t="s">
        <v>3911</v>
      </c>
      <c r="J6520" s="33"/>
      <c r="K6520" s="33" t="s">
        <v>130</v>
      </c>
      <c r="L6520" s="33" t="s">
        <v>125</v>
      </c>
      <c r="M6520" s="33" t="s">
        <v>13094</v>
      </c>
      <c r="N6520" s="33" t="s">
        <v>31</v>
      </c>
      <c r="O6520" s="33" t="s">
        <v>32</v>
      </c>
      <c r="P6520" s="33"/>
      <c r="Q6520" s="33" t="s">
        <v>33</v>
      </c>
      <c r="R6520" s="33" t="s">
        <v>34</v>
      </c>
      <c r="S6520" s="33" t="s">
        <v>15642</v>
      </c>
      <c r="T6520" s="33" t="s">
        <v>15631</v>
      </c>
      <c r="U6520" s="33"/>
    </row>
    <row r="6521" spans="1:21" x14ac:dyDescent="0.3">
      <c r="A6521" s="32">
        <v>6521</v>
      </c>
      <c r="B6521" s="32" t="s">
        <v>82</v>
      </c>
      <c r="C6521" s="33" t="s">
        <v>20185</v>
      </c>
      <c r="D6521" s="33" t="s">
        <v>3911</v>
      </c>
      <c r="E6521" s="33" t="s">
        <v>122</v>
      </c>
      <c r="F6521" s="32">
        <v>36</v>
      </c>
      <c r="G6521" s="34">
        <v>300</v>
      </c>
      <c r="H6521" s="33" t="str">
        <f>Table68[[#This Row],[Product Name]]&amp;". "&amp;Table68[[#This Row],[Product Description]]&amp;". Tier "&amp;Table68[[#This Row],[Tier]]&amp;", Term "&amp;Table68[[#This Row],[Term]]&amp;" mo."</f>
        <v>ObserveIT ITM Agent for Desktop (Windows/Mac). ObserveIT ITM Agent for Desktop (Windows/Mac). Tier 1 - 500, Term 36 mo.</v>
      </c>
      <c r="I6521" s="33" t="s">
        <v>3911</v>
      </c>
      <c r="J6521" s="33"/>
      <c r="K6521" s="33" t="s">
        <v>130</v>
      </c>
      <c r="L6521" s="33" t="s">
        <v>125</v>
      </c>
      <c r="M6521" s="33" t="s">
        <v>13094</v>
      </c>
      <c r="N6521" s="33" t="s">
        <v>31</v>
      </c>
      <c r="O6521" s="33" t="s">
        <v>32</v>
      </c>
      <c r="P6521" s="33"/>
      <c r="Q6521" s="33" t="s">
        <v>33</v>
      </c>
      <c r="R6521" s="33" t="s">
        <v>34</v>
      </c>
      <c r="S6521" s="33" t="s">
        <v>15642</v>
      </c>
      <c r="T6521" s="33" t="s">
        <v>15631</v>
      </c>
      <c r="U6521" s="33"/>
    </row>
    <row r="6522" spans="1:21" x14ac:dyDescent="0.3">
      <c r="A6522" s="32">
        <v>6522</v>
      </c>
      <c r="B6522" s="32" t="s">
        <v>82</v>
      </c>
      <c r="C6522" s="33" t="s">
        <v>20186</v>
      </c>
      <c r="D6522" s="33" t="s">
        <v>3911</v>
      </c>
      <c r="E6522" s="33" t="s">
        <v>39</v>
      </c>
      <c r="F6522" s="32">
        <v>36</v>
      </c>
      <c r="G6522" s="34">
        <v>264</v>
      </c>
      <c r="H6522" s="33" t="str">
        <f>Table68[[#This Row],[Product Name]]&amp;". "&amp;Table68[[#This Row],[Product Description]]&amp;". Tier "&amp;Table68[[#This Row],[Tier]]&amp;", Term "&amp;Table68[[#This Row],[Term]]&amp;" mo."</f>
        <v>ObserveIT ITM Agent for Desktop (Windows/Mac). ObserveIT ITM Agent for Desktop (Windows/Mac). Tier 501 - 750, Term 36 mo.</v>
      </c>
      <c r="I6522" s="33" t="s">
        <v>3911</v>
      </c>
      <c r="J6522" s="33"/>
      <c r="K6522" s="33" t="s">
        <v>130</v>
      </c>
      <c r="L6522" s="33" t="s">
        <v>125</v>
      </c>
      <c r="M6522" s="33" t="s">
        <v>13094</v>
      </c>
      <c r="N6522" s="33" t="s">
        <v>31</v>
      </c>
      <c r="O6522" s="33" t="s">
        <v>32</v>
      </c>
      <c r="P6522" s="33"/>
      <c r="Q6522" s="33" t="s">
        <v>33</v>
      </c>
      <c r="R6522" s="33" t="s">
        <v>34</v>
      </c>
      <c r="S6522" s="33" t="s">
        <v>15642</v>
      </c>
      <c r="T6522" s="33" t="s">
        <v>15631</v>
      </c>
      <c r="U6522" s="33"/>
    </row>
    <row r="6523" spans="1:21" x14ac:dyDescent="0.3">
      <c r="A6523" s="32">
        <v>6523</v>
      </c>
      <c r="B6523" s="32" t="s">
        <v>82</v>
      </c>
      <c r="C6523" s="33" t="s">
        <v>20187</v>
      </c>
      <c r="D6523" s="33" t="s">
        <v>3911</v>
      </c>
      <c r="E6523" s="33" t="s">
        <v>41</v>
      </c>
      <c r="F6523" s="32">
        <v>36</v>
      </c>
      <c r="G6523" s="34">
        <v>264</v>
      </c>
      <c r="H6523" s="33" t="str">
        <f>Table68[[#This Row],[Product Name]]&amp;". "&amp;Table68[[#This Row],[Product Description]]&amp;". Tier "&amp;Table68[[#This Row],[Tier]]&amp;", Term "&amp;Table68[[#This Row],[Term]]&amp;" mo."</f>
        <v>ObserveIT ITM Agent for Desktop (Windows/Mac). ObserveIT ITM Agent for Desktop (Windows/Mac). Tier 751 - 1000, Term 36 mo.</v>
      </c>
      <c r="I6523" s="33" t="s">
        <v>3911</v>
      </c>
      <c r="J6523" s="33"/>
      <c r="K6523" s="33" t="s">
        <v>130</v>
      </c>
      <c r="L6523" s="33" t="s">
        <v>125</v>
      </c>
      <c r="M6523" s="33" t="s">
        <v>13094</v>
      </c>
      <c r="N6523" s="33" t="s">
        <v>31</v>
      </c>
      <c r="O6523" s="33" t="s">
        <v>32</v>
      </c>
      <c r="P6523" s="33"/>
      <c r="Q6523" s="33" t="s">
        <v>33</v>
      </c>
      <c r="R6523" s="33" t="s">
        <v>34</v>
      </c>
      <c r="S6523" s="33" t="s">
        <v>15642</v>
      </c>
      <c r="T6523" s="33" t="s">
        <v>15631</v>
      </c>
      <c r="U6523" s="33"/>
    </row>
    <row r="6524" spans="1:21" x14ac:dyDescent="0.3">
      <c r="A6524" s="32">
        <v>6524</v>
      </c>
      <c r="B6524" s="32" t="s">
        <v>82</v>
      </c>
      <c r="C6524" s="33" t="s">
        <v>20188</v>
      </c>
      <c r="D6524" s="33" t="s">
        <v>3911</v>
      </c>
      <c r="E6524" s="33" t="s">
        <v>128</v>
      </c>
      <c r="F6524" s="32">
        <v>36</v>
      </c>
      <c r="G6524" s="34">
        <v>255</v>
      </c>
      <c r="H6524" s="33" t="str">
        <f>Table68[[#This Row],[Product Name]]&amp;". "&amp;Table68[[#This Row],[Product Description]]&amp;". Tier "&amp;Table68[[#This Row],[Tier]]&amp;", Term "&amp;Table68[[#This Row],[Term]]&amp;" mo."</f>
        <v>ObserveIT ITM Agent for Desktop (Windows/Mac). ObserveIT ITM Agent for Desktop (Windows/Mac). Tier 1001 - 2500, Term 36 mo.</v>
      </c>
      <c r="I6524" s="33" t="s">
        <v>3911</v>
      </c>
      <c r="J6524" s="33"/>
      <c r="K6524" s="33" t="s">
        <v>130</v>
      </c>
      <c r="L6524" s="33" t="s">
        <v>125</v>
      </c>
      <c r="M6524" s="33" t="s">
        <v>13094</v>
      </c>
      <c r="N6524" s="33" t="s">
        <v>31</v>
      </c>
      <c r="O6524" s="33" t="s">
        <v>32</v>
      </c>
      <c r="P6524" s="33"/>
      <c r="Q6524" s="33" t="s">
        <v>33</v>
      </c>
      <c r="R6524" s="33" t="s">
        <v>34</v>
      </c>
      <c r="S6524" s="33" t="s">
        <v>15642</v>
      </c>
      <c r="T6524" s="33" t="s">
        <v>15631</v>
      </c>
      <c r="U6524" s="33"/>
    </row>
    <row r="6525" spans="1:21" x14ac:dyDescent="0.3">
      <c r="A6525" s="32">
        <v>6525</v>
      </c>
      <c r="B6525" s="32" t="s">
        <v>82</v>
      </c>
      <c r="C6525" s="33" t="s">
        <v>20189</v>
      </c>
      <c r="D6525" s="33" t="s">
        <v>3911</v>
      </c>
      <c r="E6525" s="33" t="s">
        <v>129</v>
      </c>
      <c r="F6525" s="32">
        <v>36</v>
      </c>
      <c r="G6525" s="34">
        <v>216</v>
      </c>
      <c r="H6525" s="33" t="str">
        <f>Table68[[#This Row],[Product Name]]&amp;". "&amp;Table68[[#This Row],[Product Description]]&amp;". Tier "&amp;Table68[[#This Row],[Tier]]&amp;", Term "&amp;Table68[[#This Row],[Term]]&amp;" mo."</f>
        <v>ObserveIT ITM Agent for Desktop (Windows/Mac). ObserveIT ITM Agent for Desktop (Windows/Mac). Tier 2501 - 5000, Term 36 mo.</v>
      </c>
      <c r="I6525" s="33" t="s">
        <v>3911</v>
      </c>
      <c r="J6525" s="33"/>
      <c r="K6525" s="33" t="s">
        <v>130</v>
      </c>
      <c r="L6525" s="33" t="s">
        <v>125</v>
      </c>
      <c r="M6525" s="33" t="s">
        <v>13094</v>
      </c>
      <c r="N6525" s="33" t="s">
        <v>31</v>
      </c>
      <c r="O6525" s="33" t="s">
        <v>32</v>
      </c>
      <c r="P6525" s="33"/>
      <c r="Q6525" s="33" t="s">
        <v>33</v>
      </c>
      <c r="R6525" s="33" t="s">
        <v>34</v>
      </c>
      <c r="S6525" s="33" t="s">
        <v>15642</v>
      </c>
      <c r="T6525" s="33" t="s">
        <v>15631</v>
      </c>
      <c r="U6525" s="33"/>
    </row>
    <row r="6526" spans="1:21" x14ac:dyDescent="0.3">
      <c r="A6526" s="32">
        <v>6526</v>
      </c>
      <c r="B6526" s="32" t="s">
        <v>82</v>
      </c>
      <c r="C6526" s="33" t="s">
        <v>20190</v>
      </c>
      <c r="D6526" s="33" t="s">
        <v>3911</v>
      </c>
      <c r="E6526" s="33" t="s">
        <v>47</v>
      </c>
      <c r="F6526" s="32">
        <v>36</v>
      </c>
      <c r="G6526" s="34">
        <v>172.5</v>
      </c>
      <c r="H6526" s="33" t="str">
        <f>Table68[[#This Row],[Product Name]]&amp;". "&amp;Table68[[#This Row],[Product Description]]&amp;". Tier "&amp;Table68[[#This Row],[Tier]]&amp;", Term "&amp;Table68[[#This Row],[Term]]&amp;" mo."</f>
        <v>ObserveIT ITM Agent for Desktop (Windows/Mac). ObserveIT ITM Agent for Desktop (Windows/Mac). Tier 5001 - 10000, Term 36 mo.</v>
      </c>
      <c r="I6526" s="33" t="s">
        <v>3911</v>
      </c>
      <c r="J6526" s="33"/>
      <c r="K6526" s="33" t="s">
        <v>130</v>
      </c>
      <c r="L6526" s="33" t="s">
        <v>125</v>
      </c>
      <c r="M6526" s="33" t="s">
        <v>13094</v>
      </c>
      <c r="N6526" s="33" t="s">
        <v>31</v>
      </c>
      <c r="O6526" s="33" t="s">
        <v>32</v>
      </c>
      <c r="P6526" s="33"/>
      <c r="Q6526" s="33" t="s">
        <v>33</v>
      </c>
      <c r="R6526" s="33" t="s">
        <v>34</v>
      </c>
      <c r="S6526" s="33" t="s">
        <v>15642</v>
      </c>
      <c r="T6526" s="33" t="s">
        <v>15631</v>
      </c>
      <c r="U6526" s="33"/>
    </row>
    <row r="6527" spans="1:21" x14ac:dyDescent="0.3">
      <c r="A6527" s="32">
        <v>6527</v>
      </c>
      <c r="B6527" s="32" t="s">
        <v>82</v>
      </c>
      <c r="C6527" s="33" t="s">
        <v>20191</v>
      </c>
      <c r="D6527" s="33" t="s">
        <v>3911</v>
      </c>
      <c r="E6527" s="33" t="s">
        <v>49</v>
      </c>
      <c r="F6527" s="32">
        <v>36</v>
      </c>
      <c r="G6527" s="34">
        <v>150</v>
      </c>
      <c r="H6527" s="33" t="str">
        <f>Table68[[#This Row],[Product Name]]&amp;". "&amp;Table68[[#This Row],[Product Description]]&amp;". Tier "&amp;Table68[[#This Row],[Tier]]&amp;", Term "&amp;Table68[[#This Row],[Term]]&amp;" mo."</f>
        <v>ObserveIT ITM Agent for Desktop (Windows/Mac). ObserveIT ITM Agent for Desktop (Windows/Mac). Tier 10001 - 20000, Term 36 mo.</v>
      </c>
      <c r="I6527" s="33" t="s">
        <v>3911</v>
      </c>
      <c r="J6527" s="33"/>
      <c r="K6527" s="33" t="s">
        <v>130</v>
      </c>
      <c r="L6527" s="33" t="s">
        <v>125</v>
      </c>
      <c r="M6527" s="33" t="s">
        <v>13094</v>
      </c>
      <c r="N6527" s="33" t="s">
        <v>31</v>
      </c>
      <c r="O6527" s="33" t="s">
        <v>32</v>
      </c>
      <c r="P6527" s="33"/>
      <c r="Q6527" s="33" t="s">
        <v>33</v>
      </c>
      <c r="R6527" s="33" t="s">
        <v>34</v>
      </c>
      <c r="S6527" s="33" t="s">
        <v>15642</v>
      </c>
      <c r="T6527" s="33" t="s">
        <v>15631</v>
      </c>
      <c r="U6527" s="33"/>
    </row>
    <row r="6528" spans="1:21" x14ac:dyDescent="0.3">
      <c r="A6528" s="32">
        <v>6528</v>
      </c>
      <c r="B6528" s="32" t="s">
        <v>82</v>
      </c>
      <c r="C6528" s="33" t="s">
        <v>20192</v>
      </c>
      <c r="D6528" s="33" t="s">
        <v>3911</v>
      </c>
      <c r="E6528" s="33" t="s">
        <v>51</v>
      </c>
      <c r="F6528" s="32">
        <v>36</v>
      </c>
      <c r="G6528" s="34">
        <v>129</v>
      </c>
      <c r="H6528" s="33" t="str">
        <f>Table68[[#This Row],[Product Name]]&amp;". "&amp;Table68[[#This Row],[Product Description]]&amp;". Tier "&amp;Table68[[#This Row],[Tier]]&amp;", Term "&amp;Table68[[#This Row],[Term]]&amp;" mo."</f>
        <v>ObserveIT ITM Agent for Desktop (Windows/Mac). ObserveIT ITM Agent for Desktop (Windows/Mac). Tier 20001 - 50000, Term 36 mo.</v>
      </c>
      <c r="I6528" s="33" t="s">
        <v>3911</v>
      </c>
      <c r="J6528" s="33"/>
      <c r="K6528" s="33" t="s">
        <v>130</v>
      </c>
      <c r="L6528" s="33" t="s">
        <v>125</v>
      </c>
      <c r="M6528" s="33" t="s">
        <v>13094</v>
      </c>
      <c r="N6528" s="33" t="s">
        <v>31</v>
      </c>
      <c r="O6528" s="33" t="s">
        <v>32</v>
      </c>
      <c r="P6528" s="33"/>
      <c r="Q6528" s="33" t="s">
        <v>33</v>
      </c>
      <c r="R6528" s="33" t="s">
        <v>34</v>
      </c>
      <c r="S6528" s="33" t="s">
        <v>15642</v>
      </c>
      <c r="T6528" s="33" t="s">
        <v>15631</v>
      </c>
      <c r="U6528" s="33"/>
    </row>
    <row r="6529" spans="1:21" x14ac:dyDescent="0.3">
      <c r="A6529" s="32">
        <v>6529</v>
      </c>
      <c r="B6529" s="32" t="s">
        <v>82</v>
      </c>
      <c r="C6529" s="33" t="s">
        <v>20193</v>
      </c>
      <c r="D6529" s="33" t="s">
        <v>3911</v>
      </c>
      <c r="E6529" s="33" t="s">
        <v>53</v>
      </c>
      <c r="F6529" s="32">
        <v>36</v>
      </c>
      <c r="G6529" s="34">
        <v>108</v>
      </c>
      <c r="H6529" s="33" t="str">
        <f>Table68[[#This Row],[Product Name]]&amp;". "&amp;Table68[[#This Row],[Product Description]]&amp;". Tier "&amp;Table68[[#This Row],[Tier]]&amp;", Term "&amp;Table68[[#This Row],[Term]]&amp;" mo."</f>
        <v>ObserveIT ITM Agent for Desktop (Windows/Mac). ObserveIT ITM Agent for Desktop (Windows/Mac). Tier 50001 - 100000, Term 36 mo.</v>
      </c>
      <c r="I6529" s="33" t="s">
        <v>3911</v>
      </c>
      <c r="J6529" s="33"/>
      <c r="K6529" s="33" t="s">
        <v>130</v>
      </c>
      <c r="L6529" s="33" t="s">
        <v>125</v>
      </c>
      <c r="M6529" s="33" t="s">
        <v>13094</v>
      </c>
      <c r="N6529" s="33" t="s">
        <v>31</v>
      </c>
      <c r="O6529" s="33" t="s">
        <v>32</v>
      </c>
      <c r="P6529" s="33"/>
      <c r="Q6529" s="33" t="s">
        <v>33</v>
      </c>
      <c r="R6529" s="33" t="s">
        <v>34</v>
      </c>
      <c r="S6529" s="33" t="s">
        <v>15642</v>
      </c>
      <c r="T6529" s="33" t="s">
        <v>15631</v>
      </c>
      <c r="U6529" s="33"/>
    </row>
    <row r="6530" spans="1:21" x14ac:dyDescent="0.3">
      <c r="A6530" s="32">
        <v>6530</v>
      </c>
      <c r="B6530" s="32" t="s">
        <v>82</v>
      </c>
      <c r="C6530" s="33" t="s">
        <v>20194</v>
      </c>
      <c r="D6530" s="33" t="s">
        <v>3911</v>
      </c>
      <c r="E6530" s="33" t="s">
        <v>55</v>
      </c>
      <c r="F6530" s="32">
        <v>36</v>
      </c>
      <c r="G6530" s="34">
        <v>85.5</v>
      </c>
      <c r="H6530" s="33" t="str">
        <f>Table68[[#This Row],[Product Name]]&amp;". "&amp;Table68[[#This Row],[Product Description]]&amp;". Tier "&amp;Table68[[#This Row],[Tier]]&amp;", Term "&amp;Table68[[#This Row],[Term]]&amp;" mo."</f>
        <v>ObserveIT ITM Agent for Desktop (Windows/Mac). ObserveIT ITM Agent for Desktop (Windows/Mac). Tier 100001 - 200000, Term 36 mo.</v>
      </c>
      <c r="I6530" s="33" t="s">
        <v>3911</v>
      </c>
      <c r="J6530" s="33"/>
      <c r="K6530" s="33" t="s">
        <v>130</v>
      </c>
      <c r="L6530" s="33" t="s">
        <v>125</v>
      </c>
      <c r="M6530" s="33" t="s">
        <v>13094</v>
      </c>
      <c r="N6530" s="33" t="s">
        <v>31</v>
      </c>
      <c r="O6530" s="33" t="s">
        <v>32</v>
      </c>
      <c r="P6530" s="33"/>
      <c r="Q6530" s="33" t="s">
        <v>33</v>
      </c>
      <c r="R6530" s="33" t="s">
        <v>34</v>
      </c>
      <c r="S6530" s="33" t="s">
        <v>15642</v>
      </c>
      <c r="T6530" s="33" t="s">
        <v>15631</v>
      </c>
      <c r="U6530" s="33"/>
    </row>
    <row r="6531" spans="1:21" x14ac:dyDescent="0.3">
      <c r="A6531" s="32">
        <v>6531</v>
      </c>
      <c r="B6531" s="32" t="s">
        <v>82</v>
      </c>
      <c r="C6531" s="33" t="s">
        <v>20195</v>
      </c>
      <c r="D6531" s="33" t="s">
        <v>3911</v>
      </c>
      <c r="E6531" s="33" t="s">
        <v>57</v>
      </c>
      <c r="F6531" s="32">
        <v>36</v>
      </c>
      <c r="G6531" s="34">
        <v>85.5</v>
      </c>
      <c r="H6531" s="33" t="str">
        <f>Table68[[#This Row],[Product Name]]&amp;". "&amp;Table68[[#This Row],[Product Description]]&amp;". Tier "&amp;Table68[[#This Row],[Tier]]&amp;", Term "&amp;Table68[[#This Row],[Term]]&amp;" mo."</f>
        <v>ObserveIT ITM Agent for Desktop (Windows/Mac). ObserveIT ITM Agent for Desktop (Windows/Mac). Tier 200001 - 999999999, Term 36 mo.</v>
      </c>
      <c r="I6531" s="33" t="s">
        <v>3911</v>
      </c>
      <c r="J6531" s="33"/>
      <c r="K6531" s="33" t="s">
        <v>130</v>
      </c>
      <c r="L6531" s="33" t="s">
        <v>125</v>
      </c>
      <c r="M6531" s="33" t="s">
        <v>13094</v>
      </c>
      <c r="N6531" s="33" t="s">
        <v>31</v>
      </c>
      <c r="O6531" s="33" t="s">
        <v>32</v>
      </c>
      <c r="P6531" s="33"/>
      <c r="Q6531" s="33" t="s">
        <v>33</v>
      </c>
      <c r="R6531" s="33" t="s">
        <v>34</v>
      </c>
      <c r="S6531" s="33" t="s">
        <v>15642</v>
      </c>
      <c r="T6531" s="33" t="s">
        <v>15631</v>
      </c>
      <c r="U6531" s="33"/>
    </row>
    <row r="6532" spans="1:21" x14ac:dyDescent="0.3">
      <c r="A6532" s="19">
        <v>6532</v>
      </c>
      <c r="B6532" s="19" t="s">
        <v>82</v>
      </c>
      <c r="C6532" t="s">
        <v>20196</v>
      </c>
      <c r="D6532" t="s">
        <v>3912</v>
      </c>
      <c r="E6532" t="s">
        <v>83</v>
      </c>
      <c r="F6532" s="19">
        <v>12</v>
      </c>
      <c r="G6532" s="18">
        <v>1820</v>
      </c>
      <c r="H6532" s="27" t="str">
        <f>Table68[[#This Row],[Product Name]]&amp;". "&amp;Table68[[#This Row],[Product Description]]&amp;". Tier "&amp;Table68[[#This Row],[Tier]]&amp;", Term "&amp;Table68[[#This Row],[Term]]&amp;" mo."</f>
        <v>PFPT ITM SaaS Additional Visual Capture (100-GB Pack) (Japan deployment). PFPT ITM SaaS Additional Visual Capture (100-GB Pack) (Japand deployment). Tier 1 - 999999999, Term 12 mo.</v>
      </c>
      <c r="I6532" t="s">
        <v>20197</v>
      </c>
      <c r="K6532" t="s">
        <v>28</v>
      </c>
      <c r="L6532" t="s">
        <v>125</v>
      </c>
      <c r="M6532" t="s">
        <v>13094</v>
      </c>
      <c r="N6532" t="s">
        <v>1323</v>
      </c>
      <c r="O6532" t="s">
        <v>805</v>
      </c>
      <c r="Q6532" t="s">
        <v>33</v>
      </c>
      <c r="S6532" t="s">
        <v>15642</v>
      </c>
      <c r="T6532" t="s">
        <v>15631</v>
      </c>
    </row>
    <row r="6533" spans="1:21" x14ac:dyDescent="0.3">
      <c r="A6533" s="19">
        <v>6533</v>
      </c>
      <c r="B6533" s="19" t="s">
        <v>82</v>
      </c>
      <c r="C6533" t="s">
        <v>20198</v>
      </c>
      <c r="D6533" t="s">
        <v>3912</v>
      </c>
      <c r="E6533" t="s">
        <v>83</v>
      </c>
      <c r="F6533" s="19">
        <v>24</v>
      </c>
      <c r="G6533" s="18">
        <v>3458</v>
      </c>
      <c r="H6533" s="27" t="str">
        <f>Table68[[#This Row],[Product Name]]&amp;". "&amp;Table68[[#This Row],[Product Description]]&amp;". Tier "&amp;Table68[[#This Row],[Tier]]&amp;", Term "&amp;Table68[[#This Row],[Term]]&amp;" mo."</f>
        <v>PFPT ITM SaaS Additional Visual Capture (100-GB Pack) (Japan deployment). PFPT ITM SaaS Additional Visual Capture (100-GB Pack) (Japand deployment). Tier 1 - 999999999, Term 24 mo.</v>
      </c>
      <c r="I6533" t="s">
        <v>20197</v>
      </c>
      <c r="K6533" t="s">
        <v>28</v>
      </c>
      <c r="L6533" t="s">
        <v>125</v>
      </c>
      <c r="M6533" t="s">
        <v>13094</v>
      </c>
      <c r="N6533" t="s">
        <v>1323</v>
      </c>
      <c r="O6533" t="s">
        <v>805</v>
      </c>
      <c r="Q6533" t="s">
        <v>33</v>
      </c>
      <c r="S6533" t="s">
        <v>15642</v>
      </c>
      <c r="T6533" t="s">
        <v>15631</v>
      </c>
    </row>
    <row r="6534" spans="1:21" x14ac:dyDescent="0.3">
      <c r="A6534" s="19">
        <v>6534</v>
      </c>
      <c r="B6534" s="19" t="s">
        <v>82</v>
      </c>
      <c r="C6534" t="s">
        <v>20199</v>
      </c>
      <c r="D6534" t="s">
        <v>3912</v>
      </c>
      <c r="E6534" t="s">
        <v>83</v>
      </c>
      <c r="F6534" s="19">
        <v>36</v>
      </c>
      <c r="G6534" s="18">
        <v>4914</v>
      </c>
      <c r="H6534" s="27" t="str">
        <f>Table68[[#This Row],[Product Name]]&amp;". "&amp;Table68[[#This Row],[Product Description]]&amp;". Tier "&amp;Table68[[#This Row],[Tier]]&amp;", Term "&amp;Table68[[#This Row],[Term]]&amp;" mo."</f>
        <v>PFPT ITM SaaS Additional Visual Capture (100-GB Pack) (Japan deployment). PFPT ITM SaaS Additional Visual Capture (100-GB Pack) (Japand deployment). Tier 1 - 999999999, Term 36 mo.</v>
      </c>
      <c r="I6534" t="s">
        <v>20197</v>
      </c>
      <c r="K6534" t="s">
        <v>28</v>
      </c>
      <c r="L6534" t="s">
        <v>125</v>
      </c>
      <c r="M6534" t="s">
        <v>13094</v>
      </c>
      <c r="N6534" t="s">
        <v>1323</v>
      </c>
      <c r="O6534" t="s">
        <v>805</v>
      </c>
      <c r="Q6534" t="s">
        <v>33</v>
      </c>
      <c r="S6534" t="s">
        <v>15642</v>
      </c>
      <c r="T6534" t="s">
        <v>15631</v>
      </c>
    </row>
    <row r="6535" spans="1:21" x14ac:dyDescent="0.3">
      <c r="A6535" s="19">
        <v>6535</v>
      </c>
      <c r="B6535" s="19" t="s">
        <v>82</v>
      </c>
      <c r="C6535" t="s">
        <v>20233</v>
      </c>
      <c r="D6535" t="s">
        <v>3913</v>
      </c>
      <c r="E6535" t="s">
        <v>122</v>
      </c>
      <c r="F6535" s="19">
        <v>12</v>
      </c>
      <c r="G6535" s="18">
        <v>900.93</v>
      </c>
      <c r="H6535"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1 - 500, Term 12 mo.</v>
      </c>
      <c r="I6535" t="s">
        <v>3914</v>
      </c>
      <c r="K6535" t="s">
        <v>28</v>
      </c>
      <c r="L6535" t="s">
        <v>125</v>
      </c>
      <c r="M6535" t="s">
        <v>13094</v>
      </c>
      <c r="N6535" t="s">
        <v>31</v>
      </c>
      <c r="O6535" t="s">
        <v>805</v>
      </c>
      <c r="P6535" t="s">
        <v>797</v>
      </c>
      <c r="Q6535" t="s">
        <v>33</v>
      </c>
      <c r="R6535" t="s">
        <v>34</v>
      </c>
      <c r="S6535" t="s">
        <v>15642</v>
      </c>
      <c r="T6535" t="s">
        <v>15631</v>
      </c>
    </row>
    <row r="6536" spans="1:21" x14ac:dyDescent="0.3">
      <c r="A6536" s="19">
        <v>6536</v>
      </c>
      <c r="B6536" s="19" t="s">
        <v>82</v>
      </c>
      <c r="C6536" t="s">
        <v>20234</v>
      </c>
      <c r="D6536" t="s">
        <v>3913</v>
      </c>
      <c r="E6536" t="s">
        <v>39</v>
      </c>
      <c r="F6536" s="19">
        <v>12</v>
      </c>
      <c r="G6536" s="18">
        <v>750.79</v>
      </c>
      <c r="H6536"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501 - 750, Term 12 mo.</v>
      </c>
      <c r="I6536" t="s">
        <v>3914</v>
      </c>
      <c r="K6536" t="s">
        <v>28</v>
      </c>
      <c r="L6536" t="s">
        <v>125</v>
      </c>
      <c r="M6536" t="s">
        <v>13094</v>
      </c>
      <c r="N6536" t="s">
        <v>31</v>
      </c>
      <c r="O6536" t="s">
        <v>805</v>
      </c>
      <c r="P6536" t="s">
        <v>797</v>
      </c>
      <c r="Q6536" t="s">
        <v>33</v>
      </c>
      <c r="R6536" t="s">
        <v>34</v>
      </c>
      <c r="S6536" t="s">
        <v>15642</v>
      </c>
      <c r="T6536" t="s">
        <v>15631</v>
      </c>
    </row>
    <row r="6537" spans="1:21" x14ac:dyDescent="0.3">
      <c r="A6537" s="19">
        <v>6537</v>
      </c>
      <c r="B6537" s="19" t="s">
        <v>82</v>
      </c>
      <c r="C6537" t="s">
        <v>20235</v>
      </c>
      <c r="D6537" t="s">
        <v>3913</v>
      </c>
      <c r="E6537" t="s">
        <v>41</v>
      </c>
      <c r="F6537" s="19">
        <v>12</v>
      </c>
      <c r="G6537" s="18">
        <v>643.57000000000005</v>
      </c>
      <c r="H6537"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751 - 1000, Term 12 mo.</v>
      </c>
      <c r="I6537" t="s">
        <v>3914</v>
      </c>
      <c r="K6537" t="s">
        <v>28</v>
      </c>
      <c r="L6537" t="s">
        <v>125</v>
      </c>
      <c r="M6537" t="s">
        <v>13094</v>
      </c>
      <c r="N6537" t="s">
        <v>31</v>
      </c>
      <c r="O6537" t="s">
        <v>805</v>
      </c>
      <c r="P6537" t="s">
        <v>797</v>
      </c>
      <c r="Q6537" t="s">
        <v>33</v>
      </c>
      <c r="R6537" t="s">
        <v>34</v>
      </c>
      <c r="S6537" t="s">
        <v>15642</v>
      </c>
      <c r="T6537" t="s">
        <v>15631</v>
      </c>
    </row>
    <row r="6538" spans="1:21" x14ac:dyDescent="0.3">
      <c r="A6538" s="19">
        <v>6538</v>
      </c>
      <c r="B6538" s="19" t="s">
        <v>82</v>
      </c>
      <c r="C6538" t="s">
        <v>20236</v>
      </c>
      <c r="D6538" t="s">
        <v>3913</v>
      </c>
      <c r="E6538" t="s">
        <v>128</v>
      </c>
      <c r="F6538" s="19">
        <v>12</v>
      </c>
      <c r="G6538" s="18">
        <v>563.07000000000005</v>
      </c>
      <c r="H6538"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1001 - 2500, Term 12 mo.</v>
      </c>
      <c r="I6538" t="s">
        <v>3914</v>
      </c>
      <c r="K6538" t="s">
        <v>28</v>
      </c>
      <c r="L6538" t="s">
        <v>125</v>
      </c>
      <c r="M6538" t="s">
        <v>13094</v>
      </c>
      <c r="N6538" t="s">
        <v>31</v>
      </c>
      <c r="O6538" t="s">
        <v>805</v>
      </c>
      <c r="P6538" t="s">
        <v>797</v>
      </c>
      <c r="Q6538" t="s">
        <v>33</v>
      </c>
      <c r="R6538" t="s">
        <v>34</v>
      </c>
      <c r="S6538" t="s">
        <v>15642</v>
      </c>
      <c r="T6538" t="s">
        <v>15631</v>
      </c>
    </row>
    <row r="6539" spans="1:21" x14ac:dyDescent="0.3">
      <c r="A6539" s="19">
        <v>6539</v>
      </c>
      <c r="B6539" s="19" t="s">
        <v>82</v>
      </c>
      <c r="C6539" t="s">
        <v>20237</v>
      </c>
      <c r="D6539" t="s">
        <v>3913</v>
      </c>
      <c r="E6539" t="s">
        <v>129</v>
      </c>
      <c r="F6539" s="19">
        <v>12</v>
      </c>
      <c r="G6539" s="18">
        <v>500.5</v>
      </c>
      <c r="H6539"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2501 - 5000, Term 12 mo.</v>
      </c>
      <c r="I6539" t="s">
        <v>3914</v>
      </c>
      <c r="K6539" t="s">
        <v>28</v>
      </c>
      <c r="L6539" t="s">
        <v>125</v>
      </c>
      <c r="M6539" t="s">
        <v>13094</v>
      </c>
      <c r="N6539" t="s">
        <v>31</v>
      </c>
      <c r="O6539" t="s">
        <v>805</v>
      </c>
      <c r="P6539" t="s">
        <v>797</v>
      </c>
      <c r="Q6539" t="s">
        <v>33</v>
      </c>
      <c r="R6539" t="s">
        <v>34</v>
      </c>
      <c r="S6539" t="s">
        <v>15642</v>
      </c>
      <c r="T6539" t="s">
        <v>15631</v>
      </c>
    </row>
    <row r="6540" spans="1:21" x14ac:dyDescent="0.3">
      <c r="A6540" s="19">
        <v>6540</v>
      </c>
      <c r="B6540" s="19" t="s">
        <v>82</v>
      </c>
      <c r="C6540" t="s">
        <v>20238</v>
      </c>
      <c r="D6540" t="s">
        <v>3913</v>
      </c>
      <c r="E6540" t="s">
        <v>47</v>
      </c>
      <c r="F6540" s="19">
        <v>12</v>
      </c>
      <c r="G6540" s="18">
        <v>450.5</v>
      </c>
      <c r="H6540"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5001 - 10000, Term 12 mo.</v>
      </c>
      <c r="I6540" t="s">
        <v>3914</v>
      </c>
      <c r="K6540" t="s">
        <v>28</v>
      </c>
      <c r="L6540" t="s">
        <v>125</v>
      </c>
      <c r="M6540" t="s">
        <v>13094</v>
      </c>
      <c r="N6540" t="s">
        <v>31</v>
      </c>
      <c r="O6540" t="s">
        <v>805</v>
      </c>
      <c r="P6540" t="s">
        <v>797</v>
      </c>
      <c r="Q6540" t="s">
        <v>33</v>
      </c>
      <c r="R6540" t="s">
        <v>34</v>
      </c>
      <c r="S6540" t="s">
        <v>15642</v>
      </c>
      <c r="T6540" t="s">
        <v>15631</v>
      </c>
    </row>
    <row r="6541" spans="1:21" x14ac:dyDescent="0.3">
      <c r="A6541" s="19">
        <v>6541</v>
      </c>
      <c r="B6541" s="19" t="s">
        <v>82</v>
      </c>
      <c r="C6541" t="s">
        <v>20239</v>
      </c>
      <c r="D6541" t="s">
        <v>3913</v>
      </c>
      <c r="E6541" t="s">
        <v>49</v>
      </c>
      <c r="F6541" s="19">
        <v>12</v>
      </c>
      <c r="G6541" s="18">
        <v>409.5</v>
      </c>
      <c r="H6541"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10001 - 20000, Term 12 mo.</v>
      </c>
      <c r="I6541" t="s">
        <v>3914</v>
      </c>
      <c r="K6541" t="s">
        <v>28</v>
      </c>
      <c r="L6541" t="s">
        <v>125</v>
      </c>
      <c r="M6541" t="s">
        <v>13094</v>
      </c>
      <c r="N6541" t="s">
        <v>31</v>
      </c>
      <c r="O6541" t="s">
        <v>805</v>
      </c>
      <c r="P6541" t="s">
        <v>797</v>
      </c>
      <c r="Q6541" t="s">
        <v>33</v>
      </c>
      <c r="R6541" t="s">
        <v>34</v>
      </c>
      <c r="S6541" t="s">
        <v>15642</v>
      </c>
      <c r="T6541" t="s">
        <v>15631</v>
      </c>
    </row>
    <row r="6542" spans="1:21" x14ac:dyDescent="0.3">
      <c r="A6542" s="19">
        <v>6542</v>
      </c>
      <c r="B6542" s="19" t="s">
        <v>82</v>
      </c>
      <c r="C6542" t="s">
        <v>20240</v>
      </c>
      <c r="D6542" t="s">
        <v>3913</v>
      </c>
      <c r="E6542" t="s">
        <v>51</v>
      </c>
      <c r="F6542" s="19">
        <v>12</v>
      </c>
      <c r="G6542" s="18">
        <v>375.43</v>
      </c>
      <c r="H6542"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20001 - 50000, Term 12 mo.</v>
      </c>
      <c r="I6542" t="s">
        <v>3914</v>
      </c>
      <c r="K6542" t="s">
        <v>28</v>
      </c>
      <c r="L6542" t="s">
        <v>125</v>
      </c>
      <c r="M6542" t="s">
        <v>13094</v>
      </c>
      <c r="N6542" t="s">
        <v>31</v>
      </c>
      <c r="O6542" t="s">
        <v>805</v>
      </c>
      <c r="P6542" t="s">
        <v>797</v>
      </c>
      <c r="Q6542" t="s">
        <v>33</v>
      </c>
      <c r="R6542" t="s">
        <v>34</v>
      </c>
      <c r="S6542" t="s">
        <v>15642</v>
      </c>
      <c r="T6542" t="s">
        <v>15631</v>
      </c>
    </row>
    <row r="6543" spans="1:21" x14ac:dyDescent="0.3">
      <c r="A6543" s="19">
        <v>6543</v>
      </c>
      <c r="B6543" s="19" t="s">
        <v>82</v>
      </c>
      <c r="C6543" t="s">
        <v>20241</v>
      </c>
      <c r="D6543" t="s">
        <v>3913</v>
      </c>
      <c r="E6543" t="s">
        <v>53</v>
      </c>
      <c r="F6543" s="19">
        <v>12</v>
      </c>
      <c r="G6543" s="18">
        <v>346.5</v>
      </c>
      <c r="H6543"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50001 - 100000, Term 12 mo.</v>
      </c>
      <c r="I6543" t="s">
        <v>3914</v>
      </c>
      <c r="K6543" t="s">
        <v>28</v>
      </c>
      <c r="L6543" t="s">
        <v>125</v>
      </c>
      <c r="M6543" t="s">
        <v>13094</v>
      </c>
      <c r="N6543" t="s">
        <v>31</v>
      </c>
      <c r="O6543" t="s">
        <v>805</v>
      </c>
      <c r="P6543" t="s">
        <v>797</v>
      </c>
      <c r="Q6543" t="s">
        <v>33</v>
      </c>
      <c r="R6543" t="s">
        <v>34</v>
      </c>
      <c r="S6543" t="s">
        <v>15642</v>
      </c>
      <c r="T6543" t="s">
        <v>15631</v>
      </c>
    </row>
    <row r="6544" spans="1:21" x14ac:dyDescent="0.3">
      <c r="A6544" s="19">
        <v>6544</v>
      </c>
      <c r="B6544" s="19" t="s">
        <v>82</v>
      </c>
      <c r="C6544" t="s">
        <v>20242</v>
      </c>
      <c r="D6544" t="s">
        <v>3913</v>
      </c>
      <c r="E6544" t="s">
        <v>55</v>
      </c>
      <c r="F6544" s="19">
        <v>12</v>
      </c>
      <c r="G6544" s="18">
        <v>321.79000000000002</v>
      </c>
      <c r="H6544"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100001 - 200000, Term 12 mo.</v>
      </c>
      <c r="I6544" t="s">
        <v>3914</v>
      </c>
      <c r="K6544" t="s">
        <v>28</v>
      </c>
      <c r="L6544" t="s">
        <v>125</v>
      </c>
      <c r="M6544" t="s">
        <v>13094</v>
      </c>
      <c r="N6544" t="s">
        <v>31</v>
      </c>
      <c r="O6544" t="s">
        <v>805</v>
      </c>
      <c r="P6544" t="s">
        <v>797</v>
      </c>
      <c r="Q6544" t="s">
        <v>33</v>
      </c>
      <c r="R6544" t="s">
        <v>34</v>
      </c>
      <c r="S6544" t="s">
        <v>15642</v>
      </c>
      <c r="T6544" t="s">
        <v>15631</v>
      </c>
    </row>
    <row r="6545" spans="1:20" x14ac:dyDescent="0.3">
      <c r="A6545" s="19">
        <v>6545</v>
      </c>
      <c r="B6545" s="19" t="s">
        <v>82</v>
      </c>
      <c r="C6545" t="s">
        <v>20243</v>
      </c>
      <c r="D6545" t="s">
        <v>3913</v>
      </c>
      <c r="E6545" t="s">
        <v>57</v>
      </c>
      <c r="F6545" s="19">
        <v>12</v>
      </c>
      <c r="G6545" s="18">
        <v>300.29000000000002</v>
      </c>
      <c r="H6545"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200001 - 999999999, Term 12 mo.</v>
      </c>
      <c r="I6545" t="s">
        <v>3914</v>
      </c>
      <c r="K6545" t="s">
        <v>28</v>
      </c>
      <c r="L6545" t="s">
        <v>125</v>
      </c>
      <c r="M6545" t="s">
        <v>13094</v>
      </c>
      <c r="N6545" t="s">
        <v>31</v>
      </c>
      <c r="O6545" t="s">
        <v>805</v>
      </c>
      <c r="P6545" t="s">
        <v>797</v>
      </c>
      <c r="Q6545" t="s">
        <v>33</v>
      </c>
      <c r="R6545" t="s">
        <v>34</v>
      </c>
      <c r="S6545" t="s">
        <v>15642</v>
      </c>
      <c r="T6545" t="s">
        <v>15631</v>
      </c>
    </row>
    <row r="6546" spans="1:20" x14ac:dyDescent="0.3">
      <c r="A6546" s="19">
        <v>6546</v>
      </c>
      <c r="B6546" s="19" t="s">
        <v>82</v>
      </c>
      <c r="C6546" t="s">
        <v>20244</v>
      </c>
      <c r="D6546" t="s">
        <v>3913</v>
      </c>
      <c r="E6546" t="s">
        <v>122</v>
      </c>
      <c r="F6546" s="19">
        <v>24</v>
      </c>
      <c r="G6546" s="18">
        <v>1711.79</v>
      </c>
      <c r="H6546"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1 - 500, Term 24 mo.</v>
      </c>
      <c r="I6546" t="s">
        <v>3914</v>
      </c>
      <c r="K6546" t="s">
        <v>28</v>
      </c>
      <c r="L6546" t="s">
        <v>125</v>
      </c>
      <c r="M6546" t="s">
        <v>13094</v>
      </c>
      <c r="N6546" t="s">
        <v>31</v>
      </c>
      <c r="O6546" t="s">
        <v>805</v>
      </c>
      <c r="P6546" t="s">
        <v>797</v>
      </c>
      <c r="Q6546" t="s">
        <v>33</v>
      </c>
      <c r="R6546" t="s">
        <v>34</v>
      </c>
      <c r="S6546" t="s">
        <v>15642</v>
      </c>
      <c r="T6546" t="s">
        <v>15631</v>
      </c>
    </row>
    <row r="6547" spans="1:20" x14ac:dyDescent="0.3">
      <c r="A6547" s="19">
        <v>6547</v>
      </c>
      <c r="B6547" s="19" t="s">
        <v>82</v>
      </c>
      <c r="C6547" t="s">
        <v>20245</v>
      </c>
      <c r="D6547" t="s">
        <v>3913</v>
      </c>
      <c r="E6547" t="s">
        <v>39</v>
      </c>
      <c r="F6547" s="19">
        <v>24</v>
      </c>
      <c r="G6547" s="18">
        <v>1426.5</v>
      </c>
      <c r="H6547"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501 - 750, Term 24 mo.</v>
      </c>
      <c r="I6547" t="s">
        <v>3914</v>
      </c>
      <c r="K6547" t="s">
        <v>28</v>
      </c>
      <c r="L6547" t="s">
        <v>125</v>
      </c>
      <c r="M6547" t="s">
        <v>13094</v>
      </c>
      <c r="N6547" t="s">
        <v>31</v>
      </c>
      <c r="O6547" t="s">
        <v>805</v>
      </c>
      <c r="P6547" t="s">
        <v>797</v>
      </c>
      <c r="Q6547" t="s">
        <v>33</v>
      </c>
      <c r="R6547" t="s">
        <v>34</v>
      </c>
      <c r="S6547" t="s">
        <v>15642</v>
      </c>
      <c r="T6547" t="s">
        <v>15631</v>
      </c>
    </row>
    <row r="6548" spans="1:20" x14ac:dyDescent="0.3">
      <c r="A6548" s="19">
        <v>6548</v>
      </c>
      <c r="B6548" s="19" t="s">
        <v>82</v>
      </c>
      <c r="C6548" t="s">
        <v>20246</v>
      </c>
      <c r="D6548" t="s">
        <v>3913</v>
      </c>
      <c r="E6548" t="s">
        <v>41</v>
      </c>
      <c r="F6548" s="19">
        <v>24</v>
      </c>
      <c r="G6548" s="18">
        <v>1222.71</v>
      </c>
      <c r="H6548"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751 - 1000, Term 24 mo.</v>
      </c>
      <c r="I6548" t="s">
        <v>3914</v>
      </c>
      <c r="K6548" t="s">
        <v>28</v>
      </c>
      <c r="L6548" t="s">
        <v>125</v>
      </c>
      <c r="M6548" t="s">
        <v>13094</v>
      </c>
      <c r="N6548" t="s">
        <v>31</v>
      </c>
      <c r="O6548" t="s">
        <v>805</v>
      </c>
      <c r="P6548" t="s">
        <v>797</v>
      </c>
      <c r="Q6548" t="s">
        <v>33</v>
      </c>
      <c r="R6548" t="s">
        <v>34</v>
      </c>
      <c r="S6548" t="s">
        <v>15642</v>
      </c>
      <c r="T6548" t="s">
        <v>15631</v>
      </c>
    </row>
    <row r="6549" spans="1:20" x14ac:dyDescent="0.3">
      <c r="A6549" s="19">
        <v>6549</v>
      </c>
      <c r="B6549" s="19" t="s">
        <v>82</v>
      </c>
      <c r="C6549" t="s">
        <v>20247</v>
      </c>
      <c r="D6549" t="s">
        <v>3913</v>
      </c>
      <c r="E6549" t="s">
        <v>128</v>
      </c>
      <c r="F6549" s="19">
        <v>24</v>
      </c>
      <c r="G6549" s="18">
        <v>1069.8599999999999</v>
      </c>
      <c r="H6549"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1001 - 2500, Term 24 mo.</v>
      </c>
      <c r="I6549" t="s">
        <v>3914</v>
      </c>
      <c r="K6549" t="s">
        <v>28</v>
      </c>
      <c r="L6549" t="s">
        <v>125</v>
      </c>
      <c r="M6549" t="s">
        <v>13094</v>
      </c>
      <c r="N6549" t="s">
        <v>31</v>
      </c>
      <c r="O6549" t="s">
        <v>805</v>
      </c>
      <c r="P6549" t="s">
        <v>797</v>
      </c>
      <c r="Q6549" t="s">
        <v>33</v>
      </c>
      <c r="R6549" t="s">
        <v>34</v>
      </c>
      <c r="S6549" t="s">
        <v>15642</v>
      </c>
      <c r="T6549" t="s">
        <v>15631</v>
      </c>
    </row>
    <row r="6550" spans="1:20" x14ac:dyDescent="0.3">
      <c r="A6550" s="19">
        <v>6550</v>
      </c>
      <c r="B6550" s="19" t="s">
        <v>82</v>
      </c>
      <c r="C6550" t="s">
        <v>20248</v>
      </c>
      <c r="D6550" t="s">
        <v>3913</v>
      </c>
      <c r="E6550" t="s">
        <v>129</v>
      </c>
      <c r="F6550" s="19">
        <v>24</v>
      </c>
      <c r="G6550" s="18">
        <v>951</v>
      </c>
      <c r="H6550"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2501 - 5000, Term 24 mo.</v>
      </c>
      <c r="I6550" t="s">
        <v>3914</v>
      </c>
      <c r="K6550" t="s">
        <v>28</v>
      </c>
      <c r="L6550" t="s">
        <v>125</v>
      </c>
      <c r="M6550" t="s">
        <v>13094</v>
      </c>
      <c r="N6550" t="s">
        <v>31</v>
      </c>
      <c r="O6550" t="s">
        <v>805</v>
      </c>
      <c r="P6550" t="s">
        <v>797</v>
      </c>
      <c r="Q6550" t="s">
        <v>33</v>
      </c>
      <c r="R6550" t="s">
        <v>34</v>
      </c>
      <c r="S6550" t="s">
        <v>15642</v>
      </c>
      <c r="T6550" t="s">
        <v>15631</v>
      </c>
    </row>
    <row r="6551" spans="1:20" x14ac:dyDescent="0.3">
      <c r="A6551" s="19">
        <v>6551</v>
      </c>
      <c r="B6551" s="19" t="s">
        <v>82</v>
      </c>
      <c r="C6551" t="s">
        <v>20249</v>
      </c>
      <c r="D6551" t="s">
        <v>3913</v>
      </c>
      <c r="E6551" t="s">
        <v>47</v>
      </c>
      <c r="F6551" s="19">
        <v>24</v>
      </c>
      <c r="G6551" s="18">
        <v>855.93</v>
      </c>
      <c r="H6551"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5001 - 10000, Term 24 mo.</v>
      </c>
      <c r="I6551" t="s">
        <v>3914</v>
      </c>
      <c r="K6551" t="s">
        <v>28</v>
      </c>
      <c r="L6551" t="s">
        <v>125</v>
      </c>
      <c r="M6551" t="s">
        <v>13094</v>
      </c>
      <c r="N6551" t="s">
        <v>31</v>
      </c>
      <c r="O6551" t="s">
        <v>805</v>
      </c>
      <c r="P6551" t="s">
        <v>797</v>
      </c>
      <c r="Q6551" t="s">
        <v>33</v>
      </c>
      <c r="R6551" t="s">
        <v>34</v>
      </c>
      <c r="S6551" t="s">
        <v>15642</v>
      </c>
      <c r="T6551" t="s">
        <v>15631</v>
      </c>
    </row>
    <row r="6552" spans="1:20" x14ac:dyDescent="0.3">
      <c r="A6552" s="19">
        <v>6552</v>
      </c>
      <c r="B6552" s="19" t="s">
        <v>82</v>
      </c>
      <c r="C6552" t="s">
        <v>20250</v>
      </c>
      <c r="D6552" t="s">
        <v>3913</v>
      </c>
      <c r="E6552" t="s">
        <v>49</v>
      </c>
      <c r="F6552" s="19">
        <v>24</v>
      </c>
      <c r="G6552" s="18">
        <v>778.07</v>
      </c>
      <c r="H6552"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10001 - 20000, Term 24 mo.</v>
      </c>
      <c r="I6552" t="s">
        <v>3914</v>
      </c>
      <c r="K6552" t="s">
        <v>28</v>
      </c>
      <c r="L6552" t="s">
        <v>125</v>
      </c>
      <c r="M6552" t="s">
        <v>13094</v>
      </c>
      <c r="N6552" t="s">
        <v>31</v>
      </c>
      <c r="O6552" t="s">
        <v>805</v>
      </c>
      <c r="P6552" t="s">
        <v>797</v>
      </c>
      <c r="Q6552" t="s">
        <v>33</v>
      </c>
      <c r="R6552" t="s">
        <v>34</v>
      </c>
      <c r="S6552" t="s">
        <v>15642</v>
      </c>
      <c r="T6552" t="s">
        <v>15631</v>
      </c>
    </row>
    <row r="6553" spans="1:20" x14ac:dyDescent="0.3">
      <c r="A6553" s="19">
        <v>6553</v>
      </c>
      <c r="B6553" s="19" t="s">
        <v>82</v>
      </c>
      <c r="C6553" t="s">
        <v>20251</v>
      </c>
      <c r="D6553" t="s">
        <v>3913</v>
      </c>
      <c r="E6553" t="s">
        <v>51</v>
      </c>
      <c r="F6553" s="19">
        <v>24</v>
      </c>
      <c r="G6553" s="18">
        <v>713.29</v>
      </c>
      <c r="H6553"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20001 - 50000, Term 24 mo.</v>
      </c>
      <c r="I6553" t="s">
        <v>3914</v>
      </c>
      <c r="K6553" t="s">
        <v>28</v>
      </c>
      <c r="L6553" t="s">
        <v>125</v>
      </c>
      <c r="M6553" t="s">
        <v>13094</v>
      </c>
      <c r="N6553" t="s">
        <v>31</v>
      </c>
      <c r="O6553" t="s">
        <v>805</v>
      </c>
      <c r="P6553" t="s">
        <v>797</v>
      </c>
      <c r="Q6553" t="s">
        <v>33</v>
      </c>
      <c r="R6553" t="s">
        <v>34</v>
      </c>
      <c r="S6553" t="s">
        <v>15642</v>
      </c>
      <c r="T6553" t="s">
        <v>15631</v>
      </c>
    </row>
    <row r="6554" spans="1:20" x14ac:dyDescent="0.3">
      <c r="A6554" s="19">
        <v>6554</v>
      </c>
      <c r="B6554" s="19" t="s">
        <v>82</v>
      </c>
      <c r="C6554" t="s">
        <v>20252</v>
      </c>
      <c r="D6554" t="s">
        <v>3913</v>
      </c>
      <c r="E6554" t="s">
        <v>53</v>
      </c>
      <c r="F6554" s="19">
        <v>24</v>
      </c>
      <c r="G6554" s="18">
        <v>658.36</v>
      </c>
      <c r="H6554"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50001 - 100000, Term 24 mo.</v>
      </c>
      <c r="I6554" t="s">
        <v>3914</v>
      </c>
      <c r="K6554" t="s">
        <v>28</v>
      </c>
      <c r="L6554" t="s">
        <v>125</v>
      </c>
      <c r="M6554" t="s">
        <v>13094</v>
      </c>
      <c r="N6554" t="s">
        <v>31</v>
      </c>
      <c r="O6554" t="s">
        <v>805</v>
      </c>
      <c r="P6554" t="s">
        <v>797</v>
      </c>
      <c r="Q6554" t="s">
        <v>33</v>
      </c>
      <c r="R6554" t="s">
        <v>34</v>
      </c>
      <c r="S6554" t="s">
        <v>15642</v>
      </c>
      <c r="T6554" t="s">
        <v>15631</v>
      </c>
    </row>
    <row r="6555" spans="1:20" x14ac:dyDescent="0.3">
      <c r="A6555" s="19">
        <v>6555</v>
      </c>
      <c r="B6555" s="19" t="s">
        <v>82</v>
      </c>
      <c r="C6555" t="s">
        <v>20253</v>
      </c>
      <c r="D6555" t="s">
        <v>3913</v>
      </c>
      <c r="E6555" t="s">
        <v>55</v>
      </c>
      <c r="F6555" s="19">
        <v>24</v>
      </c>
      <c r="G6555" s="18">
        <v>611.36</v>
      </c>
      <c r="H6555"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100001 - 200000, Term 24 mo.</v>
      </c>
      <c r="I6555" t="s">
        <v>3914</v>
      </c>
      <c r="K6555" t="s">
        <v>28</v>
      </c>
      <c r="L6555" t="s">
        <v>125</v>
      </c>
      <c r="M6555" t="s">
        <v>13094</v>
      </c>
      <c r="N6555" t="s">
        <v>31</v>
      </c>
      <c r="O6555" t="s">
        <v>805</v>
      </c>
      <c r="P6555" t="s">
        <v>797</v>
      </c>
      <c r="Q6555" t="s">
        <v>33</v>
      </c>
      <c r="R6555" t="s">
        <v>34</v>
      </c>
      <c r="S6555" t="s">
        <v>15642</v>
      </c>
      <c r="T6555" t="s">
        <v>15631</v>
      </c>
    </row>
    <row r="6556" spans="1:20" x14ac:dyDescent="0.3">
      <c r="A6556" s="19">
        <v>6556</v>
      </c>
      <c r="B6556" s="19" t="s">
        <v>82</v>
      </c>
      <c r="C6556" t="s">
        <v>20254</v>
      </c>
      <c r="D6556" t="s">
        <v>3913</v>
      </c>
      <c r="E6556" t="s">
        <v>57</v>
      </c>
      <c r="F6556" s="19">
        <v>24</v>
      </c>
      <c r="G6556" s="18">
        <v>570.57000000000005</v>
      </c>
      <c r="H6556"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200001 - 999999999, Term 24 mo.</v>
      </c>
      <c r="I6556" t="s">
        <v>3914</v>
      </c>
      <c r="K6556" t="s">
        <v>28</v>
      </c>
      <c r="L6556" t="s">
        <v>125</v>
      </c>
      <c r="M6556" t="s">
        <v>13094</v>
      </c>
      <c r="N6556" t="s">
        <v>31</v>
      </c>
      <c r="O6556" t="s">
        <v>805</v>
      </c>
      <c r="P6556" t="s">
        <v>797</v>
      </c>
      <c r="Q6556" t="s">
        <v>33</v>
      </c>
      <c r="R6556" t="s">
        <v>34</v>
      </c>
      <c r="S6556" t="s">
        <v>15642</v>
      </c>
      <c r="T6556" t="s">
        <v>15631</v>
      </c>
    </row>
    <row r="6557" spans="1:20" x14ac:dyDescent="0.3">
      <c r="A6557" s="19">
        <v>6557</v>
      </c>
      <c r="B6557" s="19" t="s">
        <v>82</v>
      </c>
      <c r="C6557" t="s">
        <v>20255</v>
      </c>
      <c r="D6557" t="s">
        <v>3913</v>
      </c>
      <c r="E6557" t="s">
        <v>122</v>
      </c>
      <c r="F6557" s="19">
        <v>36</v>
      </c>
      <c r="G6557" s="18">
        <v>2432.5700000000002</v>
      </c>
      <c r="H6557"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1 - 500, Term 36 mo.</v>
      </c>
      <c r="I6557" t="s">
        <v>3914</v>
      </c>
      <c r="K6557" t="s">
        <v>28</v>
      </c>
      <c r="L6557" t="s">
        <v>125</v>
      </c>
      <c r="M6557" t="s">
        <v>13094</v>
      </c>
      <c r="N6557" t="s">
        <v>31</v>
      </c>
      <c r="O6557" t="s">
        <v>805</v>
      </c>
      <c r="P6557" t="s">
        <v>797</v>
      </c>
      <c r="Q6557" t="s">
        <v>33</v>
      </c>
      <c r="R6557" t="s">
        <v>34</v>
      </c>
      <c r="S6557" t="s">
        <v>15642</v>
      </c>
      <c r="T6557" t="s">
        <v>15631</v>
      </c>
    </row>
    <row r="6558" spans="1:20" x14ac:dyDescent="0.3">
      <c r="A6558" s="19">
        <v>6558</v>
      </c>
      <c r="B6558" s="19" t="s">
        <v>82</v>
      </c>
      <c r="C6558" t="s">
        <v>20256</v>
      </c>
      <c r="D6558" t="s">
        <v>3913</v>
      </c>
      <c r="E6558" t="s">
        <v>39</v>
      </c>
      <c r="F6558" s="19">
        <v>36</v>
      </c>
      <c r="G6558" s="18">
        <v>2027.14</v>
      </c>
      <c r="H6558"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501 - 750, Term 36 mo.</v>
      </c>
      <c r="I6558" t="s">
        <v>3914</v>
      </c>
      <c r="K6558" t="s">
        <v>28</v>
      </c>
      <c r="L6558" t="s">
        <v>125</v>
      </c>
      <c r="M6558" t="s">
        <v>13094</v>
      </c>
      <c r="N6558" t="s">
        <v>31</v>
      </c>
      <c r="O6558" t="s">
        <v>805</v>
      </c>
      <c r="P6558" t="s">
        <v>797</v>
      </c>
      <c r="Q6558" t="s">
        <v>33</v>
      </c>
      <c r="R6558" t="s">
        <v>34</v>
      </c>
      <c r="S6558" t="s">
        <v>15642</v>
      </c>
      <c r="T6558" t="s">
        <v>15631</v>
      </c>
    </row>
    <row r="6559" spans="1:20" x14ac:dyDescent="0.3">
      <c r="A6559" s="19">
        <v>6559</v>
      </c>
      <c r="B6559" s="19" t="s">
        <v>82</v>
      </c>
      <c r="C6559" t="s">
        <v>20257</v>
      </c>
      <c r="D6559" t="s">
        <v>3913</v>
      </c>
      <c r="E6559" t="s">
        <v>41</v>
      </c>
      <c r="F6559" s="19">
        <v>36</v>
      </c>
      <c r="G6559" s="18">
        <v>1737.57</v>
      </c>
      <c r="H6559"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751 - 1000, Term 36 mo.</v>
      </c>
      <c r="I6559" t="s">
        <v>3914</v>
      </c>
      <c r="K6559" t="s">
        <v>28</v>
      </c>
      <c r="L6559" t="s">
        <v>125</v>
      </c>
      <c r="M6559" t="s">
        <v>13094</v>
      </c>
      <c r="N6559" t="s">
        <v>31</v>
      </c>
      <c r="O6559" t="s">
        <v>805</v>
      </c>
      <c r="P6559" t="s">
        <v>797</v>
      </c>
      <c r="Q6559" t="s">
        <v>33</v>
      </c>
      <c r="R6559" t="s">
        <v>34</v>
      </c>
      <c r="S6559" t="s">
        <v>15642</v>
      </c>
      <c r="T6559" t="s">
        <v>15631</v>
      </c>
    </row>
    <row r="6560" spans="1:20" x14ac:dyDescent="0.3">
      <c r="A6560" s="19">
        <v>6560</v>
      </c>
      <c r="B6560" s="19" t="s">
        <v>82</v>
      </c>
      <c r="C6560" t="s">
        <v>20258</v>
      </c>
      <c r="D6560" t="s">
        <v>3913</v>
      </c>
      <c r="E6560" t="s">
        <v>128</v>
      </c>
      <c r="F6560" s="19">
        <v>36</v>
      </c>
      <c r="G6560" s="18">
        <v>1520.36</v>
      </c>
      <c r="H6560"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1001 - 2500, Term 36 mo.</v>
      </c>
      <c r="I6560" t="s">
        <v>3914</v>
      </c>
      <c r="K6560" t="s">
        <v>28</v>
      </c>
      <c r="L6560" t="s">
        <v>125</v>
      </c>
      <c r="M6560" t="s">
        <v>13094</v>
      </c>
      <c r="N6560" t="s">
        <v>31</v>
      </c>
      <c r="O6560" t="s">
        <v>805</v>
      </c>
      <c r="P6560" t="s">
        <v>797</v>
      </c>
      <c r="Q6560" t="s">
        <v>33</v>
      </c>
      <c r="R6560" t="s">
        <v>34</v>
      </c>
      <c r="S6560" t="s">
        <v>15642</v>
      </c>
      <c r="T6560" t="s">
        <v>15631</v>
      </c>
    </row>
    <row r="6561" spans="1:20" x14ac:dyDescent="0.3">
      <c r="A6561" s="19">
        <v>6561</v>
      </c>
      <c r="B6561" s="19" t="s">
        <v>82</v>
      </c>
      <c r="C6561" t="s">
        <v>20259</v>
      </c>
      <c r="D6561" t="s">
        <v>3913</v>
      </c>
      <c r="E6561" t="s">
        <v>129</v>
      </c>
      <c r="F6561" s="19">
        <v>36</v>
      </c>
      <c r="G6561" s="18">
        <v>1351.43</v>
      </c>
      <c r="H6561"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2501 - 5000, Term 36 mo.</v>
      </c>
      <c r="I6561" t="s">
        <v>3914</v>
      </c>
      <c r="K6561" t="s">
        <v>28</v>
      </c>
      <c r="L6561" t="s">
        <v>125</v>
      </c>
      <c r="M6561" t="s">
        <v>13094</v>
      </c>
      <c r="N6561" t="s">
        <v>31</v>
      </c>
      <c r="O6561" t="s">
        <v>805</v>
      </c>
      <c r="P6561" t="s">
        <v>797</v>
      </c>
      <c r="Q6561" t="s">
        <v>33</v>
      </c>
      <c r="R6561" t="s">
        <v>34</v>
      </c>
      <c r="S6561" t="s">
        <v>15642</v>
      </c>
      <c r="T6561" t="s">
        <v>15631</v>
      </c>
    </row>
    <row r="6562" spans="1:20" x14ac:dyDescent="0.3">
      <c r="A6562" s="19">
        <v>6562</v>
      </c>
      <c r="B6562" s="19" t="s">
        <v>82</v>
      </c>
      <c r="C6562" t="s">
        <v>20260</v>
      </c>
      <c r="D6562" t="s">
        <v>3913</v>
      </c>
      <c r="E6562" t="s">
        <v>47</v>
      </c>
      <c r="F6562" s="19">
        <v>36</v>
      </c>
      <c r="G6562" s="18">
        <v>1216.29</v>
      </c>
      <c r="H6562"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5001 - 10000, Term 36 mo.</v>
      </c>
      <c r="I6562" t="s">
        <v>3914</v>
      </c>
      <c r="K6562" t="s">
        <v>28</v>
      </c>
      <c r="L6562" t="s">
        <v>125</v>
      </c>
      <c r="M6562" t="s">
        <v>13094</v>
      </c>
      <c r="N6562" t="s">
        <v>31</v>
      </c>
      <c r="O6562" t="s">
        <v>805</v>
      </c>
      <c r="P6562" t="s">
        <v>797</v>
      </c>
      <c r="Q6562" t="s">
        <v>33</v>
      </c>
      <c r="R6562" t="s">
        <v>34</v>
      </c>
      <c r="S6562" t="s">
        <v>15642</v>
      </c>
      <c r="T6562" t="s">
        <v>15631</v>
      </c>
    </row>
    <row r="6563" spans="1:20" x14ac:dyDescent="0.3">
      <c r="A6563" s="19">
        <v>6563</v>
      </c>
      <c r="B6563" s="19" t="s">
        <v>82</v>
      </c>
      <c r="C6563" t="s">
        <v>20261</v>
      </c>
      <c r="D6563" t="s">
        <v>3913</v>
      </c>
      <c r="E6563" t="s">
        <v>49</v>
      </c>
      <c r="F6563" s="19">
        <v>36</v>
      </c>
      <c r="G6563" s="18">
        <v>1105.71</v>
      </c>
      <c r="H6563"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10001 - 20000, Term 36 mo.</v>
      </c>
      <c r="I6563" t="s">
        <v>3914</v>
      </c>
      <c r="K6563" t="s">
        <v>28</v>
      </c>
      <c r="L6563" t="s">
        <v>125</v>
      </c>
      <c r="M6563" t="s">
        <v>13094</v>
      </c>
      <c r="N6563" t="s">
        <v>31</v>
      </c>
      <c r="O6563" t="s">
        <v>805</v>
      </c>
      <c r="P6563" t="s">
        <v>797</v>
      </c>
      <c r="Q6563" t="s">
        <v>33</v>
      </c>
      <c r="R6563" t="s">
        <v>34</v>
      </c>
      <c r="S6563" t="s">
        <v>15642</v>
      </c>
      <c r="T6563" t="s">
        <v>15631</v>
      </c>
    </row>
    <row r="6564" spans="1:20" x14ac:dyDescent="0.3">
      <c r="A6564" s="19">
        <v>6564</v>
      </c>
      <c r="B6564" s="19" t="s">
        <v>82</v>
      </c>
      <c r="C6564" t="s">
        <v>20262</v>
      </c>
      <c r="D6564" t="s">
        <v>3913</v>
      </c>
      <c r="E6564" t="s">
        <v>51</v>
      </c>
      <c r="F6564" s="19">
        <v>36</v>
      </c>
      <c r="G6564" s="18">
        <v>1013.57</v>
      </c>
      <c r="H6564"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20001 - 50000, Term 36 mo.</v>
      </c>
      <c r="I6564" t="s">
        <v>3914</v>
      </c>
      <c r="K6564" t="s">
        <v>28</v>
      </c>
      <c r="L6564" t="s">
        <v>125</v>
      </c>
      <c r="M6564" t="s">
        <v>13094</v>
      </c>
      <c r="N6564" t="s">
        <v>31</v>
      </c>
      <c r="O6564" t="s">
        <v>805</v>
      </c>
      <c r="P6564" t="s">
        <v>797</v>
      </c>
      <c r="Q6564" t="s">
        <v>33</v>
      </c>
      <c r="R6564" t="s">
        <v>34</v>
      </c>
      <c r="S6564" t="s">
        <v>15642</v>
      </c>
      <c r="T6564" t="s">
        <v>15631</v>
      </c>
    </row>
    <row r="6565" spans="1:20" x14ac:dyDescent="0.3">
      <c r="A6565" s="19">
        <v>6565</v>
      </c>
      <c r="B6565" s="19" t="s">
        <v>82</v>
      </c>
      <c r="C6565" t="s">
        <v>20263</v>
      </c>
      <c r="D6565" t="s">
        <v>3913</v>
      </c>
      <c r="E6565" t="s">
        <v>53</v>
      </c>
      <c r="F6565" s="19">
        <v>36</v>
      </c>
      <c r="G6565" s="18">
        <v>935.57</v>
      </c>
      <c r="H6565"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50001 - 100000, Term 36 mo.</v>
      </c>
      <c r="I6565" t="s">
        <v>3914</v>
      </c>
      <c r="K6565" t="s">
        <v>28</v>
      </c>
      <c r="L6565" t="s">
        <v>125</v>
      </c>
      <c r="M6565" t="s">
        <v>13094</v>
      </c>
      <c r="N6565" t="s">
        <v>31</v>
      </c>
      <c r="O6565" t="s">
        <v>805</v>
      </c>
      <c r="P6565" t="s">
        <v>797</v>
      </c>
      <c r="Q6565" t="s">
        <v>33</v>
      </c>
      <c r="R6565" t="s">
        <v>34</v>
      </c>
      <c r="S6565" t="s">
        <v>15642</v>
      </c>
      <c r="T6565" t="s">
        <v>15631</v>
      </c>
    </row>
    <row r="6566" spans="1:20" x14ac:dyDescent="0.3">
      <c r="A6566" s="19">
        <v>6566</v>
      </c>
      <c r="B6566" s="19" t="s">
        <v>82</v>
      </c>
      <c r="C6566" t="s">
        <v>20264</v>
      </c>
      <c r="D6566" t="s">
        <v>3913</v>
      </c>
      <c r="E6566" t="s">
        <v>55</v>
      </c>
      <c r="F6566" s="19">
        <v>36</v>
      </c>
      <c r="G6566" s="18">
        <v>868.79</v>
      </c>
      <c r="H6566"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100001 - 200000, Term 36 mo.</v>
      </c>
      <c r="I6566" t="s">
        <v>3914</v>
      </c>
      <c r="K6566" t="s">
        <v>28</v>
      </c>
      <c r="L6566" t="s">
        <v>125</v>
      </c>
      <c r="M6566" t="s">
        <v>13094</v>
      </c>
      <c r="N6566" t="s">
        <v>31</v>
      </c>
      <c r="O6566" t="s">
        <v>805</v>
      </c>
      <c r="P6566" t="s">
        <v>797</v>
      </c>
      <c r="Q6566" t="s">
        <v>33</v>
      </c>
      <c r="R6566" t="s">
        <v>34</v>
      </c>
      <c r="S6566" t="s">
        <v>15642</v>
      </c>
      <c r="T6566" t="s">
        <v>15631</v>
      </c>
    </row>
    <row r="6567" spans="1:20" x14ac:dyDescent="0.3">
      <c r="A6567" s="19">
        <v>6567</v>
      </c>
      <c r="B6567" s="19" t="s">
        <v>82</v>
      </c>
      <c r="C6567" t="s">
        <v>20265</v>
      </c>
      <c r="D6567" t="s">
        <v>3913</v>
      </c>
      <c r="E6567" t="s">
        <v>57</v>
      </c>
      <c r="F6567" s="19">
        <v>36</v>
      </c>
      <c r="G6567" s="18">
        <v>810.86</v>
      </c>
      <c r="H6567" s="27" t="str">
        <f>Table68[[#This Row],[Product Name]]&amp;". "&amp;Table68[[#This Row],[Product Description]]&amp;". Tier "&amp;Table68[[#This Row],[Tier]]&amp;", Term "&amp;Table68[[#This Row],[Term]]&amp;" mo."</f>
        <v>PFPT ITM SaaS Metadata Capture 1 year (366 days) (Japan-Only Deployment) - S. Captures users activity (metadata) across desktops and servers on supported platforms (Japan-Only Deployment) - SaaS. Tier 200001 - 999999999, Term 36 mo.</v>
      </c>
      <c r="I6567" t="s">
        <v>3914</v>
      </c>
      <c r="K6567" t="s">
        <v>28</v>
      </c>
      <c r="L6567" t="s">
        <v>125</v>
      </c>
      <c r="M6567" t="s">
        <v>13094</v>
      </c>
      <c r="N6567" t="s">
        <v>31</v>
      </c>
      <c r="O6567" t="s">
        <v>805</v>
      </c>
      <c r="P6567" t="s">
        <v>797</v>
      </c>
      <c r="Q6567" t="s">
        <v>33</v>
      </c>
      <c r="R6567" t="s">
        <v>34</v>
      </c>
      <c r="S6567" t="s">
        <v>15642</v>
      </c>
      <c r="T6567" t="s">
        <v>15631</v>
      </c>
    </row>
    <row r="6568" spans="1:20" x14ac:dyDescent="0.3">
      <c r="A6568" s="19">
        <v>6568</v>
      </c>
      <c r="B6568" s="19" t="s">
        <v>82</v>
      </c>
      <c r="C6568" t="s">
        <v>20200</v>
      </c>
      <c r="D6568" t="s">
        <v>3915</v>
      </c>
      <c r="E6568" t="s">
        <v>122</v>
      </c>
      <c r="F6568" s="19">
        <v>12</v>
      </c>
      <c r="G6568" s="18">
        <v>488.1</v>
      </c>
      <c r="H6568"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1 - 500, Term 12 mo.</v>
      </c>
      <c r="I6568" t="s">
        <v>3914</v>
      </c>
      <c r="K6568" t="s">
        <v>28</v>
      </c>
      <c r="L6568" t="s">
        <v>125</v>
      </c>
      <c r="M6568" t="s">
        <v>13094</v>
      </c>
      <c r="N6568" t="s">
        <v>31</v>
      </c>
      <c r="O6568" t="s">
        <v>805</v>
      </c>
      <c r="P6568" t="s">
        <v>807</v>
      </c>
      <c r="Q6568" t="s">
        <v>33</v>
      </c>
      <c r="R6568" t="s">
        <v>34</v>
      </c>
      <c r="S6568" t="s">
        <v>15642</v>
      </c>
      <c r="T6568" t="s">
        <v>15631</v>
      </c>
    </row>
    <row r="6569" spans="1:20" x14ac:dyDescent="0.3">
      <c r="A6569" s="19">
        <v>6569</v>
      </c>
      <c r="B6569" s="19" t="s">
        <v>82</v>
      </c>
      <c r="C6569" t="s">
        <v>20201</v>
      </c>
      <c r="D6569" t="s">
        <v>3915</v>
      </c>
      <c r="E6569" t="s">
        <v>39</v>
      </c>
      <c r="F6569" s="19">
        <v>12</v>
      </c>
      <c r="G6569" s="18">
        <v>406.71</v>
      </c>
      <c r="H6569"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501 - 750, Term 12 mo.</v>
      </c>
      <c r="I6569" t="s">
        <v>3914</v>
      </c>
      <c r="K6569" t="s">
        <v>28</v>
      </c>
      <c r="L6569" t="s">
        <v>125</v>
      </c>
      <c r="M6569" t="s">
        <v>13094</v>
      </c>
      <c r="N6569" t="s">
        <v>31</v>
      </c>
      <c r="O6569" t="s">
        <v>805</v>
      </c>
      <c r="P6569" t="s">
        <v>807</v>
      </c>
      <c r="Q6569" t="s">
        <v>33</v>
      </c>
      <c r="R6569" t="s">
        <v>34</v>
      </c>
      <c r="S6569" t="s">
        <v>15642</v>
      </c>
      <c r="T6569" t="s">
        <v>15631</v>
      </c>
    </row>
    <row r="6570" spans="1:20" x14ac:dyDescent="0.3">
      <c r="A6570" s="19">
        <v>6570</v>
      </c>
      <c r="B6570" s="19" t="s">
        <v>82</v>
      </c>
      <c r="C6570" t="s">
        <v>20202</v>
      </c>
      <c r="D6570" t="s">
        <v>3915</v>
      </c>
      <c r="E6570" t="s">
        <v>41</v>
      </c>
      <c r="F6570" s="19">
        <v>12</v>
      </c>
      <c r="G6570" s="18">
        <v>348.64</v>
      </c>
      <c r="H6570"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751 - 1000, Term 12 mo.</v>
      </c>
      <c r="I6570" t="s">
        <v>3914</v>
      </c>
      <c r="K6570" t="s">
        <v>28</v>
      </c>
      <c r="L6570" t="s">
        <v>125</v>
      </c>
      <c r="M6570" t="s">
        <v>13094</v>
      </c>
      <c r="N6570" t="s">
        <v>31</v>
      </c>
      <c r="O6570" t="s">
        <v>805</v>
      </c>
      <c r="P6570" t="s">
        <v>807</v>
      </c>
      <c r="Q6570" t="s">
        <v>33</v>
      </c>
      <c r="R6570" t="s">
        <v>34</v>
      </c>
      <c r="S6570" t="s">
        <v>15642</v>
      </c>
      <c r="T6570" t="s">
        <v>15631</v>
      </c>
    </row>
    <row r="6571" spans="1:20" x14ac:dyDescent="0.3">
      <c r="A6571" s="19">
        <v>6571</v>
      </c>
      <c r="B6571" s="19" t="s">
        <v>82</v>
      </c>
      <c r="C6571" t="s">
        <v>20203</v>
      </c>
      <c r="D6571" t="s">
        <v>3915</v>
      </c>
      <c r="E6571" t="s">
        <v>128</v>
      </c>
      <c r="F6571" s="19">
        <v>12</v>
      </c>
      <c r="G6571" s="18">
        <v>305.07</v>
      </c>
      <c r="H6571"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1001 - 2500, Term 12 mo.</v>
      </c>
      <c r="I6571" t="s">
        <v>3914</v>
      </c>
      <c r="K6571" t="s">
        <v>28</v>
      </c>
      <c r="L6571" t="s">
        <v>125</v>
      </c>
      <c r="M6571" t="s">
        <v>13094</v>
      </c>
      <c r="N6571" t="s">
        <v>31</v>
      </c>
      <c r="O6571" t="s">
        <v>805</v>
      </c>
      <c r="P6571" t="s">
        <v>807</v>
      </c>
      <c r="Q6571" t="s">
        <v>33</v>
      </c>
      <c r="R6571" t="s">
        <v>34</v>
      </c>
      <c r="S6571" t="s">
        <v>15642</v>
      </c>
      <c r="T6571" t="s">
        <v>15631</v>
      </c>
    </row>
    <row r="6572" spans="1:20" x14ac:dyDescent="0.3">
      <c r="A6572" s="19">
        <v>6572</v>
      </c>
      <c r="B6572" s="19" t="s">
        <v>82</v>
      </c>
      <c r="C6572" t="s">
        <v>20204</v>
      </c>
      <c r="D6572" t="s">
        <v>3915</v>
      </c>
      <c r="E6572" t="s">
        <v>129</v>
      </c>
      <c r="F6572" s="19">
        <v>12</v>
      </c>
      <c r="G6572" s="18">
        <v>271.14</v>
      </c>
      <c r="H6572"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2501 - 5000, Term 12 mo.</v>
      </c>
      <c r="I6572" t="s">
        <v>3914</v>
      </c>
      <c r="K6572" t="s">
        <v>28</v>
      </c>
      <c r="L6572" t="s">
        <v>125</v>
      </c>
      <c r="M6572" t="s">
        <v>13094</v>
      </c>
      <c r="N6572" t="s">
        <v>31</v>
      </c>
      <c r="O6572" t="s">
        <v>805</v>
      </c>
      <c r="P6572" t="s">
        <v>807</v>
      </c>
      <c r="Q6572" t="s">
        <v>33</v>
      </c>
      <c r="R6572" t="s">
        <v>34</v>
      </c>
      <c r="S6572" t="s">
        <v>15642</v>
      </c>
      <c r="T6572" t="s">
        <v>15631</v>
      </c>
    </row>
    <row r="6573" spans="1:20" x14ac:dyDescent="0.3">
      <c r="A6573" s="19">
        <v>6573</v>
      </c>
      <c r="B6573" s="19" t="s">
        <v>82</v>
      </c>
      <c r="C6573" t="s">
        <v>20205</v>
      </c>
      <c r="D6573" t="s">
        <v>3915</v>
      </c>
      <c r="E6573" t="s">
        <v>47</v>
      </c>
      <c r="F6573" s="19">
        <v>12</v>
      </c>
      <c r="G6573" s="18">
        <v>244.07</v>
      </c>
      <c r="H6573"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5001 - 10000, Term 12 mo.</v>
      </c>
      <c r="I6573" t="s">
        <v>3914</v>
      </c>
      <c r="K6573" t="s">
        <v>28</v>
      </c>
      <c r="L6573" t="s">
        <v>125</v>
      </c>
      <c r="M6573" t="s">
        <v>13094</v>
      </c>
      <c r="N6573" t="s">
        <v>31</v>
      </c>
      <c r="O6573" t="s">
        <v>805</v>
      </c>
      <c r="P6573" t="s">
        <v>807</v>
      </c>
      <c r="Q6573" t="s">
        <v>33</v>
      </c>
      <c r="R6573" t="s">
        <v>34</v>
      </c>
      <c r="S6573" t="s">
        <v>15642</v>
      </c>
      <c r="T6573" t="s">
        <v>15631</v>
      </c>
    </row>
    <row r="6574" spans="1:20" x14ac:dyDescent="0.3">
      <c r="A6574" s="19">
        <v>6574</v>
      </c>
      <c r="B6574" s="19" t="s">
        <v>82</v>
      </c>
      <c r="C6574" t="s">
        <v>20206</v>
      </c>
      <c r="D6574" t="s">
        <v>3915</v>
      </c>
      <c r="E6574" t="s">
        <v>49</v>
      </c>
      <c r="F6574" s="19">
        <v>12</v>
      </c>
      <c r="G6574" s="18">
        <v>221.86</v>
      </c>
      <c r="H6574"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10001 - 20000, Term 12 mo.</v>
      </c>
      <c r="I6574" t="s">
        <v>3914</v>
      </c>
      <c r="K6574" t="s">
        <v>28</v>
      </c>
      <c r="L6574" t="s">
        <v>125</v>
      </c>
      <c r="M6574" t="s">
        <v>13094</v>
      </c>
      <c r="N6574" t="s">
        <v>31</v>
      </c>
      <c r="O6574" t="s">
        <v>805</v>
      </c>
      <c r="P6574" t="s">
        <v>807</v>
      </c>
      <c r="Q6574" t="s">
        <v>33</v>
      </c>
      <c r="R6574" t="s">
        <v>34</v>
      </c>
      <c r="S6574" t="s">
        <v>15642</v>
      </c>
      <c r="T6574" t="s">
        <v>15631</v>
      </c>
    </row>
    <row r="6575" spans="1:20" x14ac:dyDescent="0.3">
      <c r="A6575" s="19">
        <v>6575</v>
      </c>
      <c r="B6575" s="19" t="s">
        <v>82</v>
      </c>
      <c r="C6575" t="s">
        <v>20207</v>
      </c>
      <c r="D6575" t="s">
        <v>3915</v>
      </c>
      <c r="E6575" t="s">
        <v>51</v>
      </c>
      <c r="F6575" s="19">
        <v>12</v>
      </c>
      <c r="G6575" s="18">
        <v>203.36</v>
      </c>
      <c r="H6575"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20001 - 50000, Term 12 mo.</v>
      </c>
      <c r="I6575" t="s">
        <v>3914</v>
      </c>
      <c r="K6575" t="s">
        <v>28</v>
      </c>
      <c r="L6575" t="s">
        <v>125</v>
      </c>
      <c r="M6575" t="s">
        <v>13094</v>
      </c>
      <c r="N6575" t="s">
        <v>31</v>
      </c>
      <c r="O6575" t="s">
        <v>805</v>
      </c>
      <c r="P6575" t="s">
        <v>807</v>
      </c>
      <c r="Q6575" t="s">
        <v>33</v>
      </c>
      <c r="R6575" t="s">
        <v>34</v>
      </c>
      <c r="S6575" t="s">
        <v>15642</v>
      </c>
      <c r="T6575" t="s">
        <v>15631</v>
      </c>
    </row>
    <row r="6576" spans="1:20" x14ac:dyDescent="0.3">
      <c r="A6576" s="19">
        <v>6576</v>
      </c>
      <c r="B6576" s="19" t="s">
        <v>82</v>
      </c>
      <c r="C6576" t="s">
        <v>20208</v>
      </c>
      <c r="D6576" t="s">
        <v>3915</v>
      </c>
      <c r="E6576" t="s">
        <v>53</v>
      </c>
      <c r="F6576" s="19">
        <v>12</v>
      </c>
      <c r="G6576" s="18">
        <v>187.71</v>
      </c>
      <c r="H6576"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50001 - 100000, Term 12 mo.</v>
      </c>
      <c r="I6576" t="s">
        <v>3914</v>
      </c>
      <c r="K6576" t="s">
        <v>28</v>
      </c>
      <c r="L6576" t="s">
        <v>125</v>
      </c>
      <c r="M6576" t="s">
        <v>13094</v>
      </c>
      <c r="N6576" t="s">
        <v>31</v>
      </c>
      <c r="O6576" t="s">
        <v>805</v>
      </c>
      <c r="P6576" t="s">
        <v>807</v>
      </c>
      <c r="Q6576" t="s">
        <v>33</v>
      </c>
      <c r="R6576" t="s">
        <v>34</v>
      </c>
      <c r="S6576" t="s">
        <v>15642</v>
      </c>
      <c r="T6576" t="s">
        <v>15631</v>
      </c>
    </row>
    <row r="6577" spans="1:20" x14ac:dyDescent="0.3">
      <c r="A6577" s="19">
        <v>6577</v>
      </c>
      <c r="B6577" s="19" t="s">
        <v>82</v>
      </c>
      <c r="C6577" t="s">
        <v>20209</v>
      </c>
      <c r="D6577" t="s">
        <v>3915</v>
      </c>
      <c r="E6577" t="s">
        <v>55</v>
      </c>
      <c r="F6577" s="19">
        <v>12</v>
      </c>
      <c r="G6577" s="18">
        <v>174.29</v>
      </c>
      <c r="H6577"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100001 - 200000, Term 12 mo.</v>
      </c>
      <c r="I6577" t="s">
        <v>3914</v>
      </c>
      <c r="K6577" t="s">
        <v>28</v>
      </c>
      <c r="L6577" t="s">
        <v>125</v>
      </c>
      <c r="M6577" t="s">
        <v>13094</v>
      </c>
      <c r="N6577" t="s">
        <v>31</v>
      </c>
      <c r="O6577" t="s">
        <v>805</v>
      </c>
      <c r="P6577" t="s">
        <v>807</v>
      </c>
      <c r="Q6577" t="s">
        <v>33</v>
      </c>
      <c r="R6577" t="s">
        <v>34</v>
      </c>
      <c r="S6577" t="s">
        <v>15642</v>
      </c>
      <c r="T6577" t="s">
        <v>15631</v>
      </c>
    </row>
    <row r="6578" spans="1:20" x14ac:dyDescent="0.3">
      <c r="A6578" s="19">
        <v>6578</v>
      </c>
      <c r="B6578" s="19" t="s">
        <v>82</v>
      </c>
      <c r="C6578" t="s">
        <v>20210</v>
      </c>
      <c r="D6578" t="s">
        <v>3915</v>
      </c>
      <c r="E6578" t="s">
        <v>57</v>
      </c>
      <c r="F6578" s="19">
        <v>12</v>
      </c>
      <c r="G6578" s="18">
        <v>162.71</v>
      </c>
      <c r="H6578"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200001 - 999999999, Term 12 mo.</v>
      </c>
      <c r="I6578" t="s">
        <v>3914</v>
      </c>
      <c r="K6578" t="s">
        <v>28</v>
      </c>
      <c r="L6578" t="s">
        <v>125</v>
      </c>
      <c r="M6578" t="s">
        <v>13094</v>
      </c>
      <c r="N6578" t="s">
        <v>31</v>
      </c>
      <c r="O6578" t="s">
        <v>805</v>
      </c>
      <c r="P6578" t="s">
        <v>807</v>
      </c>
      <c r="Q6578" t="s">
        <v>33</v>
      </c>
      <c r="R6578" t="s">
        <v>34</v>
      </c>
      <c r="S6578" t="s">
        <v>15642</v>
      </c>
      <c r="T6578" t="s">
        <v>15631</v>
      </c>
    </row>
    <row r="6579" spans="1:20" x14ac:dyDescent="0.3">
      <c r="A6579" s="19">
        <v>6579</v>
      </c>
      <c r="B6579" s="19" t="s">
        <v>82</v>
      </c>
      <c r="C6579" t="s">
        <v>20211</v>
      </c>
      <c r="D6579" t="s">
        <v>3915</v>
      </c>
      <c r="E6579" t="s">
        <v>122</v>
      </c>
      <c r="F6579" s="19">
        <v>24</v>
      </c>
      <c r="G6579" s="18">
        <v>927.36</v>
      </c>
      <c r="H6579"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1 - 500, Term 24 mo.</v>
      </c>
      <c r="I6579" t="s">
        <v>3914</v>
      </c>
      <c r="K6579" t="s">
        <v>28</v>
      </c>
      <c r="L6579" t="s">
        <v>125</v>
      </c>
      <c r="M6579" t="s">
        <v>13094</v>
      </c>
      <c r="N6579" t="s">
        <v>31</v>
      </c>
      <c r="O6579" t="s">
        <v>805</v>
      </c>
      <c r="P6579" t="s">
        <v>807</v>
      </c>
      <c r="Q6579" t="s">
        <v>33</v>
      </c>
      <c r="R6579" t="s">
        <v>34</v>
      </c>
      <c r="S6579" t="s">
        <v>15642</v>
      </c>
      <c r="T6579" t="s">
        <v>15631</v>
      </c>
    </row>
    <row r="6580" spans="1:20" x14ac:dyDescent="0.3">
      <c r="A6580" s="19">
        <v>6580</v>
      </c>
      <c r="B6580" s="19" t="s">
        <v>82</v>
      </c>
      <c r="C6580" t="s">
        <v>20212</v>
      </c>
      <c r="D6580" t="s">
        <v>3915</v>
      </c>
      <c r="E6580" t="s">
        <v>39</v>
      </c>
      <c r="F6580" s="19">
        <v>24</v>
      </c>
      <c r="G6580" s="18">
        <v>772.79</v>
      </c>
      <c r="H6580"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501 - 750, Term 24 mo.</v>
      </c>
      <c r="I6580" t="s">
        <v>3914</v>
      </c>
      <c r="K6580" t="s">
        <v>28</v>
      </c>
      <c r="L6580" t="s">
        <v>125</v>
      </c>
      <c r="M6580" t="s">
        <v>13094</v>
      </c>
      <c r="N6580" t="s">
        <v>31</v>
      </c>
      <c r="O6580" t="s">
        <v>805</v>
      </c>
      <c r="P6580" t="s">
        <v>807</v>
      </c>
      <c r="Q6580" t="s">
        <v>33</v>
      </c>
      <c r="R6580" t="s">
        <v>34</v>
      </c>
      <c r="S6580" t="s">
        <v>15642</v>
      </c>
      <c r="T6580" t="s">
        <v>15631</v>
      </c>
    </row>
    <row r="6581" spans="1:20" x14ac:dyDescent="0.3">
      <c r="A6581" s="19">
        <v>6581</v>
      </c>
      <c r="B6581" s="19" t="s">
        <v>82</v>
      </c>
      <c r="C6581" t="s">
        <v>20213</v>
      </c>
      <c r="D6581" t="s">
        <v>3915</v>
      </c>
      <c r="E6581" t="s">
        <v>41</v>
      </c>
      <c r="F6581" s="19">
        <v>24</v>
      </c>
      <c r="G6581" s="18">
        <v>662.43</v>
      </c>
      <c r="H6581"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751 - 1000, Term 24 mo.</v>
      </c>
      <c r="I6581" t="s">
        <v>3914</v>
      </c>
      <c r="K6581" t="s">
        <v>28</v>
      </c>
      <c r="L6581" t="s">
        <v>125</v>
      </c>
      <c r="M6581" t="s">
        <v>13094</v>
      </c>
      <c r="N6581" t="s">
        <v>31</v>
      </c>
      <c r="O6581" t="s">
        <v>805</v>
      </c>
      <c r="P6581" t="s">
        <v>807</v>
      </c>
      <c r="Q6581" t="s">
        <v>33</v>
      </c>
      <c r="R6581" t="s">
        <v>34</v>
      </c>
      <c r="S6581" t="s">
        <v>15642</v>
      </c>
      <c r="T6581" t="s">
        <v>15631</v>
      </c>
    </row>
    <row r="6582" spans="1:20" x14ac:dyDescent="0.3">
      <c r="A6582" s="19">
        <v>6582</v>
      </c>
      <c r="B6582" s="19" t="s">
        <v>82</v>
      </c>
      <c r="C6582" t="s">
        <v>20214</v>
      </c>
      <c r="D6582" t="s">
        <v>3915</v>
      </c>
      <c r="E6582" t="s">
        <v>128</v>
      </c>
      <c r="F6582" s="19">
        <v>24</v>
      </c>
      <c r="G6582" s="18">
        <v>579.64</v>
      </c>
      <c r="H6582"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1001 - 2500, Term 24 mo.</v>
      </c>
      <c r="I6582" t="s">
        <v>3914</v>
      </c>
      <c r="K6582" t="s">
        <v>28</v>
      </c>
      <c r="L6582" t="s">
        <v>125</v>
      </c>
      <c r="M6582" t="s">
        <v>13094</v>
      </c>
      <c r="N6582" t="s">
        <v>31</v>
      </c>
      <c r="O6582" t="s">
        <v>805</v>
      </c>
      <c r="P6582" t="s">
        <v>807</v>
      </c>
      <c r="Q6582" t="s">
        <v>33</v>
      </c>
      <c r="R6582" t="s">
        <v>34</v>
      </c>
      <c r="S6582" t="s">
        <v>15642</v>
      </c>
      <c r="T6582" t="s">
        <v>15631</v>
      </c>
    </row>
    <row r="6583" spans="1:20" x14ac:dyDescent="0.3">
      <c r="A6583" s="19">
        <v>6583</v>
      </c>
      <c r="B6583" s="19" t="s">
        <v>82</v>
      </c>
      <c r="C6583" t="s">
        <v>20215</v>
      </c>
      <c r="D6583" t="s">
        <v>3915</v>
      </c>
      <c r="E6583" t="s">
        <v>129</v>
      </c>
      <c r="F6583" s="19">
        <v>24</v>
      </c>
      <c r="G6583" s="18">
        <v>515.21</v>
      </c>
      <c r="H6583"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2501 - 5000, Term 24 mo.</v>
      </c>
      <c r="I6583" t="s">
        <v>3914</v>
      </c>
      <c r="K6583" t="s">
        <v>28</v>
      </c>
      <c r="L6583" t="s">
        <v>125</v>
      </c>
      <c r="M6583" t="s">
        <v>13094</v>
      </c>
      <c r="N6583" t="s">
        <v>31</v>
      </c>
      <c r="O6583" t="s">
        <v>805</v>
      </c>
      <c r="P6583" t="s">
        <v>807</v>
      </c>
      <c r="Q6583" t="s">
        <v>33</v>
      </c>
      <c r="R6583" t="s">
        <v>34</v>
      </c>
      <c r="S6583" t="s">
        <v>15642</v>
      </c>
      <c r="T6583" t="s">
        <v>15631</v>
      </c>
    </row>
    <row r="6584" spans="1:20" x14ac:dyDescent="0.3">
      <c r="A6584" s="19">
        <v>6584</v>
      </c>
      <c r="B6584" s="19" t="s">
        <v>82</v>
      </c>
      <c r="C6584" t="s">
        <v>20216</v>
      </c>
      <c r="D6584" t="s">
        <v>3915</v>
      </c>
      <c r="E6584" t="s">
        <v>47</v>
      </c>
      <c r="F6584" s="19">
        <v>24</v>
      </c>
      <c r="G6584" s="18">
        <v>463.71</v>
      </c>
      <c r="H6584"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5001 - 10000, Term 24 mo.</v>
      </c>
      <c r="I6584" t="s">
        <v>3914</v>
      </c>
      <c r="K6584" t="s">
        <v>28</v>
      </c>
      <c r="L6584" t="s">
        <v>125</v>
      </c>
      <c r="M6584" t="s">
        <v>13094</v>
      </c>
      <c r="N6584" t="s">
        <v>31</v>
      </c>
      <c r="O6584" t="s">
        <v>805</v>
      </c>
      <c r="P6584" t="s">
        <v>807</v>
      </c>
      <c r="Q6584" t="s">
        <v>33</v>
      </c>
      <c r="R6584" t="s">
        <v>34</v>
      </c>
      <c r="S6584" t="s">
        <v>15642</v>
      </c>
      <c r="T6584" t="s">
        <v>15631</v>
      </c>
    </row>
    <row r="6585" spans="1:20" x14ac:dyDescent="0.3">
      <c r="A6585" s="19">
        <v>6585</v>
      </c>
      <c r="B6585" s="19" t="s">
        <v>82</v>
      </c>
      <c r="C6585" t="s">
        <v>20217</v>
      </c>
      <c r="D6585" t="s">
        <v>3915</v>
      </c>
      <c r="E6585" t="s">
        <v>49</v>
      </c>
      <c r="F6585" s="19">
        <v>24</v>
      </c>
      <c r="G6585" s="18">
        <v>421.57</v>
      </c>
      <c r="H6585"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10001 - 20000, Term 24 mo.</v>
      </c>
      <c r="I6585" t="s">
        <v>3914</v>
      </c>
      <c r="K6585" t="s">
        <v>28</v>
      </c>
      <c r="L6585" t="s">
        <v>125</v>
      </c>
      <c r="M6585" t="s">
        <v>13094</v>
      </c>
      <c r="N6585" t="s">
        <v>31</v>
      </c>
      <c r="O6585" t="s">
        <v>805</v>
      </c>
      <c r="P6585" t="s">
        <v>807</v>
      </c>
      <c r="Q6585" t="s">
        <v>33</v>
      </c>
      <c r="R6585" t="s">
        <v>34</v>
      </c>
      <c r="S6585" t="s">
        <v>15642</v>
      </c>
      <c r="T6585" t="s">
        <v>15631</v>
      </c>
    </row>
    <row r="6586" spans="1:20" x14ac:dyDescent="0.3">
      <c r="A6586" s="19">
        <v>6586</v>
      </c>
      <c r="B6586" s="19" t="s">
        <v>82</v>
      </c>
      <c r="C6586" t="s">
        <v>20218</v>
      </c>
      <c r="D6586" t="s">
        <v>3915</v>
      </c>
      <c r="E6586" t="s">
        <v>51</v>
      </c>
      <c r="F6586" s="19">
        <v>24</v>
      </c>
      <c r="G6586" s="18">
        <v>386.43</v>
      </c>
      <c r="H6586"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20001 - 50000, Term 24 mo.</v>
      </c>
      <c r="I6586" t="s">
        <v>3914</v>
      </c>
      <c r="K6586" t="s">
        <v>28</v>
      </c>
      <c r="L6586" t="s">
        <v>125</v>
      </c>
      <c r="M6586" t="s">
        <v>13094</v>
      </c>
      <c r="N6586" t="s">
        <v>31</v>
      </c>
      <c r="O6586" t="s">
        <v>805</v>
      </c>
      <c r="P6586" t="s">
        <v>807</v>
      </c>
      <c r="Q6586" t="s">
        <v>33</v>
      </c>
      <c r="R6586" t="s">
        <v>34</v>
      </c>
      <c r="S6586" t="s">
        <v>15642</v>
      </c>
      <c r="T6586" t="s">
        <v>15631</v>
      </c>
    </row>
    <row r="6587" spans="1:20" x14ac:dyDescent="0.3">
      <c r="A6587" s="19">
        <v>6587</v>
      </c>
      <c r="B6587" s="19" t="s">
        <v>82</v>
      </c>
      <c r="C6587" t="s">
        <v>20219</v>
      </c>
      <c r="D6587" t="s">
        <v>3915</v>
      </c>
      <c r="E6587" t="s">
        <v>53</v>
      </c>
      <c r="F6587" s="19">
        <v>24</v>
      </c>
      <c r="G6587" s="18">
        <v>356.71</v>
      </c>
      <c r="H6587"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50001 - 100000, Term 24 mo.</v>
      </c>
      <c r="I6587" t="s">
        <v>3914</v>
      </c>
      <c r="K6587" t="s">
        <v>28</v>
      </c>
      <c r="L6587" t="s">
        <v>125</v>
      </c>
      <c r="M6587" t="s">
        <v>13094</v>
      </c>
      <c r="N6587" t="s">
        <v>31</v>
      </c>
      <c r="O6587" t="s">
        <v>805</v>
      </c>
      <c r="P6587" t="s">
        <v>807</v>
      </c>
      <c r="Q6587" t="s">
        <v>33</v>
      </c>
      <c r="R6587" t="s">
        <v>34</v>
      </c>
      <c r="S6587" t="s">
        <v>15642</v>
      </c>
      <c r="T6587" t="s">
        <v>15631</v>
      </c>
    </row>
    <row r="6588" spans="1:20" x14ac:dyDescent="0.3">
      <c r="A6588" s="19">
        <v>6588</v>
      </c>
      <c r="B6588" s="19" t="s">
        <v>82</v>
      </c>
      <c r="C6588" t="s">
        <v>20220</v>
      </c>
      <c r="D6588" t="s">
        <v>3915</v>
      </c>
      <c r="E6588" t="s">
        <v>55</v>
      </c>
      <c r="F6588" s="19">
        <v>24</v>
      </c>
      <c r="G6588" s="18">
        <v>331.21</v>
      </c>
      <c r="H6588"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100001 - 200000, Term 24 mo.</v>
      </c>
      <c r="I6588" t="s">
        <v>3914</v>
      </c>
      <c r="K6588" t="s">
        <v>28</v>
      </c>
      <c r="L6588" t="s">
        <v>125</v>
      </c>
      <c r="M6588" t="s">
        <v>13094</v>
      </c>
      <c r="N6588" t="s">
        <v>31</v>
      </c>
      <c r="O6588" t="s">
        <v>805</v>
      </c>
      <c r="P6588" t="s">
        <v>807</v>
      </c>
      <c r="Q6588" t="s">
        <v>33</v>
      </c>
      <c r="R6588" t="s">
        <v>34</v>
      </c>
      <c r="S6588" t="s">
        <v>15642</v>
      </c>
      <c r="T6588" t="s">
        <v>15631</v>
      </c>
    </row>
    <row r="6589" spans="1:20" x14ac:dyDescent="0.3">
      <c r="A6589" s="19">
        <v>6589</v>
      </c>
      <c r="B6589" s="19" t="s">
        <v>82</v>
      </c>
      <c r="C6589" t="s">
        <v>20221</v>
      </c>
      <c r="D6589" t="s">
        <v>3915</v>
      </c>
      <c r="E6589" t="s">
        <v>57</v>
      </c>
      <c r="F6589" s="19">
        <v>24</v>
      </c>
      <c r="G6589" s="18">
        <v>309.14</v>
      </c>
      <c r="H6589"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200001 - 999999999, Term 24 mo.</v>
      </c>
      <c r="I6589" t="s">
        <v>3914</v>
      </c>
      <c r="K6589" t="s">
        <v>28</v>
      </c>
      <c r="L6589" t="s">
        <v>125</v>
      </c>
      <c r="M6589" t="s">
        <v>13094</v>
      </c>
      <c r="N6589" t="s">
        <v>31</v>
      </c>
      <c r="O6589" t="s">
        <v>805</v>
      </c>
      <c r="P6589" t="s">
        <v>807</v>
      </c>
      <c r="Q6589" t="s">
        <v>33</v>
      </c>
      <c r="R6589" t="s">
        <v>34</v>
      </c>
      <c r="S6589" t="s">
        <v>15642</v>
      </c>
      <c r="T6589" t="s">
        <v>15631</v>
      </c>
    </row>
    <row r="6590" spans="1:20" x14ac:dyDescent="0.3">
      <c r="A6590" s="19">
        <v>6590</v>
      </c>
      <c r="B6590" s="19" t="s">
        <v>82</v>
      </c>
      <c r="C6590" t="s">
        <v>20222</v>
      </c>
      <c r="D6590" t="s">
        <v>3915</v>
      </c>
      <c r="E6590" t="s">
        <v>122</v>
      </c>
      <c r="F6590" s="19">
        <v>36</v>
      </c>
      <c r="G6590" s="18">
        <v>1317.86</v>
      </c>
      <c r="H6590"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1 - 500, Term 36 mo.</v>
      </c>
      <c r="I6590" t="s">
        <v>3914</v>
      </c>
      <c r="K6590" t="s">
        <v>28</v>
      </c>
      <c r="L6590" t="s">
        <v>125</v>
      </c>
      <c r="M6590" t="s">
        <v>13094</v>
      </c>
      <c r="N6590" t="s">
        <v>31</v>
      </c>
      <c r="O6590" t="s">
        <v>805</v>
      </c>
      <c r="P6590" t="s">
        <v>807</v>
      </c>
      <c r="Q6590" t="s">
        <v>33</v>
      </c>
      <c r="R6590" t="s">
        <v>34</v>
      </c>
      <c r="S6590" t="s">
        <v>15642</v>
      </c>
      <c r="T6590" t="s">
        <v>15631</v>
      </c>
    </row>
    <row r="6591" spans="1:20" x14ac:dyDescent="0.3">
      <c r="A6591" s="19">
        <v>6591</v>
      </c>
      <c r="B6591" s="19" t="s">
        <v>82</v>
      </c>
      <c r="C6591" t="s">
        <v>20223</v>
      </c>
      <c r="D6591" t="s">
        <v>3915</v>
      </c>
      <c r="E6591" t="s">
        <v>39</v>
      </c>
      <c r="F6591" s="19">
        <v>36</v>
      </c>
      <c r="G6591" s="18">
        <v>1098.21</v>
      </c>
      <c r="H6591"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501 - 750, Term 36 mo.</v>
      </c>
      <c r="I6591" t="s">
        <v>3914</v>
      </c>
      <c r="K6591" t="s">
        <v>28</v>
      </c>
      <c r="L6591" t="s">
        <v>125</v>
      </c>
      <c r="M6591" t="s">
        <v>13094</v>
      </c>
      <c r="N6591" t="s">
        <v>31</v>
      </c>
      <c r="O6591" t="s">
        <v>805</v>
      </c>
      <c r="P6591" t="s">
        <v>807</v>
      </c>
      <c r="Q6591" t="s">
        <v>33</v>
      </c>
      <c r="R6591" t="s">
        <v>34</v>
      </c>
      <c r="S6591" t="s">
        <v>15642</v>
      </c>
      <c r="T6591" t="s">
        <v>15631</v>
      </c>
    </row>
    <row r="6592" spans="1:20" x14ac:dyDescent="0.3">
      <c r="A6592" s="19">
        <v>6592</v>
      </c>
      <c r="B6592" s="19" t="s">
        <v>82</v>
      </c>
      <c r="C6592" t="s">
        <v>20224</v>
      </c>
      <c r="D6592" t="s">
        <v>3915</v>
      </c>
      <c r="E6592" t="s">
        <v>41</v>
      </c>
      <c r="F6592" s="19">
        <v>36</v>
      </c>
      <c r="G6592" s="18">
        <v>941.36</v>
      </c>
      <c r="H6592"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751 - 1000, Term 36 mo.</v>
      </c>
      <c r="I6592" t="s">
        <v>3914</v>
      </c>
      <c r="K6592" t="s">
        <v>28</v>
      </c>
      <c r="L6592" t="s">
        <v>125</v>
      </c>
      <c r="M6592" t="s">
        <v>13094</v>
      </c>
      <c r="N6592" t="s">
        <v>31</v>
      </c>
      <c r="O6592" t="s">
        <v>805</v>
      </c>
      <c r="P6592" t="s">
        <v>807</v>
      </c>
      <c r="Q6592" t="s">
        <v>33</v>
      </c>
      <c r="R6592" t="s">
        <v>34</v>
      </c>
      <c r="S6592" t="s">
        <v>15642</v>
      </c>
      <c r="T6592" t="s">
        <v>15631</v>
      </c>
    </row>
    <row r="6593" spans="1:20" x14ac:dyDescent="0.3">
      <c r="A6593" s="19">
        <v>6593</v>
      </c>
      <c r="B6593" s="19" t="s">
        <v>82</v>
      </c>
      <c r="C6593" t="s">
        <v>20225</v>
      </c>
      <c r="D6593" t="s">
        <v>3915</v>
      </c>
      <c r="E6593" t="s">
        <v>128</v>
      </c>
      <c r="F6593" s="19">
        <v>36</v>
      </c>
      <c r="G6593" s="18">
        <v>823.64</v>
      </c>
      <c r="H6593"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1001 - 2500, Term 36 mo.</v>
      </c>
      <c r="I6593" t="s">
        <v>3914</v>
      </c>
      <c r="K6593" t="s">
        <v>28</v>
      </c>
      <c r="L6593" t="s">
        <v>125</v>
      </c>
      <c r="M6593" t="s">
        <v>13094</v>
      </c>
      <c r="N6593" t="s">
        <v>31</v>
      </c>
      <c r="O6593" t="s">
        <v>805</v>
      </c>
      <c r="P6593" t="s">
        <v>807</v>
      </c>
      <c r="Q6593" t="s">
        <v>33</v>
      </c>
      <c r="R6593" t="s">
        <v>34</v>
      </c>
      <c r="S6593" t="s">
        <v>15642</v>
      </c>
      <c r="T6593" t="s">
        <v>15631</v>
      </c>
    </row>
    <row r="6594" spans="1:20" x14ac:dyDescent="0.3">
      <c r="A6594" s="19">
        <v>6594</v>
      </c>
      <c r="B6594" s="19" t="s">
        <v>82</v>
      </c>
      <c r="C6594" t="s">
        <v>20226</v>
      </c>
      <c r="D6594" t="s">
        <v>3915</v>
      </c>
      <c r="E6594" t="s">
        <v>129</v>
      </c>
      <c r="F6594" s="19">
        <v>36</v>
      </c>
      <c r="G6594" s="18">
        <v>732.14</v>
      </c>
      <c r="H6594"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2501 - 5000, Term 36 mo.</v>
      </c>
      <c r="I6594" t="s">
        <v>3914</v>
      </c>
      <c r="K6594" t="s">
        <v>28</v>
      </c>
      <c r="L6594" t="s">
        <v>125</v>
      </c>
      <c r="M6594" t="s">
        <v>13094</v>
      </c>
      <c r="N6594" t="s">
        <v>31</v>
      </c>
      <c r="O6594" t="s">
        <v>805</v>
      </c>
      <c r="P6594" t="s">
        <v>807</v>
      </c>
      <c r="Q6594" t="s">
        <v>33</v>
      </c>
      <c r="R6594" t="s">
        <v>34</v>
      </c>
      <c r="S6594" t="s">
        <v>15642</v>
      </c>
      <c r="T6594" t="s">
        <v>15631</v>
      </c>
    </row>
    <row r="6595" spans="1:20" x14ac:dyDescent="0.3">
      <c r="A6595" s="19">
        <v>6595</v>
      </c>
      <c r="B6595" s="19" t="s">
        <v>82</v>
      </c>
      <c r="C6595" t="s">
        <v>20227</v>
      </c>
      <c r="D6595" t="s">
        <v>3915</v>
      </c>
      <c r="E6595" t="s">
        <v>47</v>
      </c>
      <c r="F6595" s="19">
        <v>36</v>
      </c>
      <c r="G6595" s="18">
        <v>658.93</v>
      </c>
      <c r="H6595"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5001 - 10000, Term 36 mo.</v>
      </c>
      <c r="I6595" t="s">
        <v>3914</v>
      </c>
      <c r="K6595" t="s">
        <v>28</v>
      </c>
      <c r="L6595" t="s">
        <v>125</v>
      </c>
      <c r="M6595" t="s">
        <v>13094</v>
      </c>
      <c r="N6595" t="s">
        <v>31</v>
      </c>
      <c r="O6595" t="s">
        <v>805</v>
      </c>
      <c r="P6595" t="s">
        <v>807</v>
      </c>
      <c r="Q6595" t="s">
        <v>33</v>
      </c>
      <c r="R6595" t="s">
        <v>34</v>
      </c>
      <c r="S6595" t="s">
        <v>15642</v>
      </c>
      <c r="T6595" t="s">
        <v>15631</v>
      </c>
    </row>
    <row r="6596" spans="1:20" x14ac:dyDescent="0.3">
      <c r="A6596" s="19">
        <v>6596</v>
      </c>
      <c r="B6596" s="19" t="s">
        <v>82</v>
      </c>
      <c r="C6596" t="s">
        <v>20228</v>
      </c>
      <c r="D6596" t="s">
        <v>3915</v>
      </c>
      <c r="E6596" t="s">
        <v>49</v>
      </c>
      <c r="F6596" s="19">
        <v>36</v>
      </c>
      <c r="G6596" s="18">
        <v>599</v>
      </c>
      <c r="H6596"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10001 - 20000, Term 36 mo.</v>
      </c>
      <c r="I6596" t="s">
        <v>3914</v>
      </c>
      <c r="K6596" t="s">
        <v>28</v>
      </c>
      <c r="L6596" t="s">
        <v>125</v>
      </c>
      <c r="M6596" t="s">
        <v>13094</v>
      </c>
      <c r="N6596" t="s">
        <v>31</v>
      </c>
      <c r="O6596" t="s">
        <v>805</v>
      </c>
      <c r="P6596" t="s">
        <v>807</v>
      </c>
      <c r="Q6596" t="s">
        <v>33</v>
      </c>
      <c r="R6596" t="s">
        <v>34</v>
      </c>
      <c r="S6596" t="s">
        <v>15642</v>
      </c>
      <c r="T6596" t="s">
        <v>15631</v>
      </c>
    </row>
    <row r="6597" spans="1:20" x14ac:dyDescent="0.3">
      <c r="A6597" s="19">
        <v>6597</v>
      </c>
      <c r="B6597" s="19" t="s">
        <v>82</v>
      </c>
      <c r="C6597" t="s">
        <v>20229</v>
      </c>
      <c r="D6597" t="s">
        <v>3915</v>
      </c>
      <c r="E6597" t="s">
        <v>51</v>
      </c>
      <c r="F6597" s="19">
        <v>36</v>
      </c>
      <c r="G6597" s="18">
        <v>549.07000000000005</v>
      </c>
      <c r="H6597"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20001 - 50000, Term 36 mo.</v>
      </c>
      <c r="I6597" t="s">
        <v>3914</v>
      </c>
      <c r="K6597" t="s">
        <v>28</v>
      </c>
      <c r="L6597" t="s">
        <v>125</v>
      </c>
      <c r="M6597" t="s">
        <v>13094</v>
      </c>
      <c r="N6597" t="s">
        <v>31</v>
      </c>
      <c r="O6597" t="s">
        <v>805</v>
      </c>
      <c r="P6597" t="s">
        <v>807</v>
      </c>
      <c r="Q6597" t="s">
        <v>33</v>
      </c>
      <c r="R6597" t="s">
        <v>34</v>
      </c>
      <c r="S6597" t="s">
        <v>15642</v>
      </c>
      <c r="T6597" t="s">
        <v>15631</v>
      </c>
    </row>
    <row r="6598" spans="1:20" x14ac:dyDescent="0.3">
      <c r="A6598" s="19">
        <v>6598</v>
      </c>
      <c r="B6598" s="19" t="s">
        <v>82</v>
      </c>
      <c r="C6598" t="s">
        <v>20230</v>
      </c>
      <c r="D6598" t="s">
        <v>3915</v>
      </c>
      <c r="E6598" t="s">
        <v>53</v>
      </c>
      <c r="F6598" s="19">
        <v>36</v>
      </c>
      <c r="G6598" s="18">
        <v>506.86</v>
      </c>
      <c r="H6598"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50001 - 100000, Term 36 mo.</v>
      </c>
      <c r="I6598" t="s">
        <v>3914</v>
      </c>
      <c r="K6598" t="s">
        <v>28</v>
      </c>
      <c r="L6598" t="s">
        <v>125</v>
      </c>
      <c r="M6598" t="s">
        <v>13094</v>
      </c>
      <c r="N6598" t="s">
        <v>31</v>
      </c>
      <c r="O6598" t="s">
        <v>805</v>
      </c>
      <c r="P6598" t="s">
        <v>807</v>
      </c>
      <c r="Q6598" t="s">
        <v>33</v>
      </c>
      <c r="R6598" t="s">
        <v>34</v>
      </c>
      <c r="S6598" t="s">
        <v>15642</v>
      </c>
      <c r="T6598" t="s">
        <v>15631</v>
      </c>
    </row>
    <row r="6599" spans="1:20" x14ac:dyDescent="0.3">
      <c r="A6599" s="19">
        <v>6599</v>
      </c>
      <c r="B6599" s="19" t="s">
        <v>82</v>
      </c>
      <c r="C6599" t="s">
        <v>20231</v>
      </c>
      <c r="D6599" t="s">
        <v>3915</v>
      </c>
      <c r="E6599" t="s">
        <v>55</v>
      </c>
      <c r="F6599" s="19">
        <v>36</v>
      </c>
      <c r="G6599" s="18">
        <v>470.64</v>
      </c>
      <c r="H6599"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100001 - 200000, Term 36 mo.</v>
      </c>
      <c r="I6599" t="s">
        <v>3914</v>
      </c>
      <c r="K6599" t="s">
        <v>28</v>
      </c>
      <c r="L6599" t="s">
        <v>125</v>
      </c>
      <c r="M6599" t="s">
        <v>13094</v>
      </c>
      <c r="N6599" t="s">
        <v>31</v>
      </c>
      <c r="O6599" t="s">
        <v>805</v>
      </c>
      <c r="P6599" t="s">
        <v>807</v>
      </c>
      <c r="Q6599" t="s">
        <v>33</v>
      </c>
      <c r="R6599" t="s">
        <v>34</v>
      </c>
      <c r="S6599" t="s">
        <v>15642</v>
      </c>
      <c r="T6599" t="s">
        <v>15631</v>
      </c>
    </row>
    <row r="6600" spans="1:20" x14ac:dyDescent="0.3">
      <c r="A6600" s="19">
        <v>6600</v>
      </c>
      <c r="B6600" s="19" t="s">
        <v>82</v>
      </c>
      <c r="C6600" t="s">
        <v>20232</v>
      </c>
      <c r="D6600" t="s">
        <v>3915</v>
      </c>
      <c r="E6600" t="s">
        <v>57</v>
      </c>
      <c r="F6600" s="19">
        <v>36</v>
      </c>
      <c r="G6600" s="18">
        <v>439.29</v>
      </c>
      <c r="H6600" s="27" t="str">
        <f>Table68[[#This Row],[Product Name]]&amp;". "&amp;Table68[[#This Row],[Product Description]]&amp;". Tier "&amp;Table68[[#This Row],[Tier]]&amp;", Term "&amp;Table68[[#This Row],[Term]]&amp;" mo."</f>
        <v>PFPT ITM SaaS Metadata Capture (30 days) (Japan-Only Deployment) - S. Captures users activity (metadata) across desktops and servers on supported platforms (Japan-Only Deployment) - SaaS. Tier 200001 - 999999999, Term 36 mo.</v>
      </c>
      <c r="I6600" t="s">
        <v>3914</v>
      </c>
      <c r="K6600" t="s">
        <v>28</v>
      </c>
      <c r="L6600" t="s">
        <v>125</v>
      </c>
      <c r="M6600" t="s">
        <v>13094</v>
      </c>
      <c r="N6600" t="s">
        <v>31</v>
      </c>
      <c r="O6600" t="s">
        <v>805</v>
      </c>
      <c r="P6600" t="s">
        <v>807</v>
      </c>
      <c r="Q6600" t="s">
        <v>33</v>
      </c>
      <c r="R6600" t="s">
        <v>34</v>
      </c>
      <c r="S6600" t="s">
        <v>15642</v>
      </c>
      <c r="T6600" t="s">
        <v>15631</v>
      </c>
    </row>
    <row r="6601" spans="1:20" x14ac:dyDescent="0.3">
      <c r="A6601" s="19">
        <v>6601</v>
      </c>
      <c r="B6601" s="19" t="s">
        <v>82</v>
      </c>
      <c r="C6601" t="s">
        <v>20266</v>
      </c>
      <c r="D6601" t="s">
        <v>3916</v>
      </c>
      <c r="E6601" t="s">
        <v>122</v>
      </c>
      <c r="F6601" s="19">
        <v>12</v>
      </c>
      <c r="G6601" s="18">
        <v>560</v>
      </c>
      <c r="H6601"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1 - 500, Term 12 mo.</v>
      </c>
      <c r="I6601" t="s">
        <v>3914</v>
      </c>
      <c r="K6601" t="s">
        <v>28</v>
      </c>
      <c r="L6601" t="s">
        <v>125</v>
      </c>
      <c r="M6601" t="s">
        <v>13094</v>
      </c>
      <c r="N6601" t="s">
        <v>31</v>
      </c>
      <c r="O6601" t="s">
        <v>805</v>
      </c>
      <c r="P6601" t="s">
        <v>801</v>
      </c>
      <c r="Q6601" t="s">
        <v>33</v>
      </c>
      <c r="R6601" t="s">
        <v>34</v>
      </c>
      <c r="S6601" t="s">
        <v>15642</v>
      </c>
      <c r="T6601" t="s">
        <v>15631</v>
      </c>
    </row>
    <row r="6602" spans="1:20" x14ac:dyDescent="0.3">
      <c r="A6602" s="19">
        <v>6602</v>
      </c>
      <c r="B6602" s="19" t="s">
        <v>82</v>
      </c>
      <c r="C6602" t="s">
        <v>20267</v>
      </c>
      <c r="D6602" t="s">
        <v>3916</v>
      </c>
      <c r="E6602" t="s">
        <v>39</v>
      </c>
      <c r="F6602" s="19">
        <v>12</v>
      </c>
      <c r="G6602" s="18">
        <v>466.64</v>
      </c>
      <c r="H6602"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501 - 750, Term 12 mo.</v>
      </c>
      <c r="I6602" t="s">
        <v>3914</v>
      </c>
      <c r="K6602" t="s">
        <v>28</v>
      </c>
      <c r="L6602" t="s">
        <v>125</v>
      </c>
      <c r="M6602" t="s">
        <v>13094</v>
      </c>
      <c r="N6602" t="s">
        <v>31</v>
      </c>
      <c r="O6602" t="s">
        <v>805</v>
      </c>
      <c r="P6602" t="s">
        <v>801</v>
      </c>
      <c r="Q6602" t="s">
        <v>33</v>
      </c>
      <c r="R6602" t="s">
        <v>34</v>
      </c>
      <c r="S6602" t="s">
        <v>15642</v>
      </c>
      <c r="T6602" t="s">
        <v>15631</v>
      </c>
    </row>
    <row r="6603" spans="1:20" x14ac:dyDescent="0.3">
      <c r="A6603" s="19">
        <v>6603</v>
      </c>
      <c r="B6603" s="19" t="s">
        <v>82</v>
      </c>
      <c r="C6603" t="s">
        <v>20268</v>
      </c>
      <c r="D6603" t="s">
        <v>3916</v>
      </c>
      <c r="E6603" t="s">
        <v>41</v>
      </c>
      <c r="F6603" s="19">
        <v>12</v>
      </c>
      <c r="G6603" s="18">
        <v>400</v>
      </c>
      <c r="H6603"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751 - 1000, Term 12 mo.</v>
      </c>
      <c r="I6603" t="s">
        <v>3914</v>
      </c>
      <c r="K6603" t="s">
        <v>28</v>
      </c>
      <c r="L6603" t="s">
        <v>125</v>
      </c>
      <c r="M6603" t="s">
        <v>13094</v>
      </c>
      <c r="N6603" t="s">
        <v>31</v>
      </c>
      <c r="O6603" t="s">
        <v>805</v>
      </c>
      <c r="P6603" t="s">
        <v>801</v>
      </c>
      <c r="Q6603" t="s">
        <v>33</v>
      </c>
      <c r="R6603" t="s">
        <v>34</v>
      </c>
      <c r="S6603" t="s">
        <v>15642</v>
      </c>
      <c r="T6603" t="s">
        <v>15631</v>
      </c>
    </row>
    <row r="6604" spans="1:20" x14ac:dyDescent="0.3">
      <c r="A6604" s="19">
        <v>6604</v>
      </c>
      <c r="B6604" s="19" t="s">
        <v>82</v>
      </c>
      <c r="C6604" t="s">
        <v>20269</v>
      </c>
      <c r="D6604" t="s">
        <v>3916</v>
      </c>
      <c r="E6604" t="s">
        <v>128</v>
      </c>
      <c r="F6604" s="19">
        <v>12</v>
      </c>
      <c r="G6604" s="18">
        <v>350</v>
      </c>
      <c r="H6604"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1001 - 2500, Term 12 mo.</v>
      </c>
      <c r="I6604" t="s">
        <v>3914</v>
      </c>
      <c r="K6604" t="s">
        <v>28</v>
      </c>
      <c r="L6604" t="s">
        <v>125</v>
      </c>
      <c r="M6604" t="s">
        <v>13094</v>
      </c>
      <c r="N6604" t="s">
        <v>31</v>
      </c>
      <c r="O6604" t="s">
        <v>805</v>
      </c>
      <c r="P6604" t="s">
        <v>801</v>
      </c>
      <c r="Q6604" t="s">
        <v>33</v>
      </c>
      <c r="R6604" t="s">
        <v>34</v>
      </c>
      <c r="S6604" t="s">
        <v>15642</v>
      </c>
      <c r="T6604" t="s">
        <v>15631</v>
      </c>
    </row>
    <row r="6605" spans="1:20" x14ac:dyDescent="0.3">
      <c r="A6605" s="19">
        <v>6605</v>
      </c>
      <c r="B6605" s="19" t="s">
        <v>82</v>
      </c>
      <c r="C6605" t="s">
        <v>20270</v>
      </c>
      <c r="D6605" t="s">
        <v>3916</v>
      </c>
      <c r="E6605" t="s">
        <v>129</v>
      </c>
      <c r="F6605" s="19">
        <v>12</v>
      </c>
      <c r="G6605" s="18">
        <v>311.14</v>
      </c>
      <c r="H6605"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2501 - 5000, Term 12 mo.</v>
      </c>
      <c r="I6605" t="s">
        <v>3914</v>
      </c>
      <c r="K6605" t="s">
        <v>28</v>
      </c>
      <c r="L6605" t="s">
        <v>125</v>
      </c>
      <c r="M6605" t="s">
        <v>13094</v>
      </c>
      <c r="N6605" t="s">
        <v>31</v>
      </c>
      <c r="O6605" t="s">
        <v>805</v>
      </c>
      <c r="P6605" t="s">
        <v>801</v>
      </c>
      <c r="Q6605" t="s">
        <v>33</v>
      </c>
      <c r="R6605" t="s">
        <v>34</v>
      </c>
      <c r="S6605" t="s">
        <v>15642</v>
      </c>
      <c r="T6605" t="s">
        <v>15631</v>
      </c>
    </row>
    <row r="6606" spans="1:20" x14ac:dyDescent="0.3">
      <c r="A6606" s="19">
        <v>6606</v>
      </c>
      <c r="B6606" s="19" t="s">
        <v>82</v>
      </c>
      <c r="C6606" t="s">
        <v>20271</v>
      </c>
      <c r="D6606" t="s">
        <v>3916</v>
      </c>
      <c r="E6606" t="s">
        <v>47</v>
      </c>
      <c r="F6606" s="19">
        <v>12</v>
      </c>
      <c r="G6606" s="18">
        <v>280</v>
      </c>
      <c r="H6606"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5001 - 10000, Term 12 mo.</v>
      </c>
      <c r="I6606" t="s">
        <v>3914</v>
      </c>
      <c r="K6606" t="s">
        <v>28</v>
      </c>
      <c r="L6606" t="s">
        <v>125</v>
      </c>
      <c r="M6606" t="s">
        <v>13094</v>
      </c>
      <c r="N6606" t="s">
        <v>31</v>
      </c>
      <c r="O6606" t="s">
        <v>805</v>
      </c>
      <c r="P6606" t="s">
        <v>801</v>
      </c>
      <c r="Q6606" t="s">
        <v>33</v>
      </c>
      <c r="R6606" t="s">
        <v>34</v>
      </c>
      <c r="S6606" t="s">
        <v>15642</v>
      </c>
      <c r="T6606" t="s">
        <v>15631</v>
      </c>
    </row>
    <row r="6607" spans="1:20" x14ac:dyDescent="0.3">
      <c r="A6607" s="19">
        <v>6607</v>
      </c>
      <c r="B6607" s="19" t="s">
        <v>82</v>
      </c>
      <c r="C6607" t="s">
        <v>20272</v>
      </c>
      <c r="D6607" t="s">
        <v>3916</v>
      </c>
      <c r="E6607" t="s">
        <v>49</v>
      </c>
      <c r="F6607" s="19">
        <v>12</v>
      </c>
      <c r="G6607" s="18">
        <v>254.57</v>
      </c>
      <c r="H6607"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10001 - 20000, Term 12 mo.</v>
      </c>
      <c r="I6607" t="s">
        <v>3914</v>
      </c>
      <c r="K6607" t="s">
        <v>28</v>
      </c>
      <c r="L6607" t="s">
        <v>125</v>
      </c>
      <c r="M6607" t="s">
        <v>13094</v>
      </c>
      <c r="N6607" t="s">
        <v>31</v>
      </c>
      <c r="O6607" t="s">
        <v>805</v>
      </c>
      <c r="P6607" t="s">
        <v>801</v>
      </c>
      <c r="Q6607" t="s">
        <v>33</v>
      </c>
      <c r="R6607" t="s">
        <v>34</v>
      </c>
      <c r="S6607" t="s">
        <v>15642</v>
      </c>
      <c r="T6607" t="s">
        <v>15631</v>
      </c>
    </row>
    <row r="6608" spans="1:20" x14ac:dyDescent="0.3">
      <c r="A6608" s="19">
        <v>6608</v>
      </c>
      <c r="B6608" s="19" t="s">
        <v>82</v>
      </c>
      <c r="C6608" t="s">
        <v>20273</v>
      </c>
      <c r="D6608" t="s">
        <v>3916</v>
      </c>
      <c r="E6608" t="s">
        <v>51</v>
      </c>
      <c r="F6608" s="19">
        <v>12</v>
      </c>
      <c r="G6608" s="18">
        <v>233.36</v>
      </c>
      <c r="H6608"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20001 - 50000, Term 12 mo.</v>
      </c>
      <c r="I6608" t="s">
        <v>3914</v>
      </c>
      <c r="K6608" t="s">
        <v>28</v>
      </c>
      <c r="L6608" t="s">
        <v>125</v>
      </c>
      <c r="M6608" t="s">
        <v>13094</v>
      </c>
      <c r="N6608" t="s">
        <v>31</v>
      </c>
      <c r="O6608" t="s">
        <v>805</v>
      </c>
      <c r="P6608" t="s">
        <v>801</v>
      </c>
      <c r="Q6608" t="s">
        <v>33</v>
      </c>
      <c r="R6608" t="s">
        <v>34</v>
      </c>
      <c r="S6608" t="s">
        <v>15642</v>
      </c>
      <c r="T6608" t="s">
        <v>15631</v>
      </c>
    </row>
    <row r="6609" spans="1:20" x14ac:dyDescent="0.3">
      <c r="A6609" s="19">
        <v>6609</v>
      </c>
      <c r="B6609" s="19" t="s">
        <v>82</v>
      </c>
      <c r="C6609" t="s">
        <v>20274</v>
      </c>
      <c r="D6609" t="s">
        <v>3916</v>
      </c>
      <c r="E6609" t="s">
        <v>53</v>
      </c>
      <c r="F6609" s="19">
        <v>12</v>
      </c>
      <c r="G6609" s="18">
        <v>215.36</v>
      </c>
      <c r="H6609"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50001 - 100000, Term 12 mo.</v>
      </c>
      <c r="I6609" t="s">
        <v>3914</v>
      </c>
      <c r="K6609" t="s">
        <v>28</v>
      </c>
      <c r="L6609" t="s">
        <v>125</v>
      </c>
      <c r="M6609" t="s">
        <v>13094</v>
      </c>
      <c r="N6609" t="s">
        <v>31</v>
      </c>
      <c r="O6609" t="s">
        <v>805</v>
      </c>
      <c r="P6609" t="s">
        <v>801</v>
      </c>
      <c r="Q6609" t="s">
        <v>33</v>
      </c>
      <c r="R6609" t="s">
        <v>34</v>
      </c>
      <c r="S6609" t="s">
        <v>15642</v>
      </c>
      <c r="T6609" t="s">
        <v>15631</v>
      </c>
    </row>
    <row r="6610" spans="1:20" x14ac:dyDescent="0.3">
      <c r="A6610" s="19">
        <v>6610</v>
      </c>
      <c r="B6610" s="19" t="s">
        <v>82</v>
      </c>
      <c r="C6610" t="s">
        <v>20275</v>
      </c>
      <c r="D6610" t="s">
        <v>3916</v>
      </c>
      <c r="E6610" t="s">
        <v>55</v>
      </c>
      <c r="F6610" s="19">
        <v>12</v>
      </c>
      <c r="G6610" s="18">
        <v>200</v>
      </c>
      <c r="H6610"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100001 - 200000, Term 12 mo.</v>
      </c>
      <c r="I6610" t="s">
        <v>3914</v>
      </c>
      <c r="K6610" t="s">
        <v>28</v>
      </c>
      <c r="L6610" t="s">
        <v>125</v>
      </c>
      <c r="M6610" t="s">
        <v>13094</v>
      </c>
      <c r="N6610" t="s">
        <v>31</v>
      </c>
      <c r="O6610" t="s">
        <v>805</v>
      </c>
      <c r="P6610" t="s">
        <v>801</v>
      </c>
      <c r="Q6610" t="s">
        <v>33</v>
      </c>
      <c r="R6610" t="s">
        <v>34</v>
      </c>
      <c r="S6610" t="s">
        <v>15642</v>
      </c>
      <c r="T6610" t="s">
        <v>15631</v>
      </c>
    </row>
    <row r="6611" spans="1:20" x14ac:dyDescent="0.3">
      <c r="A6611" s="19">
        <v>6611</v>
      </c>
      <c r="B6611" s="19" t="s">
        <v>82</v>
      </c>
      <c r="C6611" t="s">
        <v>20276</v>
      </c>
      <c r="D6611" t="s">
        <v>3916</v>
      </c>
      <c r="E6611" t="s">
        <v>57</v>
      </c>
      <c r="F6611" s="19">
        <v>12</v>
      </c>
      <c r="G6611" s="18">
        <v>186.64</v>
      </c>
      <c r="H6611"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200001 - 999999999, Term 12 mo.</v>
      </c>
      <c r="I6611" t="s">
        <v>3914</v>
      </c>
      <c r="K6611" t="s">
        <v>28</v>
      </c>
      <c r="L6611" t="s">
        <v>125</v>
      </c>
      <c r="M6611" t="s">
        <v>13094</v>
      </c>
      <c r="N6611" t="s">
        <v>31</v>
      </c>
      <c r="O6611" t="s">
        <v>805</v>
      </c>
      <c r="P6611" t="s">
        <v>801</v>
      </c>
      <c r="Q6611" t="s">
        <v>33</v>
      </c>
      <c r="R6611" t="s">
        <v>34</v>
      </c>
      <c r="S6611" t="s">
        <v>15642</v>
      </c>
      <c r="T6611" t="s">
        <v>15631</v>
      </c>
    </row>
    <row r="6612" spans="1:20" x14ac:dyDescent="0.3">
      <c r="A6612" s="19">
        <v>6612</v>
      </c>
      <c r="B6612" s="19" t="s">
        <v>82</v>
      </c>
      <c r="C6612" t="s">
        <v>20277</v>
      </c>
      <c r="D6612" t="s">
        <v>3916</v>
      </c>
      <c r="E6612" t="s">
        <v>122</v>
      </c>
      <c r="F6612" s="19">
        <v>24</v>
      </c>
      <c r="G6612" s="18">
        <v>1064</v>
      </c>
      <c r="H6612"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1 - 500, Term 24 mo.</v>
      </c>
      <c r="I6612" t="s">
        <v>3914</v>
      </c>
      <c r="K6612" t="s">
        <v>28</v>
      </c>
      <c r="L6612" t="s">
        <v>125</v>
      </c>
      <c r="M6612" t="s">
        <v>13094</v>
      </c>
      <c r="N6612" t="s">
        <v>31</v>
      </c>
      <c r="O6612" t="s">
        <v>805</v>
      </c>
      <c r="P6612" t="s">
        <v>801</v>
      </c>
      <c r="Q6612" t="s">
        <v>33</v>
      </c>
      <c r="R6612" t="s">
        <v>34</v>
      </c>
      <c r="S6612" t="s">
        <v>15642</v>
      </c>
      <c r="T6612" t="s">
        <v>15631</v>
      </c>
    </row>
    <row r="6613" spans="1:20" x14ac:dyDescent="0.3">
      <c r="A6613" s="19">
        <v>6613</v>
      </c>
      <c r="B6613" s="19" t="s">
        <v>82</v>
      </c>
      <c r="C6613" t="s">
        <v>20278</v>
      </c>
      <c r="D6613" t="s">
        <v>3916</v>
      </c>
      <c r="E6613" t="s">
        <v>39</v>
      </c>
      <c r="F6613" s="19">
        <v>24</v>
      </c>
      <c r="G6613" s="18">
        <v>886.64</v>
      </c>
      <c r="H6613"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501 - 750, Term 24 mo.</v>
      </c>
      <c r="I6613" t="s">
        <v>3914</v>
      </c>
      <c r="K6613" t="s">
        <v>28</v>
      </c>
      <c r="L6613" t="s">
        <v>125</v>
      </c>
      <c r="M6613" t="s">
        <v>13094</v>
      </c>
      <c r="N6613" t="s">
        <v>31</v>
      </c>
      <c r="O6613" t="s">
        <v>805</v>
      </c>
      <c r="P6613" t="s">
        <v>801</v>
      </c>
      <c r="Q6613" t="s">
        <v>33</v>
      </c>
      <c r="R6613" t="s">
        <v>34</v>
      </c>
      <c r="S6613" t="s">
        <v>15642</v>
      </c>
      <c r="T6613" t="s">
        <v>15631</v>
      </c>
    </row>
    <row r="6614" spans="1:20" x14ac:dyDescent="0.3">
      <c r="A6614" s="19">
        <v>6614</v>
      </c>
      <c r="B6614" s="19" t="s">
        <v>82</v>
      </c>
      <c r="C6614" t="s">
        <v>20279</v>
      </c>
      <c r="D6614" t="s">
        <v>3916</v>
      </c>
      <c r="E6614" t="s">
        <v>41</v>
      </c>
      <c r="F6614" s="19">
        <v>24</v>
      </c>
      <c r="G6614" s="18">
        <v>760</v>
      </c>
      <c r="H6614"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751 - 1000, Term 24 mo.</v>
      </c>
      <c r="I6614" t="s">
        <v>3914</v>
      </c>
      <c r="K6614" t="s">
        <v>28</v>
      </c>
      <c r="L6614" t="s">
        <v>125</v>
      </c>
      <c r="M6614" t="s">
        <v>13094</v>
      </c>
      <c r="N6614" t="s">
        <v>31</v>
      </c>
      <c r="O6614" t="s">
        <v>805</v>
      </c>
      <c r="P6614" t="s">
        <v>801</v>
      </c>
      <c r="Q6614" t="s">
        <v>33</v>
      </c>
      <c r="R6614" t="s">
        <v>34</v>
      </c>
      <c r="S6614" t="s">
        <v>15642</v>
      </c>
      <c r="T6614" t="s">
        <v>15631</v>
      </c>
    </row>
    <row r="6615" spans="1:20" x14ac:dyDescent="0.3">
      <c r="A6615" s="19">
        <v>6615</v>
      </c>
      <c r="B6615" s="19" t="s">
        <v>82</v>
      </c>
      <c r="C6615" t="s">
        <v>20280</v>
      </c>
      <c r="D6615" t="s">
        <v>3916</v>
      </c>
      <c r="E6615" t="s">
        <v>128</v>
      </c>
      <c r="F6615" s="19">
        <v>24</v>
      </c>
      <c r="G6615" s="18">
        <v>665</v>
      </c>
      <c r="H6615"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1001 - 2500, Term 24 mo.</v>
      </c>
      <c r="I6615" t="s">
        <v>3914</v>
      </c>
      <c r="K6615" t="s">
        <v>28</v>
      </c>
      <c r="L6615" t="s">
        <v>125</v>
      </c>
      <c r="M6615" t="s">
        <v>13094</v>
      </c>
      <c r="N6615" t="s">
        <v>31</v>
      </c>
      <c r="O6615" t="s">
        <v>805</v>
      </c>
      <c r="P6615" t="s">
        <v>801</v>
      </c>
      <c r="Q6615" t="s">
        <v>33</v>
      </c>
      <c r="R6615" t="s">
        <v>34</v>
      </c>
      <c r="S6615" t="s">
        <v>15642</v>
      </c>
      <c r="T6615" t="s">
        <v>15631</v>
      </c>
    </row>
    <row r="6616" spans="1:20" x14ac:dyDescent="0.3">
      <c r="A6616" s="19">
        <v>6616</v>
      </c>
      <c r="B6616" s="19" t="s">
        <v>82</v>
      </c>
      <c r="C6616" t="s">
        <v>20281</v>
      </c>
      <c r="D6616" t="s">
        <v>3916</v>
      </c>
      <c r="E6616" t="s">
        <v>129</v>
      </c>
      <c r="F6616" s="19">
        <v>24</v>
      </c>
      <c r="G6616" s="18">
        <v>591.14</v>
      </c>
      <c r="H6616"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2501 - 5000, Term 24 mo.</v>
      </c>
      <c r="I6616" t="s">
        <v>3914</v>
      </c>
      <c r="K6616" t="s">
        <v>28</v>
      </c>
      <c r="L6616" t="s">
        <v>125</v>
      </c>
      <c r="M6616" t="s">
        <v>13094</v>
      </c>
      <c r="N6616" t="s">
        <v>31</v>
      </c>
      <c r="O6616" t="s">
        <v>805</v>
      </c>
      <c r="P6616" t="s">
        <v>801</v>
      </c>
      <c r="Q6616" t="s">
        <v>33</v>
      </c>
      <c r="R6616" t="s">
        <v>34</v>
      </c>
      <c r="S6616" t="s">
        <v>15642</v>
      </c>
      <c r="T6616" t="s">
        <v>15631</v>
      </c>
    </row>
    <row r="6617" spans="1:20" x14ac:dyDescent="0.3">
      <c r="A6617" s="19">
        <v>6617</v>
      </c>
      <c r="B6617" s="19" t="s">
        <v>82</v>
      </c>
      <c r="C6617" t="s">
        <v>20282</v>
      </c>
      <c r="D6617" t="s">
        <v>3916</v>
      </c>
      <c r="E6617" t="s">
        <v>47</v>
      </c>
      <c r="F6617" s="19">
        <v>24</v>
      </c>
      <c r="G6617" s="18">
        <v>532</v>
      </c>
      <c r="H6617"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5001 - 10000, Term 24 mo.</v>
      </c>
      <c r="I6617" t="s">
        <v>3914</v>
      </c>
      <c r="K6617" t="s">
        <v>28</v>
      </c>
      <c r="L6617" t="s">
        <v>125</v>
      </c>
      <c r="M6617" t="s">
        <v>13094</v>
      </c>
      <c r="N6617" t="s">
        <v>31</v>
      </c>
      <c r="O6617" t="s">
        <v>805</v>
      </c>
      <c r="P6617" t="s">
        <v>801</v>
      </c>
      <c r="Q6617" t="s">
        <v>33</v>
      </c>
      <c r="R6617" t="s">
        <v>34</v>
      </c>
      <c r="S6617" t="s">
        <v>15642</v>
      </c>
      <c r="T6617" t="s">
        <v>15631</v>
      </c>
    </row>
    <row r="6618" spans="1:20" x14ac:dyDescent="0.3">
      <c r="A6618" s="19">
        <v>6618</v>
      </c>
      <c r="B6618" s="19" t="s">
        <v>82</v>
      </c>
      <c r="C6618" t="s">
        <v>20283</v>
      </c>
      <c r="D6618" t="s">
        <v>3916</v>
      </c>
      <c r="E6618" t="s">
        <v>49</v>
      </c>
      <c r="F6618" s="19">
        <v>24</v>
      </c>
      <c r="G6618" s="18">
        <v>483.64</v>
      </c>
      <c r="H6618"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10001 - 20000, Term 24 mo.</v>
      </c>
      <c r="I6618" t="s">
        <v>3914</v>
      </c>
      <c r="K6618" t="s">
        <v>28</v>
      </c>
      <c r="L6618" t="s">
        <v>125</v>
      </c>
      <c r="M6618" t="s">
        <v>13094</v>
      </c>
      <c r="N6618" t="s">
        <v>31</v>
      </c>
      <c r="O6618" t="s">
        <v>805</v>
      </c>
      <c r="P6618" t="s">
        <v>801</v>
      </c>
      <c r="Q6618" t="s">
        <v>33</v>
      </c>
      <c r="R6618" t="s">
        <v>34</v>
      </c>
      <c r="S6618" t="s">
        <v>15642</v>
      </c>
      <c r="T6618" t="s">
        <v>15631</v>
      </c>
    </row>
    <row r="6619" spans="1:20" x14ac:dyDescent="0.3">
      <c r="A6619" s="19">
        <v>6619</v>
      </c>
      <c r="B6619" s="19" t="s">
        <v>82</v>
      </c>
      <c r="C6619" t="s">
        <v>20284</v>
      </c>
      <c r="D6619" t="s">
        <v>3916</v>
      </c>
      <c r="E6619" t="s">
        <v>51</v>
      </c>
      <c r="F6619" s="19">
        <v>24</v>
      </c>
      <c r="G6619" s="18">
        <v>443.36</v>
      </c>
      <c r="H6619"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20001 - 50000, Term 24 mo.</v>
      </c>
      <c r="I6619" t="s">
        <v>3914</v>
      </c>
      <c r="K6619" t="s">
        <v>28</v>
      </c>
      <c r="L6619" t="s">
        <v>125</v>
      </c>
      <c r="M6619" t="s">
        <v>13094</v>
      </c>
      <c r="N6619" t="s">
        <v>31</v>
      </c>
      <c r="O6619" t="s">
        <v>805</v>
      </c>
      <c r="P6619" t="s">
        <v>801</v>
      </c>
      <c r="Q6619" t="s">
        <v>33</v>
      </c>
      <c r="R6619" t="s">
        <v>34</v>
      </c>
      <c r="S6619" t="s">
        <v>15642</v>
      </c>
      <c r="T6619" t="s">
        <v>15631</v>
      </c>
    </row>
    <row r="6620" spans="1:20" x14ac:dyDescent="0.3">
      <c r="A6620" s="19">
        <v>6620</v>
      </c>
      <c r="B6620" s="19" t="s">
        <v>82</v>
      </c>
      <c r="C6620" t="s">
        <v>20285</v>
      </c>
      <c r="D6620" t="s">
        <v>3916</v>
      </c>
      <c r="E6620" t="s">
        <v>53</v>
      </c>
      <c r="F6620" s="19">
        <v>24</v>
      </c>
      <c r="G6620" s="18">
        <v>409.21</v>
      </c>
      <c r="H6620"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50001 - 100000, Term 24 mo.</v>
      </c>
      <c r="I6620" t="s">
        <v>3914</v>
      </c>
      <c r="K6620" t="s">
        <v>28</v>
      </c>
      <c r="L6620" t="s">
        <v>125</v>
      </c>
      <c r="M6620" t="s">
        <v>13094</v>
      </c>
      <c r="N6620" t="s">
        <v>31</v>
      </c>
      <c r="O6620" t="s">
        <v>805</v>
      </c>
      <c r="P6620" t="s">
        <v>801</v>
      </c>
      <c r="Q6620" t="s">
        <v>33</v>
      </c>
      <c r="R6620" t="s">
        <v>34</v>
      </c>
      <c r="S6620" t="s">
        <v>15642</v>
      </c>
      <c r="T6620" t="s">
        <v>15631</v>
      </c>
    </row>
    <row r="6621" spans="1:20" x14ac:dyDescent="0.3">
      <c r="A6621" s="19">
        <v>6621</v>
      </c>
      <c r="B6621" s="19" t="s">
        <v>82</v>
      </c>
      <c r="C6621" t="s">
        <v>20286</v>
      </c>
      <c r="D6621" t="s">
        <v>3916</v>
      </c>
      <c r="E6621" t="s">
        <v>55</v>
      </c>
      <c r="F6621" s="19">
        <v>24</v>
      </c>
      <c r="G6621" s="18">
        <v>380</v>
      </c>
      <c r="H6621"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100001 - 200000, Term 24 mo.</v>
      </c>
      <c r="I6621" t="s">
        <v>3914</v>
      </c>
      <c r="K6621" t="s">
        <v>28</v>
      </c>
      <c r="L6621" t="s">
        <v>125</v>
      </c>
      <c r="M6621" t="s">
        <v>13094</v>
      </c>
      <c r="N6621" t="s">
        <v>31</v>
      </c>
      <c r="O6621" t="s">
        <v>805</v>
      </c>
      <c r="P6621" t="s">
        <v>801</v>
      </c>
      <c r="Q6621" t="s">
        <v>33</v>
      </c>
      <c r="R6621" t="s">
        <v>34</v>
      </c>
      <c r="S6621" t="s">
        <v>15642</v>
      </c>
      <c r="T6621" t="s">
        <v>15631</v>
      </c>
    </row>
    <row r="6622" spans="1:20" x14ac:dyDescent="0.3">
      <c r="A6622" s="19">
        <v>6622</v>
      </c>
      <c r="B6622" s="19" t="s">
        <v>82</v>
      </c>
      <c r="C6622" t="s">
        <v>20287</v>
      </c>
      <c r="D6622" t="s">
        <v>3916</v>
      </c>
      <c r="E6622" t="s">
        <v>57</v>
      </c>
      <c r="F6622" s="19">
        <v>24</v>
      </c>
      <c r="G6622" s="18">
        <v>354.64</v>
      </c>
      <c r="H6622"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200001 - 999999999, Term 24 mo.</v>
      </c>
      <c r="I6622" t="s">
        <v>3914</v>
      </c>
      <c r="K6622" t="s">
        <v>28</v>
      </c>
      <c r="L6622" t="s">
        <v>125</v>
      </c>
      <c r="M6622" t="s">
        <v>13094</v>
      </c>
      <c r="N6622" t="s">
        <v>31</v>
      </c>
      <c r="O6622" t="s">
        <v>805</v>
      </c>
      <c r="P6622" t="s">
        <v>801</v>
      </c>
      <c r="Q6622" t="s">
        <v>33</v>
      </c>
      <c r="R6622" t="s">
        <v>34</v>
      </c>
      <c r="S6622" t="s">
        <v>15642</v>
      </c>
      <c r="T6622" t="s">
        <v>15631</v>
      </c>
    </row>
    <row r="6623" spans="1:20" x14ac:dyDescent="0.3">
      <c r="A6623" s="19">
        <v>6623</v>
      </c>
      <c r="B6623" s="19" t="s">
        <v>82</v>
      </c>
      <c r="C6623" t="s">
        <v>20288</v>
      </c>
      <c r="D6623" t="s">
        <v>3916</v>
      </c>
      <c r="E6623" t="s">
        <v>122</v>
      </c>
      <c r="F6623" s="19">
        <v>36</v>
      </c>
      <c r="G6623" s="18">
        <v>1512</v>
      </c>
      <c r="H6623"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1 - 500, Term 36 mo.</v>
      </c>
      <c r="I6623" t="s">
        <v>3914</v>
      </c>
      <c r="K6623" t="s">
        <v>28</v>
      </c>
      <c r="L6623" t="s">
        <v>125</v>
      </c>
      <c r="M6623" t="s">
        <v>13094</v>
      </c>
      <c r="N6623" t="s">
        <v>31</v>
      </c>
      <c r="O6623" t="s">
        <v>805</v>
      </c>
      <c r="P6623" t="s">
        <v>801</v>
      </c>
      <c r="Q6623" t="s">
        <v>33</v>
      </c>
      <c r="R6623" t="s">
        <v>34</v>
      </c>
      <c r="S6623" t="s">
        <v>15642</v>
      </c>
      <c r="T6623" t="s">
        <v>15631</v>
      </c>
    </row>
    <row r="6624" spans="1:20" x14ac:dyDescent="0.3">
      <c r="A6624" s="19">
        <v>6624</v>
      </c>
      <c r="B6624" s="19" t="s">
        <v>82</v>
      </c>
      <c r="C6624" t="s">
        <v>20289</v>
      </c>
      <c r="D6624" t="s">
        <v>3916</v>
      </c>
      <c r="E6624" t="s">
        <v>39</v>
      </c>
      <c r="F6624" s="19">
        <v>36</v>
      </c>
      <c r="G6624" s="18">
        <v>1260</v>
      </c>
      <c r="H6624"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501 - 750, Term 36 mo.</v>
      </c>
      <c r="I6624" t="s">
        <v>3914</v>
      </c>
      <c r="K6624" t="s">
        <v>28</v>
      </c>
      <c r="L6624" t="s">
        <v>125</v>
      </c>
      <c r="M6624" t="s">
        <v>13094</v>
      </c>
      <c r="N6624" t="s">
        <v>31</v>
      </c>
      <c r="O6624" t="s">
        <v>805</v>
      </c>
      <c r="P6624" t="s">
        <v>801</v>
      </c>
      <c r="Q6624" t="s">
        <v>33</v>
      </c>
      <c r="R6624" t="s">
        <v>34</v>
      </c>
      <c r="S6624" t="s">
        <v>15642</v>
      </c>
      <c r="T6624" t="s">
        <v>15631</v>
      </c>
    </row>
    <row r="6625" spans="1:20" x14ac:dyDescent="0.3">
      <c r="A6625" s="19">
        <v>6625</v>
      </c>
      <c r="B6625" s="19" t="s">
        <v>82</v>
      </c>
      <c r="C6625" t="s">
        <v>20290</v>
      </c>
      <c r="D6625" t="s">
        <v>3916</v>
      </c>
      <c r="E6625" t="s">
        <v>41</v>
      </c>
      <c r="F6625" s="19">
        <v>36</v>
      </c>
      <c r="G6625" s="18">
        <v>1080</v>
      </c>
      <c r="H6625"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751 - 1000, Term 36 mo.</v>
      </c>
      <c r="I6625" t="s">
        <v>3914</v>
      </c>
      <c r="K6625" t="s">
        <v>28</v>
      </c>
      <c r="L6625" t="s">
        <v>125</v>
      </c>
      <c r="M6625" t="s">
        <v>13094</v>
      </c>
      <c r="N6625" t="s">
        <v>31</v>
      </c>
      <c r="O6625" t="s">
        <v>805</v>
      </c>
      <c r="P6625" t="s">
        <v>801</v>
      </c>
      <c r="Q6625" t="s">
        <v>33</v>
      </c>
      <c r="R6625" t="s">
        <v>34</v>
      </c>
      <c r="S6625" t="s">
        <v>15642</v>
      </c>
      <c r="T6625" t="s">
        <v>15631</v>
      </c>
    </row>
    <row r="6626" spans="1:20" x14ac:dyDescent="0.3">
      <c r="A6626" s="19">
        <v>6626</v>
      </c>
      <c r="B6626" s="19" t="s">
        <v>82</v>
      </c>
      <c r="C6626" t="s">
        <v>20291</v>
      </c>
      <c r="D6626" t="s">
        <v>3916</v>
      </c>
      <c r="E6626" t="s">
        <v>128</v>
      </c>
      <c r="F6626" s="19">
        <v>36</v>
      </c>
      <c r="G6626" s="18">
        <v>945</v>
      </c>
      <c r="H6626"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1001 - 2500, Term 36 mo.</v>
      </c>
      <c r="I6626" t="s">
        <v>3914</v>
      </c>
      <c r="K6626" t="s">
        <v>28</v>
      </c>
      <c r="L6626" t="s">
        <v>125</v>
      </c>
      <c r="M6626" t="s">
        <v>13094</v>
      </c>
      <c r="N6626" t="s">
        <v>31</v>
      </c>
      <c r="O6626" t="s">
        <v>805</v>
      </c>
      <c r="P6626" t="s">
        <v>801</v>
      </c>
      <c r="Q6626" t="s">
        <v>33</v>
      </c>
      <c r="R6626" t="s">
        <v>34</v>
      </c>
      <c r="S6626" t="s">
        <v>15642</v>
      </c>
      <c r="T6626" t="s">
        <v>15631</v>
      </c>
    </row>
    <row r="6627" spans="1:20" x14ac:dyDescent="0.3">
      <c r="A6627" s="19">
        <v>6627</v>
      </c>
      <c r="B6627" s="19" t="s">
        <v>82</v>
      </c>
      <c r="C6627" t="s">
        <v>20292</v>
      </c>
      <c r="D6627" t="s">
        <v>3916</v>
      </c>
      <c r="E6627" t="s">
        <v>129</v>
      </c>
      <c r="F6627" s="19">
        <v>36</v>
      </c>
      <c r="G6627" s="18">
        <v>840</v>
      </c>
      <c r="H6627"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2501 - 5000, Term 36 mo.</v>
      </c>
      <c r="I6627" t="s">
        <v>3914</v>
      </c>
      <c r="K6627" t="s">
        <v>28</v>
      </c>
      <c r="L6627" t="s">
        <v>125</v>
      </c>
      <c r="M6627" t="s">
        <v>13094</v>
      </c>
      <c r="N6627" t="s">
        <v>31</v>
      </c>
      <c r="O6627" t="s">
        <v>805</v>
      </c>
      <c r="P6627" t="s">
        <v>801</v>
      </c>
      <c r="Q6627" t="s">
        <v>33</v>
      </c>
      <c r="R6627" t="s">
        <v>34</v>
      </c>
      <c r="S6627" t="s">
        <v>15642</v>
      </c>
      <c r="T6627" t="s">
        <v>15631</v>
      </c>
    </row>
    <row r="6628" spans="1:20" x14ac:dyDescent="0.3">
      <c r="A6628" s="19">
        <v>6628</v>
      </c>
      <c r="B6628" s="19" t="s">
        <v>82</v>
      </c>
      <c r="C6628" t="s">
        <v>20293</v>
      </c>
      <c r="D6628" t="s">
        <v>3916</v>
      </c>
      <c r="E6628" t="s">
        <v>47</v>
      </c>
      <c r="F6628" s="19">
        <v>36</v>
      </c>
      <c r="G6628" s="18">
        <v>756</v>
      </c>
      <c r="H6628"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5001 - 10000, Term 36 mo.</v>
      </c>
      <c r="I6628" t="s">
        <v>3914</v>
      </c>
      <c r="K6628" t="s">
        <v>28</v>
      </c>
      <c r="L6628" t="s">
        <v>125</v>
      </c>
      <c r="M6628" t="s">
        <v>13094</v>
      </c>
      <c r="N6628" t="s">
        <v>31</v>
      </c>
      <c r="O6628" t="s">
        <v>805</v>
      </c>
      <c r="P6628" t="s">
        <v>801</v>
      </c>
      <c r="Q6628" t="s">
        <v>33</v>
      </c>
      <c r="R6628" t="s">
        <v>34</v>
      </c>
      <c r="S6628" t="s">
        <v>15642</v>
      </c>
      <c r="T6628" t="s">
        <v>15631</v>
      </c>
    </row>
    <row r="6629" spans="1:20" x14ac:dyDescent="0.3">
      <c r="A6629" s="19">
        <v>6629</v>
      </c>
      <c r="B6629" s="19" t="s">
        <v>82</v>
      </c>
      <c r="C6629" t="s">
        <v>20294</v>
      </c>
      <c r="D6629" t="s">
        <v>3916</v>
      </c>
      <c r="E6629" t="s">
        <v>49</v>
      </c>
      <c r="F6629" s="19">
        <v>36</v>
      </c>
      <c r="G6629" s="18">
        <v>687.29</v>
      </c>
      <c r="H6629"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10001 - 20000, Term 36 mo.</v>
      </c>
      <c r="I6629" t="s">
        <v>3914</v>
      </c>
      <c r="K6629" t="s">
        <v>28</v>
      </c>
      <c r="L6629" t="s">
        <v>125</v>
      </c>
      <c r="M6629" t="s">
        <v>13094</v>
      </c>
      <c r="N6629" t="s">
        <v>31</v>
      </c>
      <c r="O6629" t="s">
        <v>805</v>
      </c>
      <c r="P6629" t="s">
        <v>801</v>
      </c>
      <c r="Q6629" t="s">
        <v>33</v>
      </c>
      <c r="R6629" t="s">
        <v>34</v>
      </c>
      <c r="S6629" t="s">
        <v>15642</v>
      </c>
      <c r="T6629" t="s">
        <v>15631</v>
      </c>
    </row>
    <row r="6630" spans="1:20" x14ac:dyDescent="0.3">
      <c r="A6630" s="19">
        <v>6630</v>
      </c>
      <c r="B6630" s="19" t="s">
        <v>82</v>
      </c>
      <c r="C6630" t="s">
        <v>20295</v>
      </c>
      <c r="D6630" t="s">
        <v>3916</v>
      </c>
      <c r="E6630" t="s">
        <v>51</v>
      </c>
      <c r="F6630" s="19">
        <v>36</v>
      </c>
      <c r="G6630" s="18">
        <v>630</v>
      </c>
      <c r="H6630"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20001 - 50000, Term 36 mo.</v>
      </c>
      <c r="I6630" t="s">
        <v>3914</v>
      </c>
      <c r="K6630" t="s">
        <v>28</v>
      </c>
      <c r="L6630" t="s">
        <v>125</v>
      </c>
      <c r="M6630" t="s">
        <v>13094</v>
      </c>
      <c r="N6630" t="s">
        <v>31</v>
      </c>
      <c r="O6630" t="s">
        <v>805</v>
      </c>
      <c r="P6630" t="s">
        <v>801</v>
      </c>
      <c r="Q6630" t="s">
        <v>33</v>
      </c>
      <c r="R6630" t="s">
        <v>34</v>
      </c>
      <c r="S6630" t="s">
        <v>15642</v>
      </c>
      <c r="T6630" t="s">
        <v>15631</v>
      </c>
    </row>
    <row r="6631" spans="1:20" x14ac:dyDescent="0.3">
      <c r="A6631" s="19">
        <v>6631</v>
      </c>
      <c r="B6631" s="19" t="s">
        <v>82</v>
      </c>
      <c r="C6631" t="s">
        <v>20296</v>
      </c>
      <c r="D6631" t="s">
        <v>3916</v>
      </c>
      <c r="E6631" t="s">
        <v>53</v>
      </c>
      <c r="F6631" s="19">
        <v>36</v>
      </c>
      <c r="G6631" s="18">
        <v>581.57000000000005</v>
      </c>
      <c r="H6631"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50001 - 100000, Term 36 mo.</v>
      </c>
      <c r="I6631" t="s">
        <v>3914</v>
      </c>
      <c r="K6631" t="s">
        <v>28</v>
      </c>
      <c r="L6631" t="s">
        <v>125</v>
      </c>
      <c r="M6631" t="s">
        <v>13094</v>
      </c>
      <c r="N6631" t="s">
        <v>31</v>
      </c>
      <c r="O6631" t="s">
        <v>805</v>
      </c>
      <c r="P6631" t="s">
        <v>801</v>
      </c>
      <c r="Q6631" t="s">
        <v>33</v>
      </c>
      <c r="R6631" t="s">
        <v>34</v>
      </c>
      <c r="S6631" t="s">
        <v>15642</v>
      </c>
      <c r="T6631" t="s">
        <v>15631</v>
      </c>
    </row>
    <row r="6632" spans="1:20" x14ac:dyDescent="0.3">
      <c r="A6632" s="19">
        <v>6632</v>
      </c>
      <c r="B6632" s="19" t="s">
        <v>82</v>
      </c>
      <c r="C6632" t="s">
        <v>20297</v>
      </c>
      <c r="D6632" t="s">
        <v>3916</v>
      </c>
      <c r="E6632" t="s">
        <v>55</v>
      </c>
      <c r="F6632" s="19">
        <v>36</v>
      </c>
      <c r="G6632" s="18">
        <v>540</v>
      </c>
      <c r="H6632"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100001 - 200000, Term 36 mo.</v>
      </c>
      <c r="I6632" t="s">
        <v>3914</v>
      </c>
      <c r="K6632" t="s">
        <v>28</v>
      </c>
      <c r="L6632" t="s">
        <v>125</v>
      </c>
      <c r="M6632" t="s">
        <v>13094</v>
      </c>
      <c r="N6632" t="s">
        <v>31</v>
      </c>
      <c r="O6632" t="s">
        <v>805</v>
      </c>
      <c r="P6632" t="s">
        <v>801</v>
      </c>
      <c r="Q6632" t="s">
        <v>33</v>
      </c>
      <c r="R6632" t="s">
        <v>34</v>
      </c>
      <c r="S6632" t="s">
        <v>15642</v>
      </c>
      <c r="T6632" t="s">
        <v>15631</v>
      </c>
    </row>
    <row r="6633" spans="1:20" x14ac:dyDescent="0.3">
      <c r="A6633" s="19">
        <v>6633</v>
      </c>
      <c r="B6633" s="19" t="s">
        <v>82</v>
      </c>
      <c r="C6633" t="s">
        <v>20298</v>
      </c>
      <c r="D6633" t="s">
        <v>3916</v>
      </c>
      <c r="E6633" t="s">
        <v>57</v>
      </c>
      <c r="F6633" s="19">
        <v>36</v>
      </c>
      <c r="G6633" s="18">
        <v>504</v>
      </c>
      <c r="H6633" s="27" t="str">
        <f>Table68[[#This Row],[Product Name]]&amp;". "&amp;Table68[[#This Row],[Product Description]]&amp;". Tier "&amp;Table68[[#This Row],[Tier]]&amp;", Term "&amp;Table68[[#This Row],[Term]]&amp;" mo."</f>
        <v>PFPT ITM SaaS Metadata Capture (90 days) (Japan-Only Deployment) - S. Captures users activity (metadata) across desktops and servers on supported platforms (Japan-Only Deployment) - SaaS. Tier 200001 - 999999999, Term 36 mo.</v>
      </c>
      <c r="I6633" t="s">
        <v>3914</v>
      </c>
      <c r="K6633" t="s">
        <v>28</v>
      </c>
      <c r="L6633" t="s">
        <v>125</v>
      </c>
      <c r="M6633" t="s">
        <v>13094</v>
      </c>
      <c r="N6633" t="s">
        <v>31</v>
      </c>
      <c r="O6633" t="s">
        <v>805</v>
      </c>
      <c r="P6633" t="s">
        <v>801</v>
      </c>
      <c r="Q6633" t="s">
        <v>33</v>
      </c>
      <c r="R6633" t="s">
        <v>34</v>
      </c>
      <c r="S6633" t="s">
        <v>15642</v>
      </c>
      <c r="T6633" t="s">
        <v>15631</v>
      </c>
    </row>
    <row r="6634" spans="1:20" x14ac:dyDescent="0.3">
      <c r="A6634" s="19">
        <v>6634</v>
      </c>
      <c r="B6634" s="19" t="s">
        <v>82</v>
      </c>
      <c r="C6634" t="s">
        <v>20299</v>
      </c>
      <c r="D6634" t="s">
        <v>3917</v>
      </c>
      <c r="E6634" t="s">
        <v>122</v>
      </c>
      <c r="F6634" s="19">
        <v>12</v>
      </c>
      <c r="G6634" s="18">
        <v>622.86</v>
      </c>
      <c r="H6634"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1 - 500, Term 12 mo.</v>
      </c>
      <c r="I6634" t="s">
        <v>3914</v>
      </c>
      <c r="K6634" t="s">
        <v>28</v>
      </c>
      <c r="L6634" t="s">
        <v>125</v>
      </c>
      <c r="M6634" t="s">
        <v>13094</v>
      </c>
      <c r="N6634" t="s">
        <v>31</v>
      </c>
      <c r="O6634" t="s">
        <v>805</v>
      </c>
      <c r="P6634" t="s">
        <v>799</v>
      </c>
      <c r="Q6634" t="s">
        <v>33</v>
      </c>
      <c r="R6634" t="s">
        <v>34</v>
      </c>
      <c r="S6634" t="s">
        <v>15642</v>
      </c>
      <c r="T6634" t="s">
        <v>15631</v>
      </c>
    </row>
    <row r="6635" spans="1:20" x14ac:dyDescent="0.3">
      <c r="A6635" s="19">
        <v>6635</v>
      </c>
      <c r="B6635" s="19" t="s">
        <v>82</v>
      </c>
      <c r="C6635" t="s">
        <v>20300</v>
      </c>
      <c r="D6635" t="s">
        <v>3917</v>
      </c>
      <c r="E6635" t="s">
        <v>39</v>
      </c>
      <c r="F6635" s="19">
        <v>12</v>
      </c>
      <c r="G6635" s="18">
        <v>519.07000000000005</v>
      </c>
      <c r="H6635"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501 - 750, Term 12 mo.</v>
      </c>
      <c r="I6635" t="s">
        <v>3914</v>
      </c>
      <c r="K6635" t="s">
        <v>28</v>
      </c>
      <c r="L6635" t="s">
        <v>125</v>
      </c>
      <c r="M6635" t="s">
        <v>13094</v>
      </c>
      <c r="N6635" t="s">
        <v>31</v>
      </c>
      <c r="O6635" t="s">
        <v>805</v>
      </c>
      <c r="P6635" t="s">
        <v>799</v>
      </c>
      <c r="Q6635" t="s">
        <v>33</v>
      </c>
      <c r="R6635" t="s">
        <v>34</v>
      </c>
      <c r="S6635" t="s">
        <v>15642</v>
      </c>
      <c r="T6635" t="s">
        <v>15631</v>
      </c>
    </row>
    <row r="6636" spans="1:20" x14ac:dyDescent="0.3">
      <c r="A6636" s="19">
        <v>6636</v>
      </c>
      <c r="B6636" s="19" t="s">
        <v>82</v>
      </c>
      <c r="C6636" t="s">
        <v>20301</v>
      </c>
      <c r="D6636" t="s">
        <v>3917</v>
      </c>
      <c r="E6636" t="s">
        <v>41</v>
      </c>
      <c r="F6636" s="19">
        <v>12</v>
      </c>
      <c r="G6636" s="18">
        <v>444.93</v>
      </c>
      <c r="H6636"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751 - 1000, Term 12 mo.</v>
      </c>
      <c r="I6636" t="s">
        <v>3914</v>
      </c>
      <c r="K6636" t="s">
        <v>28</v>
      </c>
      <c r="L6636" t="s">
        <v>125</v>
      </c>
      <c r="M6636" t="s">
        <v>13094</v>
      </c>
      <c r="N6636" t="s">
        <v>31</v>
      </c>
      <c r="O6636" t="s">
        <v>805</v>
      </c>
      <c r="P6636" t="s">
        <v>799</v>
      </c>
      <c r="Q6636" t="s">
        <v>33</v>
      </c>
      <c r="R6636" t="s">
        <v>34</v>
      </c>
      <c r="S6636" t="s">
        <v>15642</v>
      </c>
      <c r="T6636" t="s">
        <v>15631</v>
      </c>
    </row>
    <row r="6637" spans="1:20" x14ac:dyDescent="0.3">
      <c r="A6637" s="19">
        <v>6637</v>
      </c>
      <c r="B6637" s="19" t="s">
        <v>82</v>
      </c>
      <c r="C6637" t="s">
        <v>20302</v>
      </c>
      <c r="D6637" t="s">
        <v>3917</v>
      </c>
      <c r="E6637" t="s">
        <v>128</v>
      </c>
      <c r="F6637" s="19">
        <v>12</v>
      </c>
      <c r="G6637" s="18">
        <v>389.29</v>
      </c>
      <c r="H6637"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1001 - 2500, Term 12 mo.</v>
      </c>
      <c r="I6637" t="s">
        <v>3914</v>
      </c>
      <c r="K6637" t="s">
        <v>28</v>
      </c>
      <c r="L6637" t="s">
        <v>125</v>
      </c>
      <c r="M6637" t="s">
        <v>13094</v>
      </c>
      <c r="N6637" t="s">
        <v>31</v>
      </c>
      <c r="O6637" t="s">
        <v>805</v>
      </c>
      <c r="P6637" t="s">
        <v>799</v>
      </c>
      <c r="Q6637" t="s">
        <v>33</v>
      </c>
      <c r="R6637" t="s">
        <v>34</v>
      </c>
      <c r="S6637" t="s">
        <v>15642</v>
      </c>
      <c r="T6637" t="s">
        <v>15631</v>
      </c>
    </row>
    <row r="6638" spans="1:20" x14ac:dyDescent="0.3">
      <c r="A6638" s="19">
        <v>6638</v>
      </c>
      <c r="B6638" s="19" t="s">
        <v>82</v>
      </c>
      <c r="C6638" t="s">
        <v>20303</v>
      </c>
      <c r="D6638" t="s">
        <v>3917</v>
      </c>
      <c r="E6638" t="s">
        <v>129</v>
      </c>
      <c r="F6638" s="19">
        <v>12</v>
      </c>
      <c r="G6638" s="18">
        <v>346</v>
      </c>
      <c r="H6638"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2501 - 5000, Term 12 mo.</v>
      </c>
      <c r="I6638" t="s">
        <v>3914</v>
      </c>
      <c r="K6638" t="s">
        <v>28</v>
      </c>
      <c r="L6638" t="s">
        <v>125</v>
      </c>
      <c r="M6638" t="s">
        <v>13094</v>
      </c>
      <c r="N6638" t="s">
        <v>31</v>
      </c>
      <c r="O6638" t="s">
        <v>805</v>
      </c>
      <c r="P6638" t="s">
        <v>799</v>
      </c>
      <c r="Q6638" t="s">
        <v>33</v>
      </c>
      <c r="R6638" t="s">
        <v>34</v>
      </c>
      <c r="S6638" t="s">
        <v>15642</v>
      </c>
      <c r="T6638" t="s">
        <v>15631</v>
      </c>
    </row>
    <row r="6639" spans="1:20" x14ac:dyDescent="0.3">
      <c r="A6639" s="19">
        <v>6639</v>
      </c>
      <c r="B6639" s="19" t="s">
        <v>82</v>
      </c>
      <c r="C6639" t="s">
        <v>20304</v>
      </c>
      <c r="D6639" t="s">
        <v>3917</v>
      </c>
      <c r="E6639" t="s">
        <v>47</v>
      </c>
      <c r="F6639" s="19">
        <v>12</v>
      </c>
      <c r="G6639" s="18">
        <v>311.43</v>
      </c>
      <c r="H6639"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5001 - 10000, Term 12 mo.</v>
      </c>
      <c r="I6639" t="s">
        <v>3914</v>
      </c>
      <c r="K6639" t="s">
        <v>28</v>
      </c>
      <c r="L6639" t="s">
        <v>125</v>
      </c>
      <c r="M6639" t="s">
        <v>13094</v>
      </c>
      <c r="N6639" t="s">
        <v>31</v>
      </c>
      <c r="O6639" t="s">
        <v>805</v>
      </c>
      <c r="P6639" t="s">
        <v>799</v>
      </c>
      <c r="Q6639" t="s">
        <v>33</v>
      </c>
      <c r="R6639" t="s">
        <v>34</v>
      </c>
      <c r="S6639" t="s">
        <v>15642</v>
      </c>
      <c r="T6639" t="s">
        <v>15631</v>
      </c>
    </row>
    <row r="6640" spans="1:20" x14ac:dyDescent="0.3">
      <c r="A6640" s="19">
        <v>6640</v>
      </c>
      <c r="B6640" s="19" t="s">
        <v>82</v>
      </c>
      <c r="C6640" t="s">
        <v>20305</v>
      </c>
      <c r="D6640" t="s">
        <v>3917</v>
      </c>
      <c r="E6640" t="s">
        <v>49</v>
      </c>
      <c r="F6640" s="19">
        <v>12</v>
      </c>
      <c r="G6640" s="18">
        <v>283.14</v>
      </c>
      <c r="H6640"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10001 - 20000, Term 12 mo.</v>
      </c>
      <c r="I6640" t="s">
        <v>3914</v>
      </c>
      <c r="K6640" t="s">
        <v>28</v>
      </c>
      <c r="L6640" t="s">
        <v>125</v>
      </c>
      <c r="M6640" t="s">
        <v>13094</v>
      </c>
      <c r="N6640" t="s">
        <v>31</v>
      </c>
      <c r="O6640" t="s">
        <v>805</v>
      </c>
      <c r="P6640" t="s">
        <v>799</v>
      </c>
      <c r="Q6640" t="s">
        <v>33</v>
      </c>
      <c r="R6640" t="s">
        <v>34</v>
      </c>
      <c r="S6640" t="s">
        <v>15642</v>
      </c>
      <c r="T6640" t="s">
        <v>15631</v>
      </c>
    </row>
    <row r="6641" spans="1:20" x14ac:dyDescent="0.3">
      <c r="A6641" s="19">
        <v>6641</v>
      </c>
      <c r="B6641" s="19" t="s">
        <v>82</v>
      </c>
      <c r="C6641" t="s">
        <v>20306</v>
      </c>
      <c r="D6641" t="s">
        <v>3917</v>
      </c>
      <c r="E6641" t="s">
        <v>51</v>
      </c>
      <c r="F6641" s="19">
        <v>12</v>
      </c>
      <c r="G6641" s="18">
        <v>259.5</v>
      </c>
      <c r="H6641"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20001 - 50000, Term 12 mo.</v>
      </c>
      <c r="I6641" t="s">
        <v>3914</v>
      </c>
      <c r="K6641" t="s">
        <v>28</v>
      </c>
      <c r="L6641" t="s">
        <v>125</v>
      </c>
      <c r="M6641" t="s">
        <v>13094</v>
      </c>
      <c r="N6641" t="s">
        <v>31</v>
      </c>
      <c r="O6641" t="s">
        <v>805</v>
      </c>
      <c r="P6641" t="s">
        <v>799</v>
      </c>
      <c r="Q6641" t="s">
        <v>33</v>
      </c>
      <c r="R6641" t="s">
        <v>34</v>
      </c>
      <c r="S6641" t="s">
        <v>15642</v>
      </c>
      <c r="T6641" t="s">
        <v>15631</v>
      </c>
    </row>
    <row r="6642" spans="1:20" x14ac:dyDescent="0.3">
      <c r="A6642" s="19">
        <v>6642</v>
      </c>
      <c r="B6642" s="19" t="s">
        <v>82</v>
      </c>
      <c r="C6642" t="s">
        <v>20307</v>
      </c>
      <c r="D6642" t="s">
        <v>3917</v>
      </c>
      <c r="E6642" t="s">
        <v>53</v>
      </c>
      <c r="F6642" s="19">
        <v>12</v>
      </c>
      <c r="G6642" s="18">
        <v>239.57</v>
      </c>
      <c r="H6642"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50001 - 100000, Term 12 mo.</v>
      </c>
      <c r="I6642" t="s">
        <v>3914</v>
      </c>
      <c r="K6642" t="s">
        <v>28</v>
      </c>
      <c r="L6642" t="s">
        <v>125</v>
      </c>
      <c r="M6642" t="s">
        <v>13094</v>
      </c>
      <c r="N6642" t="s">
        <v>31</v>
      </c>
      <c r="O6642" t="s">
        <v>805</v>
      </c>
      <c r="P6642" t="s">
        <v>799</v>
      </c>
      <c r="Q6642" t="s">
        <v>33</v>
      </c>
      <c r="R6642" t="s">
        <v>34</v>
      </c>
      <c r="S6642" t="s">
        <v>15642</v>
      </c>
      <c r="T6642" t="s">
        <v>15631</v>
      </c>
    </row>
    <row r="6643" spans="1:20" x14ac:dyDescent="0.3">
      <c r="A6643" s="19">
        <v>6643</v>
      </c>
      <c r="B6643" s="19" t="s">
        <v>82</v>
      </c>
      <c r="C6643" t="s">
        <v>20308</v>
      </c>
      <c r="D6643" t="s">
        <v>3917</v>
      </c>
      <c r="E6643" t="s">
        <v>55</v>
      </c>
      <c r="F6643" s="19">
        <v>12</v>
      </c>
      <c r="G6643" s="18">
        <v>222.43</v>
      </c>
      <c r="H6643"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100001 - 200000, Term 12 mo.</v>
      </c>
      <c r="I6643" t="s">
        <v>3914</v>
      </c>
      <c r="K6643" t="s">
        <v>28</v>
      </c>
      <c r="L6643" t="s">
        <v>125</v>
      </c>
      <c r="M6643" t="s">
        <v>13094</v>
      </c>
      <c r="N6643" t="s">
        <v>31</v>
      </c>
      <c r="O6643" t="s">
        <v>805</v>
      </c>
      <c r="P6643" t="s">
        <v>799</v>
      </c>
      <c r="Q6643" t="s">
        <v>33</v>
      </c>
      <c r="R6643" t="s">
        <v>34</v>
      </c>
      <c r="S6643" t="s">
        <v>15642</v>
      </c>
      <c r="T6643" t="s">
        <v>15631</v>
      </c>
    </row>
    <row r="6644" spans="1:20" x14ac:dyDescent="0.3">
      <c r="A6644" s="19">
        <v>6644</v>
      </c>
      <c r="B6644" s="19" t="s">
        <v>82</v>
      </c>
      <c r="C6644" t="s">
        <v>20309</v>
      </c>
      <c r="D6644" t="s">
        <v>3917</v>
      </c>
      <c r="E6644" t="s">
        <v>57</v>
      </c>
      <c r="F6644" s="19">
        <v>12</v>
      </c>
      <c r="G6644" s="18">
        <v>207.64</v>
      </c>
      <c r="H6644"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200001 - 999999999, Term 12 mo.</v>
      </c>
      <c r="I6644" t="s">
        <v>3914</v>
      </c>
      <c r="K6644" t="s">
        <v>28</v>
      </c>
      <c r="L6644" t="s">
        <v>125</v>
      </c>
      <c r="M6644" t="s">
        <v>13094</v>
      </c>
      <c r="N6644" t="s">
        <v>31</v>
      </c>
      <c r="O6644" t="s">
        <v>805</v>
      </c>
      <c r="P6644" t="s">
        <v>799</v>
      </c>
      <c r="Q6644" t="s">
        <v>33</v>
      </c>
      <c r="R6644" t="s">
        <v>34</v>
      </c>
      <c r="S6644" t="s">
        <v>15642</v>
      </c>
      <c r="T6644" t="s">
        <v>15631</v>
      </c>
    </row>
    <row r="6645" spans="1:20" x14ac:dyDescent="0.3">
      <c r="A6645" s="19">
        <v>6645</v>
      </c>
      <c r="B6645" s="19" t="s">
        <v>82</v>
      </c>
      <c r="C6645" t="s">
        <v>20310</v>
      </c>
      <c r="D6645" t="s">
        <v>3917</v>
      </c>
      <c r="E6645" t="s">
        <v>122</v>
      </c>
      <c r="F6645" s="19">
        <v>24</v>
      </c>
      <c r="G6645" s="18">
        <v>1183.43</v>
      </c>
      <c r="H6645"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1 - 500, Term 24 mo.</v>
      </c>
      <c r="I6645" t="s">
        <v>3914</v>
      </c>
      <c r="K6645" t="s">
        <v>28</v>
      </c>
      <c r="L6645" t="s">
        <v>125</v>
      </c>
      <c r="M6645" t="s">
        <v>13094</v>
      </c>
      <c r="N6645" t="s">
        <v>31</v>
      </c>
      <c r="O6645" t="s">
        <v>805</v>
      </c>
      <c r="P6645" t="s">
        <v>799</v>
      </c>
      <c r="Q6645" t="s">
        <v>33</v>
      </c>
      <c r="R6645" t="s">
        <v>34</v>
      </c>
      <c r="S6645" t="s">
        <v>15642</v>
      </c>
      <c r="T6645" t="s">
        <v>15631</v>
      </c>
    </row>
    <row r="6646" spans="1:20" x14ac:dyDescent="0.3">
      <c r="A6646" s="19">
        <v>6646</v>
      </c>
      <c r="B6646" s="19" t="s">
        <v>82</v>
      </c>
      <c r="C6646" t="s">
        <v>20311</v>
      </c>
      <c r="D6646" t="s">
        <v>3917</v>
      </c>
      <c r="E6646" t="s">
        <v>39</v>
      </c>
      <c r="F6646" s="19">
        <v>24</v>
      </c>
      <c r="G6646" s="18">
        <v>986.21</v>
      </c>
      <c r="H6646"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501 - 750, Term 24 mo.</v>
      </c>
      <c r="I6646" t="s">
        <v>3914</v>
      </c>
      <c r="K6646" t="s">
        <v>28</v>
      </c>
      <c r="L6646" t="s">
        <v>125</v>
      </c>
      <c r="M6646" t="s">
        <v>13094</v>
      </c>
      <c r="N6646" t="s">
        <v>31</v>
      </c>
      <c r="O6646" t="s">
        <v>805</v>
      </c>
      <c r="P6646" t="s">
        <v>799</v>
      </c>
      <c r="Q6646" t="s">
        <v>33</v>
      </c>
      <c r="R6646" t="s">
        <v>34</v>
      </c>
      <c r="S6646" t="s">
        <v>15642</v>
      </c>
      <c r="T6646" t="s">
        <v>15631</v>
      </c>
    </row>
    <row r="6647" spans="1:20" x14ac:dyDescent="0.3">
      <c r="A6647" s="19">
        <v>6647</v>
      </c>
      <c r="B6647" s="19" t="s">
        <v>82</v>
      </c>
      <c r="C6647" t="s">
        <v>20312</v>
      </c>
      <c r="D6647" t="s">
        <v>3917</v>
      </c>
      <c r="E6647" t="s">
        <v>41</v>
      </c>
      <c r="F6647" s="19">
        <v>24</v>
      </c>
      <c r="G6647" s="18">
        <v>845.29</v>
      </c>
      <c r="H6647"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751 - 1000, Term 24 mo.</v>
      </c>
      <c r="I6647" t="s">
        <v>3914</v>
      </c>
      <c r="K6647" t="s">
        <v>28</v>
      </c>
      <c r="L6647" t="s">
        <v>125</v>
      </c>
      <c r="M6647" t="s">
        <v>13094</v>
      </c>
      <c r="N6647" t="s">
        <v>31</v>
      </c>
      <c r="O6647" t="s">
        <v>805</v>
      </c>
      <c r="P6647" t="s">
        <v>799</v>
      </c>
      <c r="Q6647" t="s">
        <v>33</v>
      </c>
      <c r="R6647" t="s">
        <v>34</v>
      </c>
      <c r="S6647" t="s">
        <v>15642</v>
      </c>
      <c r="T6647" t="s">
        <v>15631</v>
      </c>
    </row>
    <row r="6648" spans="1:20" x14ac:dyDescent="0.3">
      <c r="A6648" s="19">
        <v>6648</v>
      </c>
      <c r="B6648" s="19" t="s">
        <v>82</v>
      </c>
      <c r="C6648" t="s">
        <v>20313</v>
      </c>
      <c r="D6648" t="s">
        <v>3917</v>
      </c>
      <c r="E6648" t="s">
        <v>128</v>
      </c>
      <c r="F6648" s="19">
        <v>24</v>
      </c>
      <c r="G6648" s="18">
        <v>739.64</v>
      </c>
      <c r="H6648"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1001 - 2500, Term 24 mo.</v>
      </c>
      <c r="I6648" t="s">
        <v>3914</v>
      </c>
      <c r="K6648" t="s">
        <v>28</v>
      </c>
      <c r="L6648" t="s">
        <v>125</v>
      </c>
      <c r="M6648" t="s">
        <v>13094</v>
      </c>
      <c r="N6648" t="s">
        <v>31</v>
      </c>
      <c r="O6648" t="s">
        <v>805</v>
      </c>
      <c r="P6648" t="s">
        <v>799</v>
      </c>
      <c r="Q6648" t="s">
        <v>33</v>
      </c>
      <c r="R6648" t="s">
        <v>34</v>
      </c>
      <c r="S6648" t="s">
        <v>15642</v>
      </c>
      <c r="T6648" t="s">
        <v>15631</v>
      </c>
    </row>
    <row r="6649" spans="1:20" x14ac:dyDescent="0.3">
      <c r="A6649" s="19">
        <v>6649</v>
      </c>
      <c r="B6649" s="19" t="s">
        <v>82</v>
      </c>
      <c r="C6649" t="s">
        <v>20314</v>
      </c>
      <c r="D6649" t="s">
        <v>3917</v>
      </c>
      <c r="E6649" t="s">
        <v>129</v>
      </c>
      <c r="F6649" s="19">
        <v>24</v>
      </c>
      <c r="G6649" s="18">
        <v>657.43</v>
      </c>
      <c r="H6649"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2501 - 5000, Term 24 mo.</v>
      </c>
      <c r="I6649" t="s">
        <v>3914</v>
      </c>
      <c r="K6649" t="s">
        <v>28</v>
      </c>
      <c r="L6649" t="s">
        <v>125</v>
      </c>
      <c r="M6649" t="s">
        <v>13094</v>
      </c>
      <c r="N6649" t="s">
        <v>31</v>
      </c>
      <c r="O6649" t="s">
        <v>805</v>
      </c>
      <c r="P6649" t="s">
        <v>799</v>
      </c>
      <c r="Q6649" t="s">
        <v>33</v>
      </c>
      <c r="R6649" t="s">
        <v>34</v>
      </c>
      <c r="S6649" t="s">
        <v>15642</v>
      </c>
      <c r="T6649" t="s">
        <v>15631</v>
      </c>
    </row>
    <row r="6650" spans="1:20" x14ac:dyDescent="0.3">
      <c r="A6650" s="19">
        <v>6650</v>
      </c>
      <c r="B6650" s="19" t="s">
        <v>82</v>
      </c>
      <c r="C6650" t="s">
        <v>20315</v>
      </c>
      <c r="D6650" t="s">
        <v>3917</v>
      </c>
      <c r="E6650" t="s">
        <v>47</v>
      </c>
      <c r="F6650" s="19">
        <v>24</v>
      </c>
      <c r="G6650" s="18">
        <v>591.71</v>
      </c>
      <c r="H6650"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5001 - 10000, Term 24 mo.</v>
      </c>
      <c r="I6650" t="s">
        <v>3914</v>
      </c>
      <c r="K6650" t="s">
        <v>28</v>
      </c>
      <c r="L6650" t="s">
        <v>125</v>
      </c>
      <c r="M6650" t="s">
        <v>13094</v>
      </c>
      <c r="N6650" t="s">
        <v>31</v>
      </c>
      <c r="O6650" t="s">
        <v>805</v>
      </c>
      <c r="P6650" t="s">
        <v>799</v>
      </c>
      <c r="Q6650" t="s">
        <v>33</v>
      </c>
      <c r="R6650" t="s">
        <v>34</v>
      </c>
      <c r="S6650" t="s">
        <v>15642</v>
      </c>
      <c r="T6650" t="s">
        <v>15631</v>
      </c>
    </row>
    <row r="6651" spans="1:20" x14ac:dyDescent="0.3">
      <c r="A6651" s="19">
        <v>6651</v>
      </c>
      <c r="B6651" s="19" t="s">
        <v>82</v>
      </c>
      <c r="C6651" t="s">
        <v>20316</v>
      </c>
      <c r="D6651" t="s">
        <v>3917</v>
      </c>
      <c r="E6651" t="s">
        <v>49</v>
      </c>
      <c r="F6651" s="19">
        <v>24</v>
      </c>
      <c r="G6651" s="18">
        <v>537.92999999999995</v>
      </c>
      <c r="H6651"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10001 - 20000, Term 24 mo.</v>
      </c>
      <c r="I6651" t="s">
        <v>3914</v>
      </c>
      <c r="K6651" t="s">
        <v>28</v>
      </c>
      <c r="L6651" t="s">
        <v>125</v>
      </c>
      <c r="M6651" t="s">
        <v>13094</v>
      </c>
      <c r="N6651" t="s">
        <v>31</v>
      </c>
      <c r="O6651" t="s">
        <v>805</v>
      </c>
      <c r="P6651" t="s">
        <v>799</v>
      </c>
      <c r="Q6651" t="s">
        <v>33</v>
      </c>
      <c r="R6651" t="s">
        <v>34</v>
      </c>
      <c r="S6651" t="s">
        <v>15642</v>
      </c>
      <c r="T6651" t="s">
        <v>15631</v>
      </c>
    </row>
    <row r="6652" spans="1:20" x14ac:dyDescent="0.3">
      <c r="A6652" s="19">
        <v>6652</v>
      </c>
      <c r="B6652" s="19" t="s">
        <v>82</v>
      </c>
      <c r="C6652" t="s">
        <v>20317</v>
      </c>
      <c r="D6652" t="s">
        <v>3917</v>
      </c>
      <c r="E6652" t="s">
        <v>51</v>
      </c>
      <c r="F6652" s="19">
        <v>24</v>
      </c>
      <c r="G6652" s="18">
        <v>493.07</v>
      </c>
      <c r="H6652"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20001 - 50000, Term 24 mo.</v>
      </c>
      <c r="I6652" t="s">
        <v>3914</v>
      </c>
      <c r="K6652" t="s">
        <v>28</v>
      </c>
      <c r="L6652" t="s">
        <v>125</v>
      </c>
      <c r="M6652" t="s">
        <v>13094</v>
      </c>
      <c r="N6652" t="s">
        <v>31</v>
      </c>
      <c r="O6652" t="s">
        <v>805</v>
      </c>
      <c r="P6652" t="s">
        <v>799</v>
      </c>
      <c r="Q6652" t="s">
        <v>33</v>
      </c>
      <c r="R6652" t="s">
        <v>34</v>
      </c>
      <c r="S6652" t="s">
        <v>15642</v>
      </c>
      <c r="T6652" t="s">
        <v>15631</v>
      </c>
    </row>
    <row r="6653" spans="1:20" x14ac:dyDescent="0.3">
      <c r="A6653" s="19">
        <v>6653</v>
      </c>
      <c r="B6653" s="19" t="s">
        <v>82</v>
      </c>
      <c r="C6653" t="s">
        <v>20318</v>
      </c>
      <c r="D6653" t="s">
        <v>3917</v>
      </c>
      <c r="E6653" t="s">
        <v>53</v>
      </c>
      <c r="F6653" s="19">
        <v>24</v>
      </c>
      <c r="G6653" s="18">
        <v>455.14</v>
      </c>
      <c r="H6653"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50001 - 100000, Term 24 mo.</v>
      </c>
      <c r="I6653" t="s">
        <v>3914</v>
      </c>
      <c r="K6653" t="s">
        <v>28</v>
      </c>
      <c r="L6653" t="s">
        <v>125</v>
      </c>
      <c r="M6653" t="s">
        <v>13094</v>
      </c>
      <c r="N6653" t="s">
        <v>31</v>
      </c>
      <c r="O6653" t="s">
        <v>805</v>
      </c>
      <c r="P6653" t="s">
        <v>799</v>
      </c>
      <c r="Q6653" t="s">
        <v>33</v>
      </c>
      <c r="R6653" t="s">
        <v>34</v>
      </c>
      <c r="S6653" t="s">
        <v>15642</v>
      </c>
      <c r="T6653" t="s">
        <v>15631</v>
      </c>
    </row>
    <row r="6654" spans="1:20" x14ac:dyDescent="0.3">
      <c r="A6654" s="19">
        <v>6654</v>
      </c>
      <c r="B6654" s="19" t="s">
        <v>82</v>
      </c>
      <c r="C6654" t="s">
        <v>20319</v>
      </c>
      <c r="D6654" t="s">
        <v>3917</v>
      </c>
      <c r="E6654" t="s">
        <v>55</v>
      </c>
      <c r="F6654" s="19">
        <v>24</v>
      </c>
      <c r="G6654" s="18">
        <v>422.64</v>
      </c>
      <c r="H6654"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100001 - 200000, Term 24 mo.</v>
      </c>
      <c r="I6654" t="s">
        <v>3914</v>
      </c>
      <c r="K6654" t="s">
        <v>28</v>
      </c>
      <c r="L6654" t="s">
        <v>125</v>
      </c>
      <c r="M6654" t="s">
        <v>13094</v>
      </c>
      <c r="N6654" t="s">
        <v>31</v>
      </c>
      <c r="O6654" t="s">
        <v>805</v>
      </c>
      <c r="P6654" t="s">
        <v>799</v>
      </c>
      <c r="Q6654" t="s">
        <v>33</v>
      </c>
      <c r="R6654" t="s">
        <v>34</v>
      </c>
      <c r="S6654" t="s">
        <v>15642</v>
      </c>
      <c r="T6654" t="s">
        <v>15631</v>
      </c>
    </row>
    <row r="6655" spans="1:20" x14ac:dyDescent="0.3">
      <c r="A6655" s="19">
        <v>6655</v>
      </c>
      <c r="B6655" s="19" t="s">
        <v>82</v>
      </c>
      <c r="C6655" t="s">
        <v>20320</v>
      </c>
      <c r="D6655" t="s">
        <v>3917</v>
      </c>
      <c r="E6655" t="s">
        <v>57</v>
      </c>
      <c r="F6655" s="19">
        <v>24</v>
      </c>
      <c r="G6655" s="18">
        <v>394.5</v>
      </c>
      <c r="H6655"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200001 - 999999999, Term 24 mo.</v>
      </c>
      <c r="I6655" t="s">
        <v>3914</v>
      </c>
      <c r="K6655" t="s">
        <v>28</v>
      </c>
      <c r="L6655" t="s">
        <v>125</v>
      </c>
      <c r="M6655" t="s">
        <v>13094</v>
      </c>
      <c r="N6655" t="s">
        <v>31</v>
      </c>
      <c r="O6655" t="s">
        <v>805</v>
      </c>
      <c r="P6655" t="s">
        <v>799</v>
      </c>
      <c r="Q6655" t="s">
        <v>33</v>
      </c>
      <c r="R6655" t="s">
        <v>34</v>
      </c>
      <c r="S6655" t="s">
        <v>15642</v>
      </c>
      <c r="T6655" t="s">
        <v>15631</v>
      </c>
    </row>
    <row r="6656" spans="1:20" x14ac:dyDescent="0.3">
      <c r="A6656" s="19">
        <v>6656</v>
      </c>
      <c r="B6656" s="19" t="s">
        <v>82</v>
      </c>
      <c r="C6656" t="s">
        <v>20321</v>
      </c>
      <c r="D6656" t="s">
        <v>3917</v>
      </c>
      <c r="E6656" t="s">
        <v>122</v>
      </c>
      <c r="F6656" s="19">
        <v>36</v>
      </c>
      <c r="G6656" s="18">
        <v>1681.71</v>
      </c>
      <c r="H6656"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1 - 500, Term 36 mo.</v>
      </c>
      <c r="I6656" t="s">
        <v>3914</v>
      </c>
      <c r="K6656" t="s">
        <v>28</v>
      </c>
      <c r="L6656" t="s">
        <v>125</v>
      </c>
      <c r="M6656" t="s">
        <v>13094</v>
      </c>
      <c r="N6656" t="s">
        <v>31</v>
      </c>
      <c r="O6656" t="s">
        <v>805</v>
      </c>
      <c r="P6656" t="s">
        <v>799</v>
      </c>
      <c r="Q6656" t="s">
        <v>33</v>
      </c>
      <c r="R6656" t="s">
        <v>34</v>
      </c>
      <c r="S6656" t="s">
        <v>15642</v>
      </c>
      <c r="T6656" t="s">
        <v>15631</v>
      </c>
    </row>
    <row r="6657" spans="1:20" x14ac:dyDescent="0.3">
      <c r="A6657" s="19">
        <v>6657</v>
      </c>
      <c r="B6657" s="19" t="s">
        <v>82</v>
      </c>
      <c r="C6657" t="s">
        <v>20322</v>
      </c>
      <c r="D6657" t="s">
        <v>3917</v>
      </c>
      <c r="E6657" t="s">
        <v>39</v>
      </c>
      <c r="F6657" s="19">
        <v>36</v>
      </c>
      <c r="G6657" s="18">
        <v>1401.43</v>
      </c>
      <c r="H6657"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501 - 750, Term 36 mo.</v>
      </c>
      <c r="I6657" t="s">
        <v>3914</v>
      </c>
      <c r="K6657" t="s">
        <v>28</v>
      </c>
      <c r="L6657" t="s">
        <v>125</v>
      </c>
      <c r="M6657" t="s">
        <v>13094</v>
      </c>
      <c r="N6657" t="s">
        <v>31</v>
      </c>
      <c r="O6657" t="s">
        <v>805</v>
      </c>
      <c r="P6657" t="s">
        <v>799</v>
      </c>
      <c r="Q6657" t="s">
        <v>33</v>
      </c>
      <c r="R6657" t="s">
        <v>34</v>
      </c>
      <c r="S6657" t="s">
        <v>15642</v>
      </c>
      <c r="T6657" t="s">
        <v>15631</v>
      </c>
    </row>
    <row r="6658" spans="1:20" x14ac:dyDescent="0.3">
      <c r="A6658" s="19">
        <v>6658</v>
      </c>
      <c r="B6658" s="19" t="s">
        <v>82</v>
      </c>
      <c r="C6658" t="s">
        <v>20323</v>
      </c>
      <c r="D6658" t="s">
        <v>3917</v>
      </c>
      <c r="E6658" t="s">
        <v>41</v>
      </c>
      <c r="F6658" s="19">
        <v>36</v>
      </c>
      <c r="G6658" s="18">
        <v>1201.21</v>
      </c>
      <c r="H6658"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751 - 1000, Term 36 mo.</v>
      </c>
      <c r="I6658" t="s">
        <v>3914</v>
      </c>
      <c r="K6658" t="s">
        <v>28</v>
      </c>
      <c r="L6658" t="s">
        <v>125</v>
      </c>
      <c r="M6658" t="s">
        <v>13094</v>
      </c>
      <c r="N6658" t="s">
        <v>31</v>
      </c>
      <c r="O6658" t="s">
        <v>805</v>
      </c>
      <c r="P6658" t="s">
        <v>799</v>
      </c>
      <c r="Q6658" t="s">
        <v>33</v>
      </c>
      <c r="R6658" t="s">
        <v>34</v>
      </c>
      <c r="S6658" t="s">
        <v>15642</v>
      </c>
      <c r="T6658" t="s">
        <v>15631</v>
      </c>
    </row>
    <row r="6659" spans="1:20" x14ac:dyDescent="0.3">
      <c r="A6659" s="19">
        <v>6659</v>
      </c>
      <c r="B6659" s="19" t="s">
        <v>82</v>
      </c>
      <c r="C6659" t="s">
        <v>20324</v>
      </c>
      <c r="D6659" t="s">
        <v>3917</v>
      </c>
      <c r="E6659" t="s">
        <v>128</v>
      </c>
      <c r="F6659" s="19">
        <v>36</v>
      </c>
      <c r="G6659" s="18">
        <v>1051.07</v>
      </c>
      <c r="H6659"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1001 - 2500, Term 36 mo.</v>
      </c>
      <c r="I6659" t="s">
        <v>3914</v>
      </c>
      <c r="K6659" t="s">
        <v>28</v>
      </c>
      <c r="L6659" t="s">
        <v>125</v>
      </c>
      <c r="M6659" t="s">
        <v>13094</v>
      </c>
      <c r="N6659" t="s">
        <v>31</v>
      </c>
      <c r="O6659" t="s">
        <v>805</v>
      </c>
      <c r="P6659" t="s">
        <v>799</v>
      </c>
      <c r="Q6659" t="s">
        <v>33</v>
      </c>
      <c r="R6659" t="s">
        <v>34</v>
      </c>
      <c r="S6659" t="s">
        <v>15642</v>
      </c>
      <c r="T6659" t="s">
        <v>15631</v>
      </c>
    </row>
    <row r="6660" spans="1:20" x14ac:dyDescent="0.3">
      <c r="A6660" s="19">
        <v>6660</v>
      </c>
      <c r="B6660" s="19" t="s">
        <v>82</v>
      </c>
      <c r="C6660" t="s">
        <v>20325</v>
      </c>
      <c r="D6660" t="s">
        <v>3917</v>
      </c>
      <c r="E6660" t="s">
        <v>129</v>
      </c>
      <c r="F6660" s="19">
        <v>36</v>
      </c>
      <c r="G6660" s="18">
        <v>934.29</v>
      </c>
      <c r="H6660"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2501 - 5000, Term 36 mo.</v>
      </c>
      <c r="I6660" t="s">
        <v>3914</v>
      </c>
      <c r="K6660" t="s">
        <v>28</v>
      </c>
      <c r="L6660" t="s">
        <v>125</v>
      </c>
      <c r="M6660" t="s">
        <v>13094</v>
      </c>
      <c r="N6660" t="s">
        <v>31</v>
      </c>
      <c r="O6660" t="s">
        <v>805</v>
      </c>
      <c r="P6660" t="s">
        <v>799</v>
      </c>
      <c r="Q6660" t="s">
        <v>33</v>
      </c>
      <c r="R6660" t="s">
        <v>34</v>
      </c>
      <c r="S6660" t="s">
        <v>15642</v>
      </c>
      <c r="T6660" t="s">
        <v>15631</v>
      </c>
    </row>
    <row r="6661" spans="1:20" x14ac:dyDescent="0.3">
      <c r="A6661" s="19">
        <v>6661</v>
      </c>
      <c r="B6661" s="19" t="s">
        <v>82</v>
      </c>
      <c r="C6661" t="s">
        <v>20326</v>
      </c>
      <c r="D6661" t="s">
        <v>3917</v>
      </c>
      <c r="E6661" t="s">
        <v>47</v>
      </c>
      <c r="F6661" s="19">
        <v>36</v>
      </c>
      <c r="G6661" s="18">
        <v>840.86</v>
      </c>
      <c r="H6661"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5001 - 10000, Term 36 mo.</v>
      </c>
      <c r="I6661" t="s">
        <v>3914</v>
      </c>
      <c r="K6661" t="s">
        <v>28</v>
      </c>
      <c r="L6661" t="s">
        <v>125</v>
      </c>
      <c r="M6661" t="s">
        <v>13094</v>
      </c>
      <c r="N6661" t="s">
        <v>31</v>
      </c>
      <c r="O6661" t="s">
        <v>805</v>
      </c>
      <c r="P6661" t="s">
        <v>799</v>
      </c>
      <c r="Q6661" t="s">
        <v>33</v>
      </c>
      <c r="R6661" t="s">
        <v>34</v>
      </c>
      <c r="S6661" t="s">
        <v>15642</v>
      </c>
      <c r="T6661" t="s">
        <v>15631</v>
      </c>
    </row>
    <row r="6662" spans="1:20" x14ac:dyDescent="0.3">
      <c r="A6662" s="19">
        <v>6662</v>
      </c>
      <c r="B6662" s="19" t="s">
        <v>82</v>
      </c>
      <c r="C6662" t="s">
        <v>20327</v>
      </c>
      <c r="D6662" t="s">
        <v>3917</v>
      </c>
      <c r="E6662" t="s">
        <v>49</v>
      </c>
      <c r="F6662" s="19">
        <v>36</v>
      </c>
      <c r="G6662" s="18">
        <v>764.43</v>
      </c>
      <c r="H6662"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10001 - 20000, Term 36 mo.</v>
      </c>
      <c r="I6662" t="s">
        <v>3914</v>
      </c>
      <c r="K6662" t="s">
        <v>28</v>
      </c>
      <c r="L6662" t="s">
        <v>125</v>
      </c>
      <c r="M6662" t="s">
        <v>13094</v>
      </c>
      <c r="N6662" t="s">
        <v>31</v>
      </c>
      <c r="O6662" t="s">
        <v>805</v>
      </c>
      <c r="P6662" t="s">
        <v>799</v>
      </c>
      <c r="Q6662" t="s">
        <v>33</v>
      </c>
      <c r="R6662" t="s">
        <v>34</v>
      </c>
      <c r="S6662" t="s">
        <v>15642</v>
      </c>
      <c r="T6662" t="s">
        <v>15631</v>
      </c>
    </row>
    <row r="6663" spans="1:20" x14ac:dyDescent="0.3">
      <c r="A6663" s="19">
        <v>6663</v>
      </c>
      <c r="B6663" s="19" t="s">
        <v>82</v>
      </c>
      <c r="C6663" t="s">
        <v>20328</v>
      </c>
      <c r="D6663" t="s">
        <v>3917</v>
      </c>
      <c r="E6663" t="s">
        <v>51</v>
      </c>
      <c r="F6663" s="19">
        <v>36</v>
      </c>
      <c r="G6663" s="18">
        <v>700.71</v>
      </c>
      <c r="H6663"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20001 - 50000, Term 36 mo.</v>
      </c>
      <c r="I6663" t="s">
        <v>3914</v>
      </c>
      <c r="K6663" t="s">
        <v>28</v>
      </c>
      <c r="L6663" t="s">
        <v>125</v>
      </c>
      <c r="M6663" t="s">
        <v>13094</v>
      </c>
      <c r="N6663" t="s">
        <v>31</v>
      </c>
      <c r="O6663" t="s">
        <v>805</v>
      </c>
      <c r="P6663" t="s">
        <v>799</v>
      </c>
      <c r="Q6663" t="s">
        <v>33</v>
      </c>
      <c r="R6663" t="s">
        <v>34</v>
      </c>
      <c r="S6663" t="s">
        <v>15642</v>
      </c>
      <c r="T6663" t="s">
        <v>15631</v>
      </c>
    </row>
    <row r="6664" spans="1:20" x14ac:dyDescent="0.3">
      <c r="A6664" s="19">
        <v>6664</v>
      </c>
      <c r="B6664" s="19" t="s">
        <v>82</v>
      </c>
      <c r="C6664" t="s">
        <v>20329</v>
      </c>
      <c r="D6664" t="s">
        <v>3917</v>
      </c>
      <c r="E6664" t="s">
        <v>53</v>
      </c>
      <c r="F6664" s="19">
        <v>36</v>
      </c>
      <c r="G6664" s="18">
        <v>646.79</v>
      </c>
      <c r="H6664"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50001 - 100000, Term 36 mo.</v>
      </c>
      <c r="I6664" t="s">
        <v>3914</v>
      </c>
      <c r="K6664" t="s">
        <v>28</v>
      </c>
      <c r="L6664" t="s">
        <v>125</v>
      </c>
      <c r="M6664" t="s">
        <v>13094</v>
      </c>
      <c r="N6664" t="s">
        <v>31</v>
      </c>
      <c r="O6664" t="s">
        <v>805</v>
      </c>
      <c r="P6664" t="s">
        <v>799</v>
      </c>
      <c r="Q6664" t="s">
        <v>33</v>
      </c>
      <c r="R6664" t="s">
        <v>34</v>
      </c>
      <c r="S6664" t="s">
        <v>15642</v>
      </c>
      <c r="T6664" t="s">
        <v>15631</v>
      </c>
    </row>
    <row r="6665" spans="1:20" x14ac:dyDescent="0.3">
      <c r="A6665" s="19">
        <v>6665</v>
      </c>
      <c r="B6665" s="19" t="s">
        <v>82</v>
      </c>
      <c r="C6665" t="s">
        <v>20330</v>
      </c>
      <c r="D6665" t="s">
        <v>3917</v>
      </c>
      <c r="E6665" t="s">
        <v>55</v>
      </c>
      <c r="F6665" s="19">
        <v>36</v>
      </c>
      <c r="G6665" s="18">
        <v>600.64</v>
      </c>
      <c r="H6665"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100001 - 200000, Term 36 mo.</v>
      </c>
      <c r="I6665" t="s">
        <v>3914</v>
      </c>
      <c r="K6665" t="s">
        <v>28</v>
      </c>
      <c r="L6665" t="s">
        <v>125</v>
      </c>
      <c r="M6665" t="s">
        <v>13094</v>
      </c>
      <c r="N6665" t="s">
        <v>31</v>
      </c>
      <c r="O6665" t="s">
        <v>805</v>
      </c>
      <c r="P6665" t="s">
        <v>799</v>
      </c>
      <c r="Q6665" t="s">
        <v>33</v>
      </c>
      <c r="R6665" t="s">
        <v>34</v>
      </c>
      <c r="S6665" t="s">
        <v>15642</v>
      </c>
      <c r="T6665" t="s">
        <v>15631</v>
      </c>
    </row>
    <row r="6666" spans="1:20" x14ac:dyDescent="0.3">
      <c r="A6666" s="19">
        <v>6666</v>
      </c>
      <c r="B6666" s="19" t="s">
        <v>82</v>
      </c>
      <c r="C6666" t="s">
        <v>20331</v>
      </c>
      <c r="D6666" t="s">
        <v>3917</v>
      </c>
      <c r="E6666" t="s">
        <v>57</v>
      </c>
      <c r="F6666" s="19">
        <v>36</v>
      </c>
      <c r="G6666" s="18">
        <v>560.57000000000005</v>
      </c>
      <c r="H6666" s="27" t="str">
        <f>Table68[[#This Row],[Product Name]]&amp;". "&amp;Table68[[#This Row],[Product Description]]&amp;". Tier "&amp;Table68[[#This Row],[Tier]]&amp;", Term "&amp;Table68[[#This Row],[Term]]&amp;" mo."</f>
        <v>PFPT ITM SaaS Metadata Capture (120 days) (Japan-Only Deployment) - S. Captures users activity (metadata) across desktops and servers on supported platforms (Japan-Only Deployment) - SaaS. Tier 200001 - 999999999, Term 36 mo.</v>
      </c>
      <c r="I6666" t="s">
        <v>3914</v>
      </c>
      <c r="K6666" t="s">
        <v>28</v>
      </c>
      <c r="L6666" t="s">
        <v>125</v>
      </c>
      <c r="M6666" t="s">
        <v>13094</v>
      </c>
      <c r="N6666" t="s">
        <v>31</v>
      </c>
      <c r="O6666" t="s">
        <v>805</v>
      </c>
      <c r="P6666" t="s">
        <v>799</v>
      </c>
      <c r="Q6666" t="s">
        <v>33</v>
      </c>
      <c r="R6666" t="s">
        <v>34</v>
      </c>
      <c r="S6666" t="s">
        <v>15642</v>
      </c>
      <c r="T6666" t="s">
        <v>15631</v>
      </c>
    </row>
    <row r="6667" spans="1:20" x14ac:dyDescent="0.3">
      <c r="A6667" s="19">
        <v>6667</v>
      </c>
      <c r="B6667" s="19" t="s">
        <v>82</v>
      </c>
      <c r="C6667" t="s">
        <v>20332</v>
      </c>
      <c r="D6667" t="s">
        <v>20333</v>
      </c>
      <c r="E6667" t="s">
        <v>83</v>
      </c>
      <c r="F6667" s="19">
        <v>12</v>
      </c>
      <c r="G6667" s="18">
        <v>5200</v>
      </c>
      <c r="H6667" s="27" t="str">
        <f>Table68[[#This Row],[Product Name]]&amp;". "&amp;Table68[[#This Row],[Product Description]]&amp;". Tier "&amp;Table68[[#This Row],[Tier]]&amp;", Term "&amp;Table68[[#This Row],[Term]]&amp;" mo."</f>
        <v>PFPT ITM SaaS Metadata Feed in GB (100 GBs per 30 days) (Japan deployment). PFPT ITM SaaS Metadata Feed in GB (100 GBs per 30 days) (Japan deployment). Tier 1 - 999999999, Term 12 mo.</v>
      </c>
      <c r="I6667" t="s">
        <v>20333</v>
      </c>
      <c r="K6667" t="s">
        <v>28</v>
      </c>
      <c r="L6667" t="s">
        <v>125</v>
      </c>
      <c r="M6667" t="s">
        <v>13094</v>
      </c>
      <c r="N6667" t="s">
        <v>1323</v>
      </c>
      <c r="O6667" t="s">
        <v>805</v>
      </c>
      <c r="Q6667" t="s">
        <v>33</v>
      </c>
      <c r="S6667" t="s">
        <v>15642</v>
      </c>
      <c r="T6667" t="s">
        <v>15631</v>
      </c>
    </row>
    <row r="6668" spans="1:20" x14ac:dyDescent="0.3">
      <c r="A6668" s="19">
        <v>6668</v>
      </c>
      <c r="B6668" s="19" t="s">
        <v>82</v>
      </c>
      <c r="C6668" t="s">
        <v>20334</v>
      </c>
      <c r="D6668" t="s">
        <v>20333</v>
      </c>
      <c r="E6668" t="s">
        <v>83</v>
      </c>
      <c r="F6668" s="19">
        <v>24</v>
      </c>
      <c r="G6668" s="18">
        <v>9880</v>
      </c>
      <c r="H6668" s="27" t="str">
        <f>Table68[[#This Row],[Product Name]]&amp;". "&amp;Table68[[#This Row],[Product Description]]&amp;". Tier "&amp;Table68[[#This Row],[Tier]]&amp;", Term "&amp;Table68[[#This Row],[Term]]&amp;" mo."</f>
        <v>PFPT ITM SaaS Metadata Feed in GB (100 GBs per 30 days) (Japan deployment). PFPT ITM SaaS Metadata Feed in GB (100 GBs per 30 days) (Japan deployment). Tier 1 - 999999999, Term 24 mo.</v>
      </c>
      <c r="I6668" t="s">
        <v>20333</v>
      </c>
      <c r="K6668" t="s">
        <v>28</v>
      </c>
      <c r="L6668" t="s">
        <v>125</v>
      </c>
      <c r="M6668" t="s">
        <v>13094</v>
      </c>
      <c r="N6668" t="s">
        <v>1323</v>
      </c>
      <c r="O6668" t="s">
        <v>805</v>
      </c>
      <c r="Q6668" t="s">
        <v>33</v>
      </c>
      <c r="S6668" t="s">
        <v>15642</v>
      </c>
      <c r="T6668" t="s">
        <v>15631</v>
      </c>
    </row>
    <row r="6669" spans="1:20" x14ac:dyDescent="0.3">
      <c r="A6669" s="19">
        <v>6669</v>
      </c>
      <c r="B6669" s="19" t="s">
        <v>82</v>
      </c>
      <c r="C6669" t="s">
        <v>20335</v>
      </c>
      <c r="D6669" t="s">
        <v>20333</v>
      </c>
      <c r="E6669" t="s">
        <v>83</v>
      </c>
      <c r="F6669" s="19">
        <v>36</v>
      </c>
      <c r="G6669" s="18">
        <v>14040</v>
      </c>
      <c r="H6669" s="27" t="str">
        <f>Table68[[#This Row],[Product Name]]&amp;". "&amp;Table68[[#This Row],[Product Description]]&amp;". Tier "&amp;Table68[[#This Row],[Tier]]&amp;", Term "&amp;Table68[[#This Row],[Term]]&amp;" mo."</f>
        <v>PFPT ITM SaaS Metadata Feed in GB (100 GBs per 30 days) (Japan deployment). PFPT ITM SaaS Metadata Feed in GB (100 GBs per 30 days) (Japan deployment). Tier 1 - 999999999, Term 36 mo.</v>
      </c>
      <c r="I6669" t="s">
        <v>20333</v>
      </c>
      <c r="K6669" t="s">
        <v>28</v>
      </c>
      <c r="L6669" t="s">
        <v>125</v>
      </c>
      <c r="M6669" t="s">
        <v>13094</v>
      </c>
      <c r="N6669" t="s">
        <v>1323</v>
      </c>
      <c r="O6669" t="s">
        <v>805</v>
      </c>
      <c r="Q6669" t="s">
        <v>33</v>
      </c>
      <c r="S6669" t="s">
        <v>15642</v>
      </c>
      <c r="T6669" t="s">
        <v>15631</v>
      </c>
    </row>
    <row r="6670" spans="1:20" x14ac:dyDescent="0.3">
      <c r="A6670" s="19">
        <v>6670</v>
      </c>
      <c r="B6670" s="19" t="s">
        <v>82</v>
      </c>
      <c r="C6670" t="s">
        <v>20336</v>
      </c>
      <c r="D6670" t="s">
        <v>3918</v>
      </c>
      <c r="E6670" t="s">
        <v>3906</v>
      </c>
      <c r="F6670" s="19">
        <v>12</v>
      </c>
      <c r="G6670" s="18">
        <v>4000</v>
      </c>
      <c r="H6670" s="27" t="str">
        <f>Table68[[#This Row],[Product Name]]&amp;". "&amp;Table68[[#This Row],[Product Description]]&amp;". Tier "&amp;Table68[[#This Row],[Tier]]&amp;", Term "&amp;Table68[[#This Row],[Term]]&amp;" mo."</f>
        <v>ObserveIT ITM Jump Server. ObserveIT ITM Jump Server. Tier 1 - 25000, Term 12 mo.</v>
      </c>
      <c r="I6670" t="s">
        <v>3918</v>
      </c>
      <c r="K6670" t="s">
        <v>130</v>
      </c>
      <c r="L6670" t="s">
        <v>125</v>
      </c>
      <c r="M6670" t="s">
        <v>13094</v>
      </c>
      <c r="N6670" t="s">
        <v>31</v>
      </c>
      <c r="O6670" t="s">
        <v>32</v>
      </c>
      <c r="Q6670" t="s">
        <v>33</v>
      </c>
      <c r="R6670" t="s">
        <v>34</v>
      </c>
      <c r="S6670" t="s">
        <v>15642</v>
      </c>
      <c r="T6670" t="s">
        <v>15631</v>
      </c>
    </row>
    <row r="6671" spans="1:20" x14ac:dyDescent="0.3">
      <c r="A6671" s="19">
        <v>6671</v>
      </c>
      <c r="B6671" s="19" t="s">
        <v>82</v>
      </c>
      <c r="C6671" t="s">
        <v>20337</v>
      </c>
      <c r="D6671" t="s">
        <v>3918</v>
      </c>
      <c r="E6671" t="s">
        <v>3906</v>
      </c>
      <c r="F6671" s="19">
        <v>24</v>
      </c>
      <c r="G6671" s="18">
        <v>8000</v>
      </c>
      <c r="H6671" s="27" t="str">
        <f>Table68[[#This Row],[Product Name]]&amp;". "&amp;Table68[[#This Row],[Product Description]]&amp;". Tier "&amp;Table68[[#This Row],[Tier]]&amp;", Term "&amp;Table68[[#This Row],[Term]]&amp;" mo."</f>
        <v>ObserveIT ITM Jump Server. ObserveIT ITM Jump Server. Tier 1 - 25000, Term 24 mo.</v>
      </c>
      <c r="I6671" t="s">
        <v>3918</v>
      </c>
      <c r="K6671" t="s">
        <v>130</v>
      </c>
      <c r="L6671" t="s">
        <v>125</v>
      </c>
      <c r="M6671" t="s">
        <v>13094</v>
      </c>
      <c r="N6671" t="s">
        <v>31</v>
      </c>
      <c r="O6671" t="s">
        <v>32</v>
      </c>
      <c r="Q6671" t="s">
        <v>33</v>
      </c>
      <c r="R6671" t="s">
        <v>34</v>
      </c>
      <c r="S6671" t="s">
        <v>15642</v>
      </c>
      <c r="T6671" t="s">
        <v>15631</v>
      </c>
    </row>
    <row r="6672" spans="1:20" x14ac:dyDescent="0.3">
      <c r="A6672" s="19">
        <v>6672</v>
      </c>
      <c r="B6672" s="19" t="s">
        <v>82</v>
      </c>
      <c r="C6672" t="s">
        <v>20338</v>
      </c>
      <c r="D6672" t="s">
        <v>3918</v>
      </c>
      <c r="E6672" t="s">
        <v>3906</v>
      </c>
      <c r="F6672" s="19">
        <v>36</v>
      </c>
      <c r="G6672" s="18">
        <v>12000</v>
      </c>
      <c r="H6672" s="27" t="str">
        <f>Table68[[#This Row],[Product Name]]&amp;". "&amp;Table68[[#This Row],[Product Description]]&amp;". Tier "&amp;Table68[[#This Row],[Tier]]&amp;", Term "&amp;Table68[[#This Row],[Term]]&amp;" mo."</f>
        <v>ObserveIT ITM Jump Server. ObserveIT ITM Jump Server. Tier 1 - 25000, Term 36 mo.</v>
      </c>
      <c r="I6672" t="s">
        <v>3918</v>
      </c>
      <c r="K6672" t="s">
        <v>130</v>
      </c>
      <c r="L6672" t="s">
        <v>125</v>
      </c>
      <c r="M6672" t="s">
        <v>13094</v>
      </c>
      <c r="N6672" t="s">
        <v>31</v>
      </c>
      <c r="O6672" t="s">
        <v>32</v>
      </c>
      <c r="Q6672" t="s">
        <v>33</v>
      </c>
      <c r="R6672" t="s">
        <v>34</v>
      </c>
      <c r="S6672" t="s">
        <v>15642</v>
      </c>
      <c r="T6672" t="s">
        <v>15631</v>
      </c>
    </row>
    <row r="6673" spans="1:21" x14ac:dyDescent="0.3">
      <c r="A6673" s="19">
        <v>6673</v>
      </c>
      <c r="B6673" s="19" t="s">
        <v>82</v>
      </c>
      <c r="C6673" t="s">
        <v>20339</v>
      </c>
      <c r="D6673" t="s">
        <v>3919</v>
      </c>
      <c r="E6673" t="s">
        <v>20340</v>
      </c>
      <c r="F6673" s="19">
        <v>12</v>
      </c>
      <c r="G6673" s="18">
        <v>625</v>
      </c>
      <c r="H6673" s="27" t="str">
        <f>Table68[[#This Row],[Product Name]]&amp;". "&amp;Table68[[#This Row],[Product Description]]&amp;". Tier "&amp;Table68[[#This Row],[Tier]]&amp;", Term "&amp;Table68[[#This Row],[Term]]&amp;" mo."</f>
        <v>ObserveIT ITM Agent for Server (Linux/Unix). ObserveIT ITM Agent for Server (Linux/Unix). Tier 1 - 100000, Term 12 mo.</v>
      </c>
      <c r="I6673" t="s">
        <v>3919</v>
      </c>
      <c r="K6673" t="s">
        <v>130</v>
      </c>
      <c r="L6673" t="s">
        <v>125</v>
      </c>
      <c r="M6673" t="s">
        <v>13094</v>
      </c>
      <c r="N6673" t="s">
        <v>31</v>
      </c>
      <c r="O6673" t="s">
        <v>32</v>
      </c>
      <c r="Q6673" t="s">
        <v>33</v>
      </c>
      <c r="R6673" t="s">
        <v>34</v>
      </c>
      <c r="S6673" t="s">
        <v>15642</v>
      </c>
      <c r="T6673" t="s">
        <v>15631</v>
      </c>
    </row>
    <row r="6674" spans="1:21" x14ac:dyDescent="0.3">
      <c r="A6674" s="19">
        <v>6674</v>
      </c>
      <c r="B6674" s="19" t="s">
        <v>82</v>
      </c>
      <c r="C6674" t="s">
        <v>20341</v>
      </c>
      <c r="D6674" t="s">
        <v>3919</v>
      </c>
      <c r="E6674" t="s">
        <v>20340</v>
      </c>
      <c r="F6674" s="19">
        <v>24</v>
      </c>
      <c r="G6674" s="18">
        <v>1250</v>
      </c>
      <c r="H6674" s="27" t="str">
        <f>Table68[[#This Row],[Product Name]]&amp;". "&amp;Table68[[#This Row],[Product Description]]&amp;". Tier "&amp;Table68[[#This Row],[Tier]]&amp;", Term "&amp;Table68[[#This Row],[Term]]&amp;" mo."</f>
        <v>ObserveIT ITM Agent for Server (Linux/Unix). ObserveIT ITM Agent for Server (Linux/Unix). Tier 1 - 100000, Term 24 mo.</v>
      </c>
      <c r="I6674" t="s">
        <v>3919</v>
      </c>
      <c r="K6674" t="s">
        <v>130</v>
      </c>
      <c r="L6674" t="s">
        <v>125</v>
      </c>
      <c r="M6674" t="s">
        <v>13094</v>
      </c>
      <c r="N6674" t="s">
        <v>31</v>
      </c>
      <c r="O6674" t="s">
        <v>32</v>
      </c>
      <c r="Q6674" t="s">
        <v>33</v>
      </c>
      <c r="R6674" t="s">
        <v>34</v>
      </c>
      <c r="S6674" t="s">
        <v>15642</v>
      </c>
      <c r="T6674" t="s">
        <v>15631</v>
      </c>
    </row>
    <row r="6675" spans="1:21" x14ac:dyDescent="0.3">
      <c r="A6675" s="19">
        <v>6675</v>
      </c>
      <c r="B6675" s="19" t="s">
        <v>82</v>
      </c>
      <c r="C6675" t="s">
        <v>20342</v>
      </c>
      <c r="D6675" t="s">
        <v>3919</v>
      </c>
      <c r="E6675" t="s">
        <v>20340</v>
      </c>
      <c r="F6675" s="19">
        <v>36</v>
      </c>
      <c r="G6675" s="18">
        <v>1875</v>
      </c>
      <c r="H6675" s="27" t="str">
        <f>Table68[[#This Row],[Product Name]]&amp;". "&amp;Table68[[#This Row],[Product Description]]&amp;". Tier "&amp;Table68[[#This Row],[Tier]]&amp;", Term "&amp;Table68[[#This Row],[Term]]&amp;" mo."</f>
        <v>ObserveIT ITM Agent for Server (Linux/Unix). ObserveIT ITM Agent for Server (Linux/Unix). Tier 1 - 100000, Term 36 mo.</v>
      </c>
      <c r="I6675" t="s">
        <v>3919</v>
      </c>
      <c r="K6675" t="s">
        <v>130</v>
      </c>
      <c r="L6675" t="s">
        <v>125</v>
      </c>
      <c r="M6675" t="s">
        <v>13094</v>
      </c>
      <c r="N6675" t="s">
        <v>31</v>
      </c>
      <c r="O6675" t="s">
        <v>32</v>
      </c>
      <c r="Q6675" t="s">
        <v>33</v>
      </c>
      <c r="R6675" t="s">
        <v>34</v>
      </c>
      <c r="S6675" t="s">
        <v>15642</v>
      </c>
      <c r="T6675" t="s">
        <v>15631</v>
      </c>
    </row>
    <row r="6676" spans="1:21" x14ac:dyDescent="0.3">
      <c r="A6676" s="19">
        <v>6676</v>
      </c>
      <c r="B6676" s="19" t="s">
        <v>82</v>
      </c>
      <c r="C6676" t="s">
        <v>20343</v>
      </c>
      <c r="D6676" t="s">
        <v>3920</v>
      </c>
      <c r="E6676" t="s">
        <v>3906</v>
      </c>
      <c r="F6676" s="19">
        <v>12</v>
      </c>
      <c r="G6676" s="18">
        <v>950</v>
      </c>
      <c r="H6676" s="27" t="str">
        <f>Table68[[#This Row],[Product Name]]&amp;". "&amp;Table68[[#This Row],[Product Description]]&amp;". Tier "&amp;Table68[[#This Row],[Tier]]&amp;", Term "&amp;Table68[[#This Row],[Term]]&amp;" mo."</f>
        <v>ObserveIT ITM Published App Agent. ObserveIT ITM Published App Agent. Tier 1 - 25000, Term 12 mo.</v>
      </c>
      <c r="I6676" t="s">
        <v>3920</v>
      </c>
      <c r="K6676" t="s">
        <v>130</v>
      </c>
      <c r="L6676" t="s">
        <v>125</v>
      </c>
      <c r="M6676" t="s">
        <v>13094</v>
      </c>
      <c r="N6676" t="s">
        <v>31</v>
      </c>
      <c r="O6676" t="s">
        <v>32</v>
      </c>
      <c r="Q6676" t="s">
        <v>33</v>
      </c>
      <c r="R6676" t="s">
        <v>34</v>
      </c>
      <c r="S6676" t="s">
        <v>15642</v>
      </c>
      <c r="T6676" t="s">
        <v>15631</v>
      </c>
    </row>
    <row r="6677" spans="1:21" x14ac:dyDescent="0.3">
      <c r="A6677" s="19">
        <v>6677</v>
      </c>
      <c r="B6677" s="19" t="s">
        <v>82</v>
      </c>
      <c r="C6677" t="s">
        <v>20344</v>
      </c>
      <c r="D6677" t="s">
        <v>3920</v>
      </c>
      <c r="E6677" t="s">
        <v>3906</v>
      </c>
      <c r="F6677" s="19">
        <v>24</v>
      </c>
      <c r="G6677" s="18">
        <v>1900</v>
      </c>
      <c r="H6677" s="27" t="str">
        <f>Table68[[#This Row],[Product Name]]&amp;". "&amp;Table68[[#This Row],[Product Description]]&amp;". Tier "&amp;Table68[[#This Row],[Tier]]&amp;", Term "&amp;Table68[[#This Row],[Term]]&amp;" mo."</f>
        <v>ObserveIT ITM Published App Agent. ObserveIT ITM Published App Agent. Tier 1 - 25000, Term 24 mo.</v>
      </c>
      <c r="I6677" t="s">
        <v>3920</v>
      </c>
      <c r="K6677" t="s">
        <v>130</v>
      </c>
      <c r="L6677" t="s">
        <v>125</v>
      </c>
      <c r="M6677" t="s">
        <v>13094</v>
      </c>
      <c r="N6677" t="s">
        <v>31</v>
      </c>
      <c r="O6677" t="s">
        <v>32</v>
      </c>
      <c r="Q6677" t="s">
        <v>33</v>
      </c>
      <c r="R6677" t="s">
        <v>34</v>
      </c>
      <c r="S6677" t="s">
        <v>15642</v>
      </c>
      <c r="T6677" t="s">
        <v>15631</v>
      </c>
    </row>
    <row r="6678" spans="1:21" x14ac:dyDescent="0.3">
      <c r="A6678" s="19">
        <v>6678</v>
      </c>
      <c r="B6678" s="19" t="s">
        <v>82</v>
      </c>
      <c r="C6678" t="s">
        <v>20345</v>
      </c>
      <c r="D6678" t="s">
        <v>3920</v>
      </c>
      <c r="E6678" t="s">
        <v>3906</v>
      </c>
      <c r="F6678" s="19">
        <v>36</v>
      </c>
      <c r="G6678" s="18">
        <v>2850</v>
      </c>
      <c r="H6678" s="27" t="str">
        <f>Table68[[#This Row],[Product Name]]&amp;". "&amp;Table68[[#This Row],[Product Description]]&amp;". Tier "&amp;Table68[[#This Row],[Tier]]&amp;", Term "&amp;Table68[[#This Row],[Term]]&amp;" mo."</f>
        <v>ObserveIT ITM Published App Agent. ObserveIT ITM Published App Agent. Tier 1 - 25000, Term 36 mo.</v>
      </c>
      <c r="I6678" t="s">
        <v>3920</v>
      </c>
      <c r="K6678" t="s">
        <v>130</v>
      </c>
      <c r="L6678" t="s">
        <v>125</v>
      </c>
      <c r="M6678" t="s">
        <v>13094</v>
      </c>
      <c r="N6678" t="s">
        <v>31</v>
      </c>
      <c r="O6678" t="s">
        <v>32</v>
      </c>
      <c r="Q6678" t="s">
        <v>33</v>
      </c>
      <c r="R6678" t="s">
        <v>34</v>
      </c>
      <c r="S6678" t="s">
        <v>15642</v>
      </c>
      <c r="T6678" t="s">
        <v>15631</v>
      </c>
    </row>
    <row r="6679" spans="1:21" x14ac:dyDescent="0.3">
      <c r="A6679" s="19">
        <v>6679</v>
      </c>
      <c r="B6679" s="19" t="s">
        <v>82</v>
      </c>
      <c r="C6679" t="s">
        <v>20346</v>
      </c>
      <c r="D6679" t="s">
        <v>3921</v>
      </c>
      <c r="E6679" t="s">
        <v>83</v>
      </c>
      <c r="F6679" s="19">
        <v>12</v>
      </c>
      <c r="G6679" s="18">
        <v>1680</v>
      </c>
      <c r="H6679" s="27" t="str">
        <f>Table68[[#This Row],[Product Name]]&amp;". "&amp;Table68[[#This Row],[Product Description]]&amp;". Tier "&amp;Table68[[#This Row],[Tier]]&amp;", Term "&amp;Table68[[#This Row],[Term]]&amp;" mo."</f>
        <v>PFPT ITM SaaS Additional Visual Capture (100-GB Pack) (Global deployment). PFPT ITM SaaS Additional Visual Capture (100-GB Pack) (Global deployment). Tier 1 - 999999999, Term 12 mo.</v>
      </c>
      <c r="I6679" t="s">
        <v>3921</v>
      </c>
      <c r="K6679" t="s">
        <v>28</v>
      </c>
      <c r="L6679" t="s">
        <v>125</v>
      </c>
      <c r="M6679" t="s">
        <v>13094</v>
      </c>
      <c r="N6679" t="s">
        <v>1323</v>
      </c>
      <c r="O6679" t="s">
        <v>13331</v>
      </c>
      <c r="Q6679" t="s">
        <v>33</v>
      </c>
      <c r="S6679" t="s">
        <v>15642</v>
      </c>
      <c r="T6679" t="s">
        <v>15631</v>
      </c>
    </row>
    <row r="6680" spans="1:21" x14ac:dyDescent="0.3">
      <c r="A6680" s="19">
        <v>6680</v>
      </c>
      <c r="B6680" s="19" t="s">
        <v>82</v>
      </c>
      <c r="C6680" t="s">
        <v>20347</v>
      </c>
      <c r="D6680" t="s">
        <v>3921</v>
      </c>
      <c r="E6680" t="s">
        <v>83</v>
      </c>
      <c r="F6680" s="19">
        <v>24</v>
      </c>
      <c r="G6680" s="18">
        <v>3192</v>
      </c>
      <c r="H6680" s="27" t="str">
        <f>Table68[[#This Row],[Product Name]]&amp;". "&amp;Table68[[#This Row],[Product Description]]&amp;". Tier "&amp;Table68[[#This Row],[Tier]]&amp;", Term "&amp;Table68[[#This Row],[Term]]&amp;" mo."</f>
        <v>PFPT ITM SaaS Additional Visual Capture (100-GB Pack) (Global deployment). PFPT ITM SaaS Additional Visual Capture (100-GB Pack) (Global deployment). Tier 1 - 999999999, Term 24 mo.</v>
      </c>
      <c r="I6680" t="s">
        <v>3921</v>
      </c>
      <c r="K6680" t="s">
        <v>28</v>
      </c>
      <c r="L6680" t="s">
        <v>125</v>
      </c>
      <c r="M6680" t="s">
        <v>13094</v>
      </c>
      <c r="N6680" t="s">
        <v>1323</v>
      </c>
      <c r="O6680" t="s">
        <v>13331</v>
      </c>
      <c r="Q6680" t="s">
        <v>33</v>
      </c>
      <c r="S6680" t="s">
        <v>15642</v>
      </c>
      <c r="T6680" t="s">
        <v>15631</v>
      </c>
    </row>
    <row r="6681" spans="1:21" x14ac:dyDescent="0.3">
      <c r="A6681" s="19">
        <v>6681</v>
      </c>
      <c r="B6681" s="19" t="s">
        <v>82</v>
      </c>
      <c r="C6681" t="s">
        <v>20348</v>
      </c>
      <c r="D6681" t="s">
        <v>3921</v>
      </c>
      <c r="E6681" t="s">
        <v>83</v>
      </c>
      <c r="F6681" s="19">
        <v>36</v>
      </c>
      <c r="G6681" s="18">
        <v>4536</v>
      </c>
      <c r="H6681" s="27" t="str">
        <f>Table68[[#This Row],[Product Name]]&amp;". "&amp;Table68[[#This Row],[Product Description]]&amp;". Tier "&amp;Table68[[#This Row],[Tier]]&amp;", Term "&amp;Table68[[#This Row],[Term]]&amp;" mo."</f>
        <v>PFPT ITM SaaS Additional Visual Capture (100-GB Pack) (Global deployment). PFPT ITM SaaS Additional Visual Capture (100-GB Pack) (Global deployment). Tier 1 - 999999999, Term 36 mo.</v>
      </c>
      <c r="I6681" t="s">
        <v>3921</v>
      </c>
      <c r="K6681" t="s">
        <v>28</v>
      </c>
      <c r="L6681" t="s">
        <v>125</v>
      </c>
      <c r="M6681" t="s">
        <v>13094</v>
      </c>
      <c r="N6681" t="s">
        <v>1323</v>
      </c>
      <c r="O6681" t="s">
        <v>13331</v>
      </c>
      <c r="Q6681" t="s">
        <v>33</v>
      </c>
      <c r="S6681" t="s">
        <v>15642</v>
      </c>
      <c r="T6681" t="s">
        <v>15631</v>
      </c>
    </row>
    <row r="6682" spans="1:21" x14ac:dyDescent="0.3">
      <c r="A6682" s="19">
        <v>6682</v>
      </c>
      <c r="B6682" s="19" t="s">
        <v>82</v>
      </c>
      <c r="C6682" t="s">
        <v>20349</v>
      </c>
      <c r="D6682" t="s">
        <v>20350</v>
      </c>
      <c r="E6682" t="s">
        <v>83</v>
      </c>
      <c r="F6682" s="19">
        <v>12</v>
      </c>
      <c r="G6682" s="18">
        <v>4800</v>
      </c>
      <c r="H6682" s="27" t="str">
        <f>Table68[[#This Row],[Product Name]]&amp;". "&amp;Table68[[#This Row],[Product Description]]&amp;". Tier "&amp;Table68[[#This Row],[Tier]]&amp;", Term "&amp;Table68[[#This Row],[Term]]&amp;" mo."</f>
        <v>PFPT ITM SaaS Metadata Feed in GB (100 GBs per 30 days) (Global deployment). PFPT ITM SaaS Metadata Feed in GB (100 GBs per 30 days) (Global deployment). Tier 1 - 999999999, Term 12 mo.</v>
      </c>
      <c r="I6682" t="s">
        <v>20350</v>
      </c>
      <c r="K6682" t="s">
        <v>28</v>
      </c>
      <c r="L6682" t="s">
        <v>125</v>
      </c>
      <c r="M6682" t="s">
        <v>13094</v>
      </c>
      <c r="N6682" t="s">
        <v>1323</v>
      </c>
      <c r="O6682" t="s">
        <v>13331</v>
      </c>
      <c r="Q6682" t="s">
        <v>33</v>
      </c>
      <c r="S6682" t="s">
        <v>15642</v>
      </c>
      <c r="T6682" t="s">
        <v>15631</v>
      </c>
    </row>
    <row r="6683" spans="1:21" x14ac:dyDescent="0.3">
      <c r="A6683" s="19">
        <v>6683</v>
      </c>
      <c r="B6683" s="19" t="s">
        <v>82</v>
      </c>
      <c r="C6683" t="s">
        <v>20351</v>
      </c>
      <c r="D6683" t="s">
        <v>20350</v>
      </c>
      <c r="E6683" t="s">
        <v>83</v>
      </c>
      <c r="F6683" s="19">
        <v>24</v>
      </c>
      <c r="G6683" s="18">
        <v>9120</v>
      </c>
      <c r="H6683" s="27" t="str">
        <f>Table68[[#This Row],[Product Name]]&amp;". "&amp;Table68[[#This Row],[Product Description]]&amp;". Tier "&amp;Table68[[#This Row],[Tier]]&amp;", Term "&amp;Table68[[#This Row],[Term]]&amp;" mo."</f>
        <v>PFPT ITM SaaS Metadata Feed in GB (100 GBs per 30 days) (Global deployment). PFPT ITM SaaS Metadata Feed in GB (100 GBs per 30 days) (Global deployment). Tier 1 - 999999999, Term 24 mo.</v>
      </c>
      <c r="I6683" t="s">
        <v>20350</v>
      </c>
      <c r="K6683" t="s">
        <v>28</v>
      </c>
      <c r="L6683" t="s">
        <v>125</v>
      </c>
      <c r="M6683" t="s">
        <v>13094</v>
      </c>
      <c r="N6683" t="s">
        <v>1323</v>
      </c>
      <c r="O6683" t="s">
        <v>13331</v>
      </c>
      <c r="Q6683" t="s">
        <v>33</v>
      </c>
      <c r="S6683" t="s">
        <v>15642</v>
      </c>
      <c r="T6683" t="s">
        <v>15631</v>
      </c>
    </row>
    <row r="6684" spans="1:21" x14ac:dyDescent="0.3">
      <c r="A6684" s="19">
        <v>6684</v>
      </c>
      <c r="B6684" s="19" t="s">
        <v>82</v>
      </c>
      <c r="C6684" t="s">
        <v>20352</v>
      </c>
      <c r="D6684" t="s">
        <v>20350</v>
      </c>
      <c r="E6684" t="s">
        <v>83</v>
      </c>
      <c r="F6684" s="19">
        <v>36</v>
      </c>
      <c r="G6684" s="18">
        <v>12960</v>
      </c>
      <c r="H6684" s="27" t="str">
        <f>Table68[[#This Row],[Product Name]]&amp;". "&amp;Table68[[#This Row],[Product Description]]&amp;". Tier "&amp;Table68[[#This Row],[Tier]]&amp;", Term "&amp;Table68[[#This Row],[Term]]&amp;" mo."</f>
        <v>PFPT ITM SaaS Metadata Feed in GB (100 GBs per 30 days) (Global deployment). PFPT ITM SaaS Metadata Feed in GB (100 GBs per 30 days) (Global deployment). Tier 1 - 999999999, Term 36 mo.</v>
      </c>
      <c r="I6684" t="s">
        <v>20350</v>
      </c>
      <c r="K6684" t="s">
        <v>28</v>
      </c>
      <c r="L6684" t="s">
        <v>125</v>
      </c>
      <c r="M6684" t="s">
        <v>13094</v>
      </c>
      <c r="N6684" t="s">
        <v>1323</v>
      </c>
      <c r="O6684" t="s">
        <v>13331</v>
      </c>
      <c r="Q6684" t="s">
        <v>33</v>
      </c>
      <c r="S6684" t="s">
        <v>15642</v>
      </c>
      <c r="T6684" t="s">
        <v>15631</v>
      </c>
    </row>
    <row r="6685" spans="1:21" x14ac:dyDescent="0.3">
      <c r="A6685" s="19">
        <v>6685</v>
      </c>
      <c r="B6685" s="19" t="s">
        <v>82</v>
      </c>
      <c r="C6685" t="s">
        <v>14930</v>
      </c>
      <c r="D6685" t="s">
        <v>13166</v>
      </c>
      <c r="E6685" t="s">
        <v>14931</v>
      </c>
      <c r="F6685" s="19">
        <v>12</v>
      </c>
      <c r="G6685" s="18">
        <v>10000</v>
      </c>
      <c r="H6685" s="27" t="str">
        <f>Table68[[#This Row],[Product Name]]&amp;". "&amp;Table68[[#This Row],[Product Description]]&amp;". Tier "&amp;Table68[[#This Row],[Tier]]&amp;", Term "&amp;Table68[[#This Row],[Term]]&amp;" mo."</f>
        <v>OIT Site License - PERPETUAL. OIT Site License - PERPETUAL. Tier 1 - 1000000000, Term 12 mo.</v>
      </c>
      <c r="I6685" t="s">
        <v>13166</v>
      </c>
      <c r="K6685" t="s">
        <v>130</v>
      </c>
      <c r="L6685" t="s">
        <v>125</v>
      </c>
      <c r="M6685" t="s">
        <v>13094</v>
      </c>
      <c r="N6685" t="s">
        <v>31</v>
      </c>
      <c r="O6685" t="s">
        <v>32</v>
      </c>
      <c r="Q6685" t="s">
        <v>33</v>
      </c>
      <c r="R6685" t="s">
        <v>34</v>
      </c>
      <c r="S6685" t="s">
        <v>35</v>
      </c>
      <c r="T6685" t="s">
        <v>15631</v>
      </c>
    </row>
    <row r="6686" spans="1:21" x14ac:dyDescent="0.3">
      <c r="A6686" s="32">
        <v>6686</v>
      </c>
      <c r="B6686" s="32" t="s">
        <v>82</v>
      </c>
      <c r="C6686" s="33" t="s">
        <v>20353</v>
      </c>
      <c r="D6686" s="33" t="s">
        <v>13104</v>
      </c>
      <c r="E6686" s="33" t="s">
        <v>3906</v>
      </c>
      <c r="F6686" s="32">
        <v>12</v>
      </c>
      <c r="G6686" s="34">
        <v>950</v>
      </c>
      <c r="H6686" s="33" t="str">
        <f>Table68[[#This Row],[Product Name]]&amp;". "&amp;Table68[[#This Row],[Product Description]]&amp;". Tier "&amp;Table68[[#This Row],[Tier]]&amp;", Term "&amp;Table68[[#This Row],[Term]]&amp;" mo."</f>
        <v>ObserveIT ITM Terminal Server. ObserveIT ITM Terminal Server. Tier 1 - 25000, Term 12 mo.</v>
      </c>
      <c r="I6686" s="33" t="s">
        <v>13104</v>
      </c>
      <c r="J6686" s="33"/>
      <c r="K6686" s="33" t="s">
        <v>130</v>
      </c>
      <c r="L6686" s="33" t="s">
        <v>125</v>
      </c>
      <c r="M6686" s="33" t="s">
        <v>13094</v>
      </c>
      <c r="N6686" s="33" t="s">
        <v>31</v>
      </c>
      <c r="O6686" s="33" t="s">
        <v>32</v>
      </c>
      <c r="P6686" s="33"/>
      <c r="Q6686" s="33" t="s">
        <v>33</v>
      </c>
      <c r="R6686" s="33" t="s">
        <v>34</v>
      </c>
      <c r="S6686" s="33" t="s">
        <v>15642</v>
      </c>
      <c r="T6686" s="33" t="s">
        <v>15631</v>
      </c>
      <c r="U6686" s="33"/>
    </row>
    <row r="6687" spans="1:21" x14ac:dyDescent="0.3">
      <c r="A6687" s="32">
        <v>6687</v>
      </c>
      <c r="B6687" s="32" t="s">
        <v>82</v>
      </c>
      <c r="C6687" s="33" t="s">
        <v>20354</v>
      </c>
      <c r="D6687" s="33" t="s">
        <v>13104</v>
      </c>
      <c r="E6687" s="33" t="s">
        <v>3906</v>
      </c>
      <c r="F6687" s="32">
        <v>24</v>
      </c>
      <c r="G6687" s="34">
        <v>1900</v>
      </c>
      <c r="H6687" s="33" t="str">
        <f>Table68[[#This Row],[Product Name]]&amp;". "&amp;Table68[[#This Row],[Product Description]]&amp;". Tier "&amp;Table68[[#This Row],[Tier]]&amp;", Term "&amp;Table68[[#This Row],[Term]]&amp;" mo."</f>
        <v>ObserveIT ITM Terminal Server. ObserveIT ITM Terminal Server. Tier 1 - 25000, Term 24 mo.</v>
      </c>
      <c r="I6687" s="33" t="s">
        <v>13104</v>
      </c>
      <c r="J6687" s="33"/>
      <c r="K6687" s="33" t="s">
        <v>130</v>
      </c>
      <c r="L6687" s="33" t="s">
        <v>125</v>
      </c>
      <c r="M6687" s="33" t="s">
        <v>13094</v>
      </c>
      <c r="N6687" s="33" t="s">
        <v>31</v>
      </c>
      <c r="O6687" s="33" t="s">
        <v>32</v>
      </c>
      <c r="P6687" s="33"/>
      <c r="Q6687" s="33" t="s">
        <v>33</v>
      </c>
      <c r="R6687" s="33" t="s">
        <v>34</v>
      </c>
      <c r="S6687" s="33" t="s">
        <v>15642</v>
      </c>
      <c r="T6687" s="33" t="s">
        <v>15631</v>
      </c>
      <c r="U6687" s="33"/>
    </row>
    <row r="6688" spans="1:21" x14ac:dyDescent="0.3">
      <c r="A6688" s="32">
        <v>6688</v>
      </c>
      <c r="B6688" s="32" t="s">
        <v>82</v>
      </c>
      <c r="C6688" s="33" t="s">
        <v>20355</v>
      </c>
      <c r="D6688" s="33" t="s">
        <v>13104</v>
      </c>
      <c r="E6688" s="33" t="s">
        <v>3906</v>
      </c>
      <c r="F6688" s="32">
        <v>36</v>
      </c>
      <c r="G6688" s="34">
        <v>2850</v>
      </c>
      <c r="H6688" s="33" t="str">
        <f>Table68[[#This Row],[Product Name]]&amp;". "&amp;Table68[[#This Row],[Product Description]]&amp;". Tier "&amp;Table68[[#This Row],[Tier]]&amp;", Term "&amp;Table68[[#This Row],[Term]]&amp;" mo."</f>
        <v>ObserveIT ITM Terminal Server. ObserveIT ITM Terminal Server. Tier 1 - 25000, Term 36 mo.</v>
      </c>
      <c r="I6688" s="33" t="s">
        <v>13104</v>
      </c>
      <c r="J6688" s="33"/>
      <c r="K6688" s="33" t="s">
        <v>130</v>
      </c>
      <c r="L6688" s="33" t="s">
        <v>125</v>
      </c>
      <c r="M6688" s="33" t="s">
        <v>13094</v>
      </c>
      <c r="N6688" s="33" t="s">
        <v>31</v>
      </c>
      <c r="O6688" s="33" t="s">
        <v>32</v>
      </c>
      <c r="P6688" s="33"/>
      <c r="Q6688" s="33" t="s">
        <v>33</v>
      </c>
      <c r="R6688" s="33" t="s">
        <v>34</v>
      </c>
      <c r="S6688" s="33" t="s">
        <v>15642</v>
      </c>
      <c r="T6688" s="33" t="s">
        <v>15631</v>
      </c>
      <c r="U6688" s="33"/>
    </row>
    <row r="6689" spans="1:20" x14ac:dyDescent="0.3">
      <c r="A6689" s="19">
        <v>6689</v>
      </c>
      <c r="B6689" s="19" t="s">
        <v>82</v>
      </c>
      <c r="C6689" t="s">
        <v>20356</v>
      </c>
      <c r="D6689" t="s">
        <v>3922</v>
      </c>
      <c r="E6689" t="s">
        <v>122</v>
      </c>
      <c r="F6689" s="19">
        <v>12</v>
      </c>
      <c r="G6689" s="18">
        <v>100</v>
      </c>
      <c r="H6689" s="27" t="str">
        <f>Table68[[#This Row],[Product Name]]&amp;". "&amp;Table68[[#This Row],[Product Description]]&amp;". Tier "&amp;Table68[[#This Row],[Tier]]&amp;", Term "&amp;Table68[[#This Row],[Term]]&amp;" mo."</f>
        <v>ObserveIT ITM Agent for Server (Windows). ObserveIT ITM Agent for Server (Windows). Tier 1 - 500, Term 12 mo.</v>
      </c>
      <c r="I6689" t="s">
        <v>3922</v>
      </c>
      <c r="K6689" t="s">
        <v>130</v>
      </c>
      <c r="L6689" t="s">
        <v>125</v>
      </c>
      <c r="M6689" t="s">
        <v>13094</v>
      </c>
      <c r="N6689" t="s">
        <v>31</v>
      </c>
      <c r="O6689" t="s">
        <v>32</v>
      </c>
      <c r="Q6689" t="s">
        <v>33</v>
      </c>
      <c r="R6689" t="s">
        <v>34</v>
      </c>
      <c r="S6689" t="s">
        <v>15642</v>
      </c>
      <c r="T6689" t="s">
        <v>15631</v>
      </c>
    </row>
    <row r="6690" spans="1:20" x14ac:dyDescent="0.3">
      <c r="A6690" s="19">
        <v>6690</v>
      </c>
      <c r="B6690" s="19" t="s">
        <v>82</v>
      </c>
      <c r="C6690" t="s">
        <v>20357</v>
      </c>
      <c r="D6690" t="s">
        <v>3922</v>
      </c>
      <c r="E6690" t="s">
        <v>39</v>
      </c>
      <c r="F6690" s="19">
        <v>12</v>
      </c>
      <c r="G6690" s="18">
        <v>88</v>
      </c>
      <c r="H6690" s="27" t="str">
        <f>Table68[[#This Row],[Product Name]]&amp;". "&amp;Table68[[#This Row],[Product Description]]&amp;". Tier "&amp;Table68[[#This Row],[Tier]]&amp;", Term "&amp;Table68[[#This Row],[Term]]&amp;" mo."</f>
        <v>ObserveIT ITM Agent for Server (Windows). ObserveIT ITM Agent for Server (Windows). Tier 501 - 750, Term 12 mo.</v>
      </c>
      <c r="I6690" t="s">
        <v>3922</v>
      </c>
      <c r="K6690" t="s">
        <v>130</v>
      </c>
      <c r="L6690" t="s">
        <v>125</v>
      </c>
      <c r="M6690" t="s">
        <v>13094</v>
      </c>
      <c r="N6690" t="s">
        <v>31</v>
      </c>
      <c r="O6690" t="s">
        <v>32</v>
      </c>
      <c r="Q6690" t="s">
        <v>33</v>
      </c>
      <c r="R6690" t="s">
        <v>34</v>
      </c>
      <c r="S6690" t="s">
        <v>15642</v>
      </c>
      <c r="T6690" t="s">
        <v>15631</v>
      </c>
    </row>
    <row r="6691" spans="1:20" x14ac:dyDescent="0.3">
      <c r="A6691" s="19">
        <v>6691</v>
      </c>
      <c r="B6691" s="19" t="s">
        <v>82</v>
      </c>
      <c r="C6691" t="s">
        <v>20358</v>
      </c>
      <c r="D6691" t="s">
        <v>3922</v>
      </c>
      <c r="E6691" t="s">
        <v>41</v>
      </c>
      <c r="F6691" s="19">
        <v>12</v>
      </c>
      <c r="G6691" s="18">
        <v>88</v>
      </c>
      <c r="H6691" s="27" t="str">
        <f>Table68[[#This Row],[Product Name]]&amp;". "&amp;Table68[[#This Row],[Product Description]]&amp;". Tier "&amp;Table68[[#This Row],[Tier]]&amp;", Term "&amp;Table68[[#This Row],[Term]]&amp;" mo."</f>
        <v>ObserveIT ITM Agent for Server (Windows). ObserveIT ITM Agent for Server (Windows). Tier 751 - 1000, Term 12 mo.</v>
      </c>
      <c r="I6691" t="s">
        <v>3922</v>
      </c>
      <c r="K6691" t="s">
        <v>130</v>
      </c>
      <c r="L6691" t="s">
        <v>125</v>
      </c>
      <c r="M6691" t="s">
        <v>13094</v>
      </c>
      <c r="N6691" t="s">
        <v>31</v>
      </c>
      <c r="O6691" t="s">
        <v>32</v>
      </c>
      <c r="Q6691" t="s">
        <v>33</v>
      </c>
      <c r="R6691" t="s">
        <v>34</v>
      </c>
      <c r="S6691" t="s">
        <v>15642</v>
      </c>
      <c r="T6691" t="s">
        <v>15631</v>
      </c>
    </row>
    <row r="6692" spans="1:20" x14ac:dyDescent="0.3">
      <c r="A6692" s="19">
        <v>6692</v>
      </c>
      <c r="B6692" s="19" t="s">
        <v>82</v>
      </c>
      <c r="C6692" t="s">
        <v>20359</v>
      </c>
      <c r="D6692" t="s">
        <v>3922</v>
      </c>
      <c r="E6692" t="s">
        <v>128</v>
      </c>
      <c r="F6692" s="19">
        <v>12</v>
      </c>
      <c r="G6692" s="18">
        <v>85</v>
      </c>
      <c r="H6692" s="27" t="str">
        <f>Table68[[#This Row],[Product Name]]&amp;". "&amp;Table68[[#This Row],[Product Description]]&amp;". Tier "&amp;Table68[[#This Row],[Tier]]&amp;", Term "&amp;Table68[[#This Row],[Term]]&amp;" mo."</f>
        <v>ObserveIT ITM Agent for Server (Windows). ObserveIT ITM Agent for Server (Windows). Tier 1001 - 2500, Term 12 mo.</v>
      </c>
      <c r="I6692" t="s">
        <v>3922</v>
      </c>
      <c r="K6692" t="s">
        <v>130</v>
      </c>
      <c r="L6692" t="s">
        <v>125</v>
      </c>
      <c r="M6692" t="s">
        <v>13094</v>
      </c>
      <c r="N6692" t="s">
        <v>31</v>
      </c>
      <c r="O6692" t="s">
        <v>32</v>
      </c>
      <c r="Q6692" t="s">
        <v>33</v>
      </c>
      <c r="R6692" t="s">
        <v>34</v>
      </c>
      <c r="S6692" t="s">
        <v>15642</v>
      </c>
      <c r="T6692" t="s">
        <v>15631</v>
      </c>
    </row>
    <row r="6693" spans="1:20" x14ac:dyDescent="0.3">
      <c r="A6693" s="19">
        <v>6693</v>
      </c>
      <c r="B6693" s="19" t="s">
        <v>82</v>
      </c>
      <c r="C6693" t="s">
        <v>20360</v>
      </c>
      <c r="D6693" t="s">
        <v>3922</v>
      </c>
      <c r="E6693" t="s">
        <v>129</v>
      </c>
      <c r="F6693" s="19">
        <v>12</v>
      </c>
      <c r="G6693" s="18">
        <v>72</v>
      </c>
      <c r="H6693" s="27" t="str">
        <f>Table68[[#This Row],[Product Name]]&amp;". "&amp;Table68[[#This Row],[Product Description]]&amp;". Tier "&amp;Table68[[#This Row],[Tier]]&amp;", Term "&amp;Table68[[#This Row],[Term]]&amp;" mo."</f>
        <v>ObserveIT ITM Agent for Server (Windows). ObserveIT ITM Agent for Server (Windows). Tier 2501 - 5000, Term 12 mo.</v>
      </c>
      <c r="I6693" t="s">
        <v>3922</v>
      </c>
      <c r="K6693" t="s">
        <v>130</v>
      </c>
      <c r="L6693" t="s">
        <v>125</v>
      </c>
      <c r="M6693" t="s">
        <v>13094</v>
      </c>
      <c r="N6693" t="s">
        <v>31</v>
      </c>
      <c r="O6693" t="s">
        <v>32</v>
      </c>
      <c r="Q6693" t="s">
        <v>33</v>
      </c>
      <c r="R6693" t="s">
        <v>34</v>
      </c>
      <c r="S6693" t="s">
        <v>15642</v>
      </c>
      <c r="T6693" t="s">
        <v>15631</v>
      </c>
    </row>
    <row r="6694" spans="1:20" x14ac:dyDescent="0.3">
      <c r="A6694" s="19">
        <v>6694</v>
      </c>
      <c r="B6694" s="19" t="s">
        <v>82</v>
      </c>
      <c r="C6694" t="s">
        <v>20361</v>
      </c>
      <c r="D6694" t="s">
        <v>3922</v>
      </c>
      <c r="E6694" t="s">
        <v>47</v>
      </c>
      <c r="F6694" s="19">
        <v>12</v>
      </c>
      <c r="G6694" s="18">
        <v>57.5</v>
      </c>
      <c r="H6694" s="27" t="str">
        <f>Table68[[#This Row],[Product Name]]&amp;". "&amp;Table68[[#This Row],[Product Description]]&amp;". Tier "&amp;Table68[[#This Row],[Tier]]&amp;", Term "&amp;Table68[[#This Row],[Term]]&amp;" mo."</f>
        <v>ObserveIT ITM Agent for Server (Windows). ObserveIT ITM Agent for Server (Windows). Tier 5001 - 10000, Term 12 mo.</v>
      </c>
      <c r="I6694" t="s">
        <v>3922</v>
      </c>
      <c r="K6694" t="s">
        <v>130</v>
      </c>
      <c r="L6694" t="s">
        <v>125</v>
      </c>
      <c r="M6694" t="s">
        <v>13094</v>
      </c>
      <c r="N6694" t="s">
        <v>31</v>
      </c>
      <c r="O6694" t="s">
        <v>32</v>
      </c>
      <c r="Q6694" t="s">
        <v>33</v>
      </c>
      <c r="R6694" t="s">
        <v>34</v>
      </c>
      <c r="S6694" t="s">
        <v>15642</v>
      </c>
      <c r="T6694" t="s">
        <v>15631</v>
      </c>
    </row>
    <row r="6695" spans="1:20" x14ac:dyDescent="0.3">
      <c r="A6695" s="19">
        <v>6695</v>
      </c>
      <c r="B6695" s="19" t="s">
        <v>82</v>
      </c>
      <c r="C6695" t="s">
        <v>20362</v>
      </c>
      <c r="D6695" t="s">
        <v>3922</v>
      </c>
      <c r="E6695" t="s">
        <v>49</v>
      </c>
      <c r="F6695" s="19">
        <v>12</v>
      </c>
      <c r="G6695" s="18">
        <v>50</v>
      </c>
      <c r="H6695" s="27" t="str">
        <f>Table68[[#This Row],[Product Name]]&amp;". "&amp;Table68[[#This Row],[Product Description]]&amp;". Tier "&amp;Table68[[#This Row],[Tier]]&amp;", Term "&amp;Table68[[#This Row],[Term]]&amp;" mo."</f>
        <v>ObserveIT ITM Agent for Server (Windows). ObserveIT ITM Agent for Server (Windows). Tier 10001 - 20000, Term 12 mo.</v>
      </c>
      <c r="I6695" t="s">
        <v>3922</v>
      </c>
      <c r="K6695" t="s">
        <v>130</v>
      </c>
      <c r="L6695" t="s">
        <v>125</v>
      </c>
      <c r="M6695" t="s">
        <v>13094</v>
      </c>
      <c r="N6695" t="s">
        <v>31</v>
      </c>
      <c r="O6695" t="s">
        <v>32</v>
      </c>
      <c r="Q6695" t="s">
        <v>33</v>
      </c>
      <c r="R6695" t="s">
        <v>34</v>
      </c>
      <c r="S6695" t="s">
        <v>15642</v>
      </c>
      <c r="T6695" t="s">
        <v>15631</v>
      </c>
    </row>
    <row r="6696" spans="1:20" x14ac:dyDescent="0.3">
      <c r="A6696" s="19">
        <v>6696</v>
      </c>
      <c r="B6696" s="19" t="s">
        <v>82</v>
      </c>
      <c r="C6696" t="s">
        <v>20363</v>
      </c>
      <c r="D6696" t="s">
        <v>3922</v>
      </c>
      <c r="E6696" t="s">
        <v>51</v>
      </c>
      <c r="F6696" s="19">
        <v>12</v>
      </c>
      <c r="G6696" s="18">
        <v>43</v>
      </c>
      <c r="H6696" s="27" t="str">
        <f>Table68[[#This Row],[Product Name]]&amp;". "&amp;Table68[[#This Row],[Product Description]]&amp;". Tier "&amp;Table68[[#This Row],[Tier]]&amp;", Term "&amp;Table68[[#This Row],[Term]]&amp;" mo."</f>
        <v>ObserveIT ITM Agent for Server (Windows). ObserveIT ITM Agent for Server (Windows). Tier 20001 - 50000, Term 12 mo.</v>
      </c>
      <c r="I6696" t="s">
        <v>3922</v>
      </c>
      <c r="K6696" t="s">
        <v>130</v>
      </c>
      <c r="L6696" t="s">
        <v>125</v>
      </c>
      <c r="M6696" t="s">
        <v>13094</v>
      </c>
      <c r="N6696" t="s">
        <v>31</v>
      </c>
      <c r="O6696" t="s">
        <v>32</v>
      </c>
      <c r="Q6696" t="s">
        <v>33</v>
      </c>
      <c r="R6696" t="s">
        <v>34</v>
      </c>
      <c r="S6696" t="s">
        <v>15642</v>
      </c>
      <c r="T6696" t="s">
        <v>15631</v>
      </c>
    </row>
    <row r="6697" spans="1:20" x14ac:dyDescent="0.3">
      <c r="A6697" s="19">
        <v>6697</v>
      </c>
      <c r="B6697" s="19" t="s">
        <v>82</v>
      </c>
      <c r="C6697" t="s">
        <v>20364</v>
      </c>
      <c r="D6697" t="s">
        <v>3922</v>
      </c>
      <c r="E6697" t="s">
        <v>53</v>
      </c>
      <c r="F6697" s="19">
        <v>12</v>
      </c>
      <c r="G6697" s="18">
        <v>36</v>
      </c>
      <c r="H6697" s="27" t="str">
        <f>Table68[[#This Row],[Product Name]]&amp;". "&amp;Table68[[#This Row],[Product Description]]&amp;". Tier "&amp;Table68[[#This Row],[Tier]]&amp;", Term "&amp;Table68[[#This Row],[Term]]&amp;" mo."</f>
        <v>ObserveIT ITM Agent for Server (Windows). ObserveIT ITM Agent for Server (Windows). Tier 50001 - 100000, Term 12 mo.</v>
      </c>
      <c r="I6697" t="s">
        <v>3922</v>
      </c>
      <c r="K6697" t="s">
        <v>130</v>
      </c>
      <c r="L6697" t="s">
        <v>125</v>
      </c>
      <c r="M6697" t="s">
        <v>13094</v>
      </c>
      <c r="N6697" t="s">
        <v>31</v>
      </c>
      <c r="O6697" t="s">
        <v>32</v>
      </c>
      <c r="Q6697" t="s">
        <v>33</v>
      </c>
      <c r="R6697" t="s">
        <v>34</v>
      </c>
      <c r="S6697" t="s">
        <v>15642</v>
      </c>
      <c r="T6697" t="s">
        <v>15631</v>
      </c>
    </row>
    <row r="6698" spans="1:20" x14ac:dyDescent="0.3">
      <c r="A6698" s="19">
        <v>6698</v>
      </c>
      <c r="B6698" s="19" t="s">
        <v>82</v>
      </c>
      <c r="C6698" t="s">
        <v>20365</v>
      </c>
      <c r="D6698" t="s">
        <v>3922</v>
      </c>
      <c r="E6698" t="s">
        <v>55</v>
      </c>
      <c r="F6698" s="19">
        <v>12</v>
      </c>
      <c r="G6698" s="18">
        <v>28.5</v>
      </c>
      <c r="H6698" s="27" t="str">
        <f>Table68[[#This Row],[Product Name]]&amp;". "&amp;Table68[[#This Row],[Product Description]]&amp;". Tier "&amp;Table68[[#This Row],[Tier]]&amp;", Term "&amp;Table68[[#This Row],[Term]]&amp;" mo."</f>
        <v>ObserveIT ITM Agent for Server (Windows). ObserveIT ITM Agent for Server (Windows). Tier 100001 - 200000, Term 12 mo.</v>
      </c>
      <c r="I6698" t="s">
        <v>3922</v>
      </c>
      <c r="K6698" t="s">
        <v>130</v>
      </c>
      <c r="L6698" t="s">
        <v>125</v>
      </c>
      <c r="M6698" t="s">
        <v>13094</v>
      </c>
      <c r="N6698" t="s">
        <v>31</v>
      </c>
      <c r="O6698" t="s">
        <v>32</v>
      </c>
      <c r="Q6698" t="s">
        <v>33</v>
      </c>
      <c r="R6698" t="s">
        <v>34</v>
      </c>
      <c r="S6698" t="s">
        <v>15642</v>
      </c>
      <c r="T6698" t="s">
        <v>15631</v>
      </c>
    </row>
    <row r="6699" spans="1:20" x14ac:dyDescent="0.3">
      <c r="A6699" s="19">
        <v>6699</v>
      </c>
      <c r="B6699" s="19" t="s">
        <v>82</v>
      </c>
      <c r="C6699" t="s">
        <v>20366</v>
      </c>
      <c r="D6699" t="s">
        <v>3922</v>
      </c>
      <c r="E6699" t="s">
        <v>57</v>
      </c>
      <c r="F6699" s="19">
        <v>12</v>
      </c>
      <c r="G6699" s="18">
        <v>28.5</v>
      </c>
      <c r="H6699" s="27" t="str">
        <f>Table68[[#This Row],[Product Name]]&amp;". "&amp;Table68[[#This Row],[Product Description]]&amp;". Tier "&amp;Table68[[#This Row],[Tier]]&amp;", Term "&amp;Table68[[#This Row],[Term]]&amp;" mo."</f>
        <v>ObserveIT ITM Agent for Server (Windows). ObserveIT ITM Agent for Server (Windows). Tier 200001 - 999999999, Term 12 mo.</v>
      </c>
      <c r="I6699" t="s">
        <v>3922</v>
      </c>
      <c r="K6699" t="s">
        <v>130</v>
      </c>
      <c r="L6699" t="s">
        <v>125</v>
      </c>
      <c r="M6699" t="s">
        <v>13094</v>
      </c>
      <c r="N6699" t="s">
        <v>31</v>
      </c>
      <c r="O6699" t="s">
        <v>32</v>
      </c>
      <c r="Q6699" t="s">
        <v>33</v>
      </c>
      <c r="R6699" t="s">
        <v>34</v>
      </c>
      <c r="S6699" t="s">
        <v>15642</v>
      </c>
      <c r="T6699" t="s">
        <v>15631</v>
      </c>
    </row>
    <row r="6700" spans="1:20" x14ac:dyDescent="0.3">
      <c r="A6700" s="19">
        <v>6700</v>
      </c>
      <c r="B6700" s="19" t="s">
        <v>82</v>
      </c>
      <c r="C6700" t="s">
        <v>20367</v>
      </c>
      <c r="D6700" t="s">
        <v>3922</v>
      </c>
      <c r="E6700" t="s">
        <v>122</v>
      </c>
      <c r="F6700" s="19">
        <v>24</v>
      </c>
      <c r="G6700" s="18">
        <v>200</v>
      </c>
      <c r="H6700" s="27" t="str">
        <f>Table68[[#This Row],[Product Name]]&amp;". "&amp;Table68[[#This Row],[Product Description]]&amp;". Tier "&amp;Table68[[#This Row],[Tier]]&amp;", Term "&amp;Table68[[#This Row],[Term]]&amp;" mo."</f>
        <v>ObserveIT ITM Agent for Server (Windows). ObserveIT ITM Agent for Server (Windows). Tier 1 - 500, Term 24 mo.</v>
      </c>
      <c r="I6700" t="s">
        <v>3922</v>
      </c>
      <c r="K6700" t="s">
        <v>130</v>
      </c>
      <c r="L6700" t="s">
        <v>125</v>
      </c>
      <c r="M6700" t="s">
        <v>13094</v>
      </c>
      <c r="N6700" t="s">
        <v>31</v>
      </c>
      <c r="O6700" t="s">
        <v>32</v>
      </c>
      <c r="Q6700" t="s">
        <v>33</v>
      </c>
      <c r="R6700" t="s">
        <v>34</v>
      </c>
      <c r="S6700" t="s">
        <v>15642</v>
      </c>
      <c r="T6700" t="s">
        <v>15631</v>
      </c>
    </row>
    <row r="6701" spans="1:20" x14ac:dyDescent="0.3">
      <c r="A6701" s="19">
        <v>6701</v>
      </c>
      <c r="B6701" s="19" t="s">
        <v>82</v>
      </c>
      <c r="C6701" t="s">
        <v>20368</v>
      </c>
      <c r="D6701" t="s">
        <v>3922</v>
      </c>
      <c r="E6701" t="s">
        <v>39</v>
      </c>
      <c r="F6701" s="19">
        <v>24</v>
      </c>
      <c r="G6701" s="18">
        <v>176</v>
      </c>
      <c r="H6701" s="27" t="str">
        <f>Table68[[#This Row],[Product Name]]&amp;". "&amp;Table68[[#This Row],[Product Description]]&amp;". Tier "&amp;Table68[[#This Row],[Tier]]&amp;", Term "&amp;Table68[[#This Row],[Term]]&amp;" mo."</f>
        <v>ObserveIT ITM Agent for Server (Windows). ObserveIT ITM Agent for Server (Windows). Tier 501 - 750, Term 24 mo.</v>
      </c>
      <c r="I6701" t="s">
        <v>3922</v>
      </c>
      <c r="K6701" t="s">
        <v>130</v>
      </c>
      <c r="L6701" t="s">
        <v>125</v>
      </c>
      <c r="M6701" t="s">
        <v>13094</v>
      </c>
      <c r="N6701" t="s">
        <v>31</v>
      </c>
      <c r="O6701" t="s">
        <v>32</v>
      </c>
      <c r="Q6701" t="s">
        <v>33</v>
      </c>
      <c r="R6701" t="s">
        <v>34</v>
      </c>
      <c r="S6701" t="s">
        <v>15642</v>
      </c>
      <c r="T6701" t="s">
        <v>15631</v>
      </c>
    </row>
    <row r="6702" spans="1:20" x14ac:dyDescent="0.3">
      <c r="A6702" s="19">
        <v>6702</v>
      </c>
      <c r="B6702" s="19" t="s">
        <v>82</v>
      </c>
      <c r="C6702" t="s">
        <v>20369</v>
      </c>
      <c r="D6702" t="s">
        <v>3922</v>
      </c>
      <c r="E6702" t="s">
        <v>41</v>
      </c>
      <c r="F6702" s="19">
        <v>24</v>
      </c>
      <c r="G6702" s="18">
        <v>176</v>
      </c>
      <c r="H6702" s="27" t="str">
        <f>Table68[[#This Row],[Product Name]]&amp;". "&amp;Table68[[#This Row],[Product Description]]&amp;". Tier "&amp;Table68[[#This Row],[Tier]]&amp;", Term "&amp;Table68[[#This Row],[Term]]&amp;" mo."</f>
        <v>ObserveIT ITM Agent for Server (Windows). ObserveIT ITM Agent for Server (Windows). Tier 751 - 1000, Term 24 mo.</v>
      </c>
      <c r="I6702" t="s">
        <v>3922</v>
      </c>
      <c r="K6702" t="s">
        <v>130</v>
      </c>
      <c r="L6702" t="s">
        <v>125</v>
      </c>
      <c r="M6702" t="s">
        <v>13094</v>
      </c>
      <c r="N6702" t="s">
        <v>31</v>
      </c>
      <c r="O6702" t="s">
        <v>32</v>
      </c>
      <c r="Q6702" t="s">
        <v>33</v>
      </c>
      <c r="R6702" t="s">
        <v>34</v>
      </c>
      <c r="S6702" t="s">
        <v>15642</v>
      </c>
      <c r="T6702" t="s">
        <v>15631</v>
      </c>
    </row>
    <row r="6703" spans="1:20" x14ac:dyDescent="0.3">
      <c r="A6703" s="19">
        <v>6703</v>
      </c>
      <c r="B6703" s="19" t="s">
        <v>82</v>
      </c>
      <c r="C6703" t="s">
        <v>20370</v>
      </c>
      <c r="D6703" t="s">
        <v>3922</v>
      </c>
      <c r="E6703" t="s">
        <v>128</v>
      </c>
      <c r="F6703" s="19">
        <v>24</v>
      </c>
      <c r="G6703" s="18">
        <v>170</v>
      </c>
      <c r="H6703" s="27" t="str">
        <f>Table68[[#This Row],[Product Name]]&amp;". "&amp;Table68[[#This Row],[Product Description]]&amp;". Tier "&amp;Table68[[#This Row],[Tier]]&amp;", Term "&amp;Table68[[#This Row],[Term]]&amp;" mo."</f>
        <v>ObserveIT ITM Agent for Server (Windows). ObserveIT ITM Agent for Server (Windows). Tier 1001 - 2500, Term 24 mo.</v>
      </c>
      <c r="I6703" t="s">
        <v>3922</v>
      </c>
      <c r="K6703" t="s">
        <v>130</v>
      </c>
      <c r="L6703" t="s">
        <v>125</v>
      </c>
      <c r="M6703" t="s">
        <v>13094</v>
      </c>
      <c r="N6703" t="s">
        <v>31</v>
      </c>
      <c r="O6703" t="s">
        <v>32</v>
      </c>
      <c r="Q6703" t="s">
        <v>33</v>
      </c>
      <c r="R6703" t="s">
        <v>34</v>
      </c>
      <c r="S6703" t="s">
        <v>15642</v>
      </c>
      <c r="T6703" t="s">
        <v>15631</v>
      </c>
    </row>
    <row r="6704" spans="1:20" x14ac:dyDescent="0.3">
      <c r="A6704" s="19">
        <v>6704</v>
      </c>
      <c r="B6704" s="19" t="s">
        <v>82</v>
      </c>
      <c r="C6704" t="s">
        <v>20371</v>
      </c>
      <c r="D6704" t="s">
        <v>3922</v>
      </c>
      <c r="E6704" t="s">
        <v>129</v>
      </c>
      <c r="F6704" s="19">
        <v>24</v>
      </c>
      <c r="G6704" s="18">
        <v>144</v>
      </c>
      <c r="H6704" s="27" t="str">
        <f>Table68[[#This Row],[Product Name]]&amp;". "&amp;Table68[[#This Row],[Product Description]]&amp;". Tier "&amp;Table68[[#This Row],[Tier]]&amp;", Term "&amp;Table68[[#This Row],[Term]]&amp;" mo."</f>
        <v>ObserveIT ITM Agent for Server (Windows). ObserveIT ITM Agent for Server (Windows). Tier 2501 - 5000, Term 24 mo.</v>
      </c>
      <c r="I6704" t="s">
        <v>3922</v>
      </c>
      <c r="K6704" t="s">
        <v>130</v>
      </c>
      <c r="L6704" t="s">
        <v>125</v>
      </c>
      <c r="M6704" t="s">
        <v>13094</v>
      </c>
      <c r="N6704" t="s">
        <v>31</v>
      </c>
      <c r="O6704" t="s">
        <v>32</v>
      </c>
      <c r="Q6704" t="s">
        <v>33</v>
      </c>
      <c r="R6704" t="s">
        <v>34</v>
      </c>
      <c r="S6704" t="s">
        <v>15642</v>
      </c>
      <c r="T6704" t="s">
        <v>15631</v>
      </c>
    </row>
    <row r="6705" spans="1:20" x14ac:dyDescent="0.3">
      <c r="A6705" s="19">
        <v>6705</v>
      </c>
      <c r="B6705" s="19" t="s">
        <v>82</v>
      </c>
      <c r="C6705" t="s">
        <v>20372</v>
      </c>
      <c r="D6705" t="s">
        <v>3922</v>
      </c>
      <c r="E6705" t="s">
        <v>47</v>
      </c>
      <c r="F6705" s="19">
        <v>24</v>
      </c>
      <c r="G6705" s="18">
        <v>115</v>
      </c>
      <c r="H6705" s="27" t="str">
        <f>Table68[[#This Row],[Product Name]]&amp;". "&amp;Table68[[#This Row],[Product Description]]&amp;". Tier "&amp;Table68[[#This Row],[Tier]]&amp;", Term "&amp;Table68[[#This Row],[Term]]&amp;" mo."</f>
        <v>ObserveIT ITM Agent for Server (Windows). ObserveIT ITM Agent for Server (Windows). Tier 5001 - 10000, Term 24 mo.</v>
      </c>
      <c r="I6705" t="s">
        <v>3922</v>
      </c>
      <c r="K6705" t="s">
        <v>130</v>
      </c>
      <c r="L6705" t="s">
        <v>125</v>
      </c>
      <c r="M6705" t="s">
        <v>13094</v>
      </c>
      <c r="N6705" t="s">
        <v>31</v>
      </c>
      <c r="O6705" t="s">
        <v>32</v>
      </c>
      <c r="Q6705" t="s">
        <v>33</v>
      </c>
      <c r="R6705" t="s">
        <v>34</v>
      </c>
      <c r="S6705" t="s">
        <v>15642</v>
      </c>
      <c r="T6705" t="s">
        <v>15631</v>
      </c>
    </row>
    <row r="6706" spans="1:20" x14ac:dyDescent="0.3">
      <c r="A6706" s="19">
        <v>6706</v>
      </c>
      <c r="B6706" s="19" t="s">
        <v>82</v>
      </c>
      <c r="C6706" t="s">
        <v>20373</v>
      </c>
      <c r="D6706" t="s">
        <v>3922</v>
      </c>
      <c r="E6706" t="s">
        <v>49</v>
      </c>
      <c r="F6706" s="19">
        <v>24</v>
      </c>
      <c r="G6706" s="18">
        <v>100</v>
      </c>
      <c r="H6706" s="27" t="str">
        <f>Table68[[#This Row],[Product Name]]&amp;". "&amp;Table68[[#This Row],[Product Description]]&amp;". Tier "&amp;Table68[[#This Row],[Tier]]&amp;", Term "&amp;Table68[[#This Row],[Term]]&amp;" mo."</f>
        <v>ObserveIT ITM Agent for Server (Windows). ObserveIT ITM Agent for Server (Windows). Tier 10001 - 20000, Term 24 mo.</v>
      </c>
      <c r="I6706" t="s">
        <v>3922</v>
      </c>
      <c r="K6706" t="s">
        <v>130</v>
      </c>
      <c r="L6706" t="s">
        <v>125</v>
      </c>
      <c r="M6706" t="s">
        <v>13094</v>
      </c>
      <c r="N6706" t="s">
        <v>31</v>
      </c>
      <c r="O6706" t="s">
        <v>32</v>
      </c>
      <c r="Q6706" t="s">
        <v>33</v>
      </c>
      <c r="R6706" t="s">
        <v>34</v>
      </c>
      <c r="S6706" t="s">
        <v>15642</v>
      </c>
      <c r="T6706" t="s">
        <v>15631</v>
      </c>
    </row>
    <row r="6707" spans="1:20" x14ac:dyDescent="0.3">
      <c r="A6707" s="19">
        <v>6707</v>
      </c>
      <c r="B6707" s="19" t="s">
        <v>82</v>
      </c>
      <c r="C6707" t="s">
        <v>20374</v>
      </c>
      <c r="D6707" t="s">
        <v>3922</v>
      </c>
      <c r="E6707" t="s">
        <v>51</v>
      </c>
      <c r="F6707" s="19">
        <v>24</v>
      </c>
      <c r="G6707" s="18">
        <v>86</v>
      </c>
      <c r="H6707" s="27" t="str">
        <f>Table68[[#This Row],[Product Name]]&amp;". "&amp;Table68[[#This Row],[Product Description]]&amp;". Tier "&amp;Table68[[#This Row],[Tier]]&amp;", Term "&amp;Table68[[#This Row],[Term]]&amp;" mo."</f>
        <v>ObserveIT ITM Agent for Server (Windows). ObserveIT ITM Agent for Server (Windows). Tier 20001 - 50000, Term 24 mo.</v>
      </c>
      <c r="I6707" t="s">
        <v>3922</v>
      </c>
      <c r="K6707" t="s">
        <v>130</v>
      </c>
      <c r="L6707" t="s">
        <v>125</v>
      </c>
      <c r="M6707" t="s">
        <v>13094</v>
      </c>
      <c r="N6707" t="s">
        <v>31</v>
      </c>
      <c r="O6707" t="s">
        <v>32</v>
      </c>
      <c r="Q6707" t="s">
        <v>33</v>
      </c>
      <c r="R6707" t="s">
        <v>34</v>
      </c>
      <c r="S6707" t="s">
        <v>15642</v>
      </c>
      <c r="T6707" t="s">
        <v>15631</v>
      </c>
    </row>
    <row r="6708" spans="1:20" x14ac:dyDescent="0.3">
      <c r="A6708" s="19">
        <v>6708</v>
      </c>
      <c r="B6708" s="19" t="s">
        <v>82</v>
      </c>
      <c r="C6708" t="s">
        <v>20375</v>
      </c>
      <c r="D6708" t="s">
        <v>3922</v>
      </c>
      <c r="E6708" t="s">
        <v>53</v>
      </c>
      <c r="F6708" s="19">
        <v>24</v>
      </c>
      <c r="G6708" s="18">
        <v>72</v>
      </c>
      <c r="H6708" s="27" t="str">
        <f>Table68[[#This Row],[Product Name]]&amp;". "&amp;Table68[[#This Row],[Product Description]]&amp;". Tier "&amp;Table68[[#This Row],[Tier]]&amp;", Term "&amp;Table68[[#This Row],[Term]]&amp;" mo."</f>
        <v>ObserveIT ITM Agent for Server (Windows). ObserveIT ITM Agent for Server (Windows). Tier 50001 - 100000, Term 24 mo.</v>
      </c>
      <c r="I6708" t="s">
        <v>3922</v>
      </c>
      <c r="K6708" t="s">
        <v>130</v>
      </c>
      <c r="L6708" t="s">
        <v>125</v>
      </c>
      <c r="M6708" t="s">
        <v>13094</v>
      </c>
      <c r="N6708" t="s">
        <v>31</v>
      </c>
      <c r="O6708" t="s">
        <v>32</v>
      </c>
      <c r="Q6708" t="s">
        <v>33</v>
      </c>
      <c r="R6708" t="s">
        <v>34</v>
      </c>
      <c r="S6708" t="s">
        <v>15642</v>
      </c>
      <c r="T6708" t="s">
        <v>15631</v>
      </c>
    </row>
    <row r="6709" spans="1:20" x14ac:dyDescent="0.3">
      <c r="A6709" s="19">
        <v>6709</v>
      </c>
      <c r="B6709" s="19" t="s">
        <v>82</v>
      </c>
      <c r="C6709" t="s">
        <v>20376</v>
      </c>
      <c r="D6709" t="s">
        <v>3922</v>
      </c>
      <c r="E6709" t="s">
        <v>55</v>
      </c>
      <c r="F6709" s="19">
        <v>24</v>
      </c>
      <c r="G6709" s="18">
        <v>57</v>
      </c>
      <c r="H6709" s="27" t="str">
        <f>Table68[[#This Row],[Product Name]]&amp;". "&amp;Table68[[#This Row],[Product Description]]&amp;". Tier "&amp;Table68[[#This Row],[Tier]]&amp;", Term "&amp;Table68[[#This Row],[Term]]&amp;" mo."</f>
        <v>ObserveIT ITM Agent for Server (Windows). ObserveIT ITM Agent for Server (Windows). Tier 100001 - 200000, Term 24 mo.</v>
      </c>
      <c r="I6709" t="s">
        <v>3922</v>
      </c>
      <c r="K6709" t="s">
        <v>130</v>
      </c>
      <c r="L6709" t="s">
        <v>125</v>
      </c>
      <c r="M6709" t="s">
        <v>13094</v>
      </c>
      <c r="N6709" t="s">
        <v>31</v>
      </c>
      <c r="O6709" t="s">
        <v>32</v>
      </c>
      <c r="Q6709" t="s">
        <v>33</v>
      </c>
      <c r="R6709" t="s">
        <v>34</v>
      </c>
      <c r="S6709" t="s">
        <v>15642</v>
      </c>
      <c r="T6709" t="s">
        <v>15631</v>
      </c>
    </row>
    <row r="6710" spans="1:20" x14ac:dyDescent="0.3">
      <c r="A6710" s="19">
        <v>6710</v>
      </c>
      <c r="B6710" s="19" t="s">
        <v>82</v>
      </c>
      <c r="C6710" t="s">
        <v>20377</v>
      </c>
      <c r="D6710" t="s">
        <v>3922</v>
      </c>
      <c r="E6710" t="s">
        <v>57</v>
      </c>
      <c r="F6710" s="19">
        <v>24</v>
      </c>
      <c r="G6710" s="18">
        <v>57</v>
      </c>
      <c r="H6710" s="27" t="str">
        <f>Table68[[#This Row],[Product Name]]&amp;". "&amp;Table68[[#This Row],[Product Description]]&amp;". Tier "&amp;Table68[[#This Row],[Tier]]&amp;", Term "&amp;Table68[[#This Row],[Term]]&amp;" mo."</f>
        <v>ObserveIT ITM Agent for Server (Windows). ObserveIT ITM Agent for Server (Windows). Tier 200001 - 999999999, Term 24 mo.</v>
      </c>
      <c r="I6710" t="s">
        <v>3922</v>
      </c>
      <c r="K6710" t="s">
        <v>130</v>
      </c>
      <c r="L6710" t="s">
        <v>125</v>
      </c>
      <c r="M6710" t="s">
        <v>13094</v>
      </c>
      <c r="N6710" t="s">
        <v>31</v>
      </c>
      <c r="O6710" t="s">
        <v>32</v>
      </c>
      <c r="Q6710" t="s">
        <v>33</v>
      </c>
      <c r="R6710" t="s">
        <v>34</v>
      </c>
      <c r="S6710" t="s">
        <v>15642</v>
      </c>
      <c r="T6710" t="s">
        <v>15631</v>
      </c>
    </row>
    <row r="6711" spans="1:20" x14ac:dyDescent="0.3">
      <c r="A6711" s="19">
        <v>6711</v>
      </c>
      <c r="B6711" s="19" t="s">
        <v>82</v>
      </c>
      <c r="C6711" t="s">
        <v>20378</v>
      </c>
      <c r="D6711" t="s">
        <v>3922</v>
      </c>
      <c r="E6711" t="s">
        <v>122</v>
      </c>
      <c r="F6711" s="19">
        <v>36</v>
      </c>
      <c r="G6711" s="18">
        <v>300</v>
      </c>
      <c r="H6711" s="27" t="str">
        <f>Table68[[#This Row],[Product Name]]&amp;". "&amp;Table68[[#This Row],[Product Description]]&amp;". Tier "&amp;Table68[[#This Row],[Tier]]&amp;", Term "&amp;Table68[[#This Row],[Term]]&amp;" mo."</f>
        <v>ObserveIT ITM Agent for Server (Windows). ObserveIT ITM Agent for Server (Windows). Tier 1 - 500, Term 36 mo.</v>
      </c>
      <c r="I6711" t="s">
        <v>3922</v>
      </c>
      <c r="K6711" t="s">
        <v>130</v>
      </c>
      <c r="L6711" t="s">
        <v>125</v>
      </c>
      <c r="M6711" t="s">
        <v>13094</v>
      </c>
      <c r="N6711" t="s">
        <v>31</v>
      </c>
      <c r="O6711" t="s">
        <v>32</v>
      </c>
      <c r="Q6711" t="s">
        <v>33</v>
      </c>
      <c r="R6711" t="s">
        <v>34</v>
      </c>
      <c r="S6711" t="s">
        <v>15642</v>
      </c>
      <c r="T6711" t="s">
        <v>15631</v>
      </c>
    </row>
    <row r="6712" spans="1:20" x14ac:dyDescent="0.3">
      <c r="A6712" s="19">
        <v>6712</v>
      </c>
      <c r="B6712" s="19" t="s">
        <v>82</v>
      </c>
      <c r="C6712" t="s">
        <v>20379</v>
      </c>
      <c r="D6712" t="s">
        <v>3922</v>
      </c>
      <c r="E6712" t="s">
        <v>39</v>
      </c>
      <c r="F6712" s="19">
        <v>36</v>
      </c>
      <c r="G6712" s="18">
        <v>264</v>
      </c>
      <c r="H6712" s="27" t="str">
        <f>Table68[[#This Row],[Product Name]]&amp;". "&amp;Table68[[#This Row],[Product Description]]&amp;". Tier "&amp;Table68[[#This Row],[Tier]]&amp;", Term "&amp;Table68[[#This Row],[Term]]&amp;" mo."</f>
        <v>ObserveIT ITM Agent for Server (Windows). ObserveIT ITM Agent for Server (Windows). Tier 501 - 750, Term 36 mo.</v>
      </c>
      <c r="I6712" t="s">
        <v>3922</v>
      </c>
      <c r="K6712" t="s">
        <v>130</v>
      </c>
      <c r="L6712" t="s">
        <v>125</v>
      </c>
      <c r="M6712" t="s">
        <v>13094</v>
      </c>
      <c r="N6712" t="s">
        <v>31</v>
      </c>
      <c r="O6712" t="s">
        <v>32</v>
      </c>
      <c r="Q6712" t="s">
        <v>33</v>
      </c>
      <c r="R6712" t="s">
        <v>34</v>
      </c>
      <c r="S6712" t="s">
        <v>15642</v>
      </c>
      <c r="T6712" t="s">
        <v>15631</v>
      </c>
    </row>
    <row r="6713" spans="1:20" x14ac:dyDescent="0.3">
      <c r="A6713" s="19">
        <v>6713</v>
      </c>
      <c r="B6713" s="19" t="s">
        <v>82</v>
      </c>
      <c r="C6713" t="s">
        <v>20380</v>
      </c>
      <c r="D6713" t="s">
        <v>3922</v>
      </c>
      <c r="E6713" t="s">
        <v>41</v>
      </c>
      <c r="F6713" s="19">
        <v>36</v>
      </c>
      <c r="G6713" s="18">
        <v>264</v>
      </c>
      <c r="H6713" s="27" t="str">
        <f>Table68[[#This Row],[Product Name]]&amp;". "&amp;Table68[[#This Row],[Product Description]]&amp;". Tier "&amp;Table68[[#This Row],[Tier]]&amp;", Term "&amp;Table68[[#This Row],[Term]]&amp;" mo."</f>
        <v>ObserveIT ITM Agent for Server (Windows). ObserveIT ITM Agent for Server (Windows). Tier 751 - 1000, Term 36 mo.</v>
      </c>
      <c r="I6713" t="s">
        <v>3922</v>
      </c>
      <c r="K6713" t="s">
        <v>130</v>
      </c>
      <c r="L6713" t="s">
        <v>125</v>
      </c>
      <c r="M6713" t="s">
        <v>13094</v>
      </c>
      <c r="N6713" t="s">
        <v>31</v>
      </c>
      <c r="O6713" t="s">
        <v>32</v>
      </c>
      <c r="Q6713" t="s">
        <v>33</v>
      </c>
      <c r="R6713" t="s">
        <v>34</v>
      </c>
      <c r="S6713" t="s">
        <v>15642</v>
      </c>
      <c r="T6713" t="s">
        <v>15631</v>
      </c>
    </row>
    <row r="6714" spans="1:20" x14ac:dyDescent="0.3">
      <c r="A6714" s="19">
        <v>6714</v>
      </c>
      <c r="B6714" s="19" t="s">
        <v>82</v>
      </c>
      <c r="C6714" t="s">
        <v>20381</v>
      </c>
      <c r="D6714" t="s">
        <v>3922</v>
      </c>
      <c r="E6714" t="s">
        <v>128</v>
      </c>
      <c r="F6714" s="19">
        <v>36</v>
      </c>
      <c r="G6714" s="18">
        <v>255</v>
      </c>
      <c r="H6714" s="27" t="str">
        <f>Table68[[#This Row],[Product Name]]&amp;". "&amp;Table68[[#This Row],[Product Description]]&amp;". Tier "&amp;Table68[[#This Row],[Tier]]&amp;", Term "&amp;Table68[[#This Row],[Term]]&amp;" mo."</f>
        <v>ObserveIT ITM Agent for Server (Windows). ObserveIT ITM Agent for Server (Windows). Tier 1001 - 2500, Term 36 mo.</v>
      </c>
      <c r="I6714" t="s">
        <v>3922</v>
      </c>
      <c r="K6714" t="s">
        <v>130</v>
      </c>
      <c r="L6714" t="s">
        <v>125</v>
      </c>
      <c r="M6714" t="s">
        <v>13094</v>
      </c>
      <c r="N6714" t="s">
        <v>31</v>
      </c>
      <c r="O6714" t="s">
        <v>32</v>
      </c>
      <c r="Q6714" t="s">
        <v>33</v>
      </c>
      <c r="R6714" t="s">
        <v>34</v>
      </c>
      <c r="S6714" t="s">
        <v>15642</v>
      </c>
      <c r="T6714" t="s">
        <v>15631</v>
      </c>
    </row>
    <row r="6715" spans="1:20" x14ac:dyDescent="0.3">
      <c r="A6715" s="19">
        <v>6715</v>
      </c>
      <c r="B6715" s="19" t="s">
        <v>82</v>
      </c>
      <c r="C6715" t="s">
        <v>20382</v>
      </c>
      <c r="D6715" t="s">
        <v>3922</v>
      </c>
      <c r="E6715" t="s">
        <v>129</v>
      </c>
      <c r="F6715" s="19">
        <v>36</v>
      </c>
      <c r="G6715" s="18">
        <v>216</v>
      </c>
      <c r="H6715" s="27" t="str">
        <f>Table68[[#This Row],[Product Name]]&amp;". "&amp;Table68[[#This Row],[Product Description]]&amp;". Tier "&amp;Table68[[#This Row],[Tier]]&amp;", Term "&amp;Table68[[#This Row],[Term]]&amp;" mo."</f>
        <v>ObserveIT ITM Agent for Server (Windows). ObserveIT ITM Agent for Server (Windows). Tier 2501 - 5000, Term 36 mo.</v>
      </c>
      <c r="I6715" t="s">
        <v>3922</v>
      </c>
      <c r="K6715" t="s">
        <v>130</v>
      </c>
      <c r="L6715" t="s">
        <v>125</v>
      </c>
      <c r="M6715" t="s">
        <v>13094</v>
      </c>
      <c r="N6715" t="s">
        <v>31</v>
      </c>
      <c r="O6715" t="s">
        <v>32</v>
      </c>
      <c r="Q6715" t="s">
        <v>33</v>
      </c>
      <c r="R6715" t="s">
        <v>34</v>
      </c>
      <c r="S6715" t="s">
        <v>15642</v>
      </c>
      <c r="T6715" t="s">
        <v>15631</v>
      </c>
    </row>
    <row r="6716" spans="1:20" x14ac:dyDescent="0.3">
      <c r="A6716" s="19">
        <v>6716</v>
      </c>
      <c r="B6716" s="19" t="s">
        <v>82</v>
      </c>
      <c r="C6716" t="s">
        <v>20383</v>
      </c>
      <c r="D6716" t="s">
        <v>3922</v>
      </c>
      <c r="E6716" t="s">
        <v>47</v>
      </c>
      <c r="F6716" s="19">
        <v>36</v>
      </c>
      <c r="G6716" s="18">
        <v>172.5</v>
      </c>
      <c r="H6716" s="27" t="str">
        <f>Table68[[#This Row],[Product Name]]&amp;". "&amp;Table68[[#This Row],[Product Description]]&amp;". Tier "&amp;Table68[[#This Row],[Tier]]&amp;", Term "&amp;Table68[[#This Row],[Term]]&amp;" mo."</f>
        <v>ObserveIT ITM Agent for Server (Windows). ObserveIT ITM Agent for Server (Windows). Tier 5001 - 10000, Term 36 mo.</v>
      </c>
      <c r="I6716" t="s">
        <v>3922</v>
      </c>
      <c r="K6716" t="s">
        <v>130</v>
      </c>
      <c r="L6716" t="s">
        <v>125</v>
      </c>
      <c r="M6716" t="s">
        <v>13094</v>
      </c>
      <c r="N6716" t="s">
        <v>31</v>
      </c>
      <c r="O6716" t="s">
        <v>32</v>
      </c>
      <c r="Q6716" t="s">
        <v>33</v>
      </c>
      <c r="R6716" t="s">
        <v>34</v>
      </c>
      <c r="S6716" t="s">
        <v>15642</v>
      </c>
      <c r="T6716" t="s">
        <v>15631</v>
      </c>
    </row>
    <row r="6717" spans="1:20" x14ac:dyDescent="0.3">
      <c r="A6717" s="19">
        <v>6717</v>
      </c>
      <c r="B6717" s="19" t="s">
        <v>82</v>
      </c>
      <c r="C6717" t="s">
        <v>20384</v>
      </c>
      <c r="D6717" t="s">
        <v>3922</v>
      </c>
      <c r="E6717" t="s">
        <v>49</v>
      </c>
      <c r="F6717" s="19">
        <v>36</v>
      </c>
      <c r="G6717" s="18">
        <v>150</v>
      </c>
      <c r="H6717" s="27" t="str">
        <f>Table68[[#This Row],[Product Name]]&amp;". "&amp;Table68[[#This Row],[Product Description]]&amp;". Tier "&amp;Table68[[#This Row],[Tier]]&amp;", Term "&amp;Table68[[#This Row],[Term]]&amp;" mo."</f>
        <v>ObserveIT ITM Agent for Server (Windows). ObserveIT ITM Agent for Server (Windows). Tier 10001 - 20000, Term 36 mo.</v>
      </c>
      <c r="I6717" t="s">
        <v>3922</v>
      </c>
      <c r="K6717" t="s">
        <v>130</v>
      </c>
      <c r="L6717" t="s">
        <v>125</v>
      </c>
      <c r="M6717" t="s">
        <v>13094</v>
      </c>
      <c r="N6717" t="s">
        <v>31</v>
      </c>
      <c r="O6717" t="s">
        <v>32</v>
      </c>
      <c r="Q6717" t="s">
        <v>33</v>
      </c>
      <c r="R6717" t="s">
        <v>34</v>
      </c>
      <c r="S6717" t="s">
        <v>15642</v>
      </c>
      <c r="T6717" t="s">
        <v>15631</v>
      </c>
    </row>
    <row r="6718" spans="1:20" x14ac:dyDescent="0.3">
      <c r="A6718" s="19">
        <v>6718</v>
      </c>
      <c r="B6718" s="19" t="s">
        <v>82</v>
      </c>
      <c r="C6718" t="s">
        <v>20385</v>
      </c>
      <c r="D6718" t="s">
        <v>3922</v>
      </c>
      <c r="E6718" t="s">
        <v>51</v>
      </c>
      <c r="F6718" s="19">
        <v>36</v>
      </c>
      <c r="G6718" s="18">
        <v>129</v>
      </c>
      <c r="H6718" s="27" t="str">
        <f>Table68[[#This Row],[Product Name]]&amp;". "&amp;Table68[[#This Row],[Product Description]]&amp;". Tier "&amp;Table68[[#This Row],[Tier]]&amp;", Term "&amp;Table68[[#This Row],[Term]]&amp;" mo."</f>
        <v>ObserveIT ITM Agent for Server (Windows). ObserveIT ITM Agent for Server (Windows). Tier 20001 - 50000, Term 36 mo.</v>
      </c>
      <c r="I6718" t="s">
        <v>3922</v>
      </c>
      <c r="K6718" t="s">
        <v>130</v>
      </c>
      <c r="L6718" t="s">
        <v>125</v>
      </c>
      <c r="M6718" t="s">
        <v>13094</v>
      </c>
      <c r="N6718" t="s">
        <v>31</v>
      </c>
      <c r="O6718" t="s">
        <v>32</v>
      </c>
      <c r="Q6718" t="s">
        <v>33</v>
      </c>
      <c r="R6718" t="s">
        <v>34</v>
      </c>
      <c r="S6718" t="s">
        <v>15642</v>
      </c>
      <c r="T6718" t="s">
        <v>15631</v>
      </c>
    </row>
    <row r="6719" spans="1:20" x14ac:dyDescent="0.3">
      <c r="A6719" s="19">
        <v>6719</v>
      </c>
      <c r="B6719" s="19" t="s">
        <v>82</v>
      </c>
      <c r="C6719" t="s">
        <v>20386</v>
      </c>
      <c r="D6719" t="s">
        <v>3922</v>
      </c>
      <c r="E6719" t="s">
        <v>53</v>
      </c>
      <c r="F6719" s="19">
        <v>36</v>
      </c>
      <c r="G6719" s="18">
        <v>108</v>
      </c>
      <c r="H6719" s="27" t="str">
        <f>Table68[[#This Row],[Product Name]]&amp;". "&amp;Table68[[#This Row],[Product Description]]&amp;". Tier "&amp;Table68[[#This Row],[Tier]]&amp;", Term "&amp;Table68[[#This Row],[Term]]&amp;" mo."</f>
        <v>ObserveIT ITM Agent for Server (Windows). ObserveIT ITM Agent for Server (Windows). Tier 50001 - 100000, Term 36 mo.</v>
      </c>
      <c r="I6719" t="s">
        <v>3922</v>
      </c>
      <c r="K6719" t="s">
        <v>130</v>
      </c>
      <c r="L6719" t="s">
        <v>125</v>
      </c>
      <c r="M6719" t="s">
        <v>13094</v>
      </c>
      <c r="N6719" t="s">
        <v>31</v>
      </c>
      <c r="O6719" t="s">
        <v>32</v>
      </c>
      <c r="Q6719" t="s">
        <v>33</v>
      </c>
      <c r="R6719" t="s">
        <v>34</v>
      </c>
      <c r="S6719" t="s">
        <v>15642</v>
      </c>
      <c r="T6719" t="s">
        <v>15631</v>
      </c>
    </row>
    <row r="6720" spans="1:20" x14ac:dyDescent="0.3">
      <c r="A6720" s="19">
        <v>6720</v>
      </c>
      <c r="B6720" s="19" t="s">
        <v>82</v>
      </c>
      <c r="C6720" t="s">
        <v>20387</v>
      </c>
      <c r="D6720" t="s">
        <v>3922</v>
      </c>
      <c r="E6720" t="s">
        <v>55</v>
      </c>
      <c r="F6720" s="19">
        <v>36</v>
      </c>
      <c r="G6720" s="18">
        <v>85.5</v>
      </c>
      <c r="H6720" s="27" t="str">
        <f>Table68[[#This Row],[Product Name]]&amp;". "&amp;Table68[[#This Row],[Product Description]]&amp;". Tier "&amp;Table68[[#This Row],[Tier]]&amp;", Term "&amp;Table68[[#This Row],[Term]]&amp;" mo."</f>
        <v>ObserveIT ITM Agent for Server (Windows). ObserveIT ITM Agent for Server (Windows). Tier 100001 - 200000, Term 36 mo.</v>
      </c>
      <c r="I6720" t="s">
        <v>3922</v>
      </c>
      <c r="K6720" t="s">
        <v>130</v>
      </c>
      <c r="L6720" t="s">
        <v>125</v>
      </c>
      <c r="M6720" t="s">
        <v>13094</v>
      </c>
      <c r="N6720" t="s">
        <v>31</v>
      </c>
      <c r="O6720" t="s">
        <v>32</v>
      </c>
      <c r="Q6720" t="s">
        <v>33</v>
      </c>
      <c r="R6720" t="s">
        <v>34</v>
      </c>
      <c r="S6720" t="s">
        <v>15642</v>
      </c>
      <c r="T6720" t="s">
        <v>15631</v>
      </c>
    </row>
    <row r="6721" spans="1:20" x14ac:dyDescent="0.3">
      <c r="A6721" s="19">
        <v>6721</v>
      </c>
      <c r="B6721" s="19" t="s">
        <v>82</v>
      </c>
      <c r="C6721" t="s">
        <v>20388</v>
      </c>
      <c r="D6721" t="s">
        <v>3922</v>
      </c>
      <c r="E6721" t="s">
        <v>57</v>
      </c>
      <c r="F6721" s="19">
        <v>36</v>
      </c>
      <c r="G6721" s="18">
        <v>85.5</v>
      </c>
      <c r="H6721" s="27" t="str">
        <f>Table68[[#This Row],[Product Name]]&amp;". "&amp;Table68[[#This Row],[Product Description]]&amp;". Tier "&amp;Table68[[#This Row],[Tier]]&amp;", Term "&amp;Table68[[#This Row],[Term]]&amp;" mo."</f>
        <v>ObserveIT ITM Agent for Server (Windows). ObserveIT ITM Agent for Server (Windows). Tier 200001 - 999999999, Term 36 mo.</v>
      </c>
      <c r="I6721" t="s">
        <v>3922</v>
      </c>
      <c r="K6721" t="s">
        <v>130</v>
      </c>
      <c r="L6721" t="s">
        <v>125</v>
      </c>
      <c r="M6721" t="s">
        <v>13094</v>
      </c>
      <c r="N6721" t="s">
        <v>31</v>
      </c>
      <c r="O6721" t="s">
        <v>32</v>
      </c>
      <c r="Q6721" t="s">
        <v>33</v>
      </c>
      <c r="R6721" t="s">
        <v>34</v>
      </c>
      <c r="S6721" t="s">
        <v>15642</v>
      </c>
      <c r="T6721" t="s">
        <v>15631</v>
      </c>
    </row>
    <row r="6722" spans="1:20" x14ac:dyDescent="0.3">
      <c r="A6722" s="19">
        <v>6722</v>
      </c>
      <c r="B6722" s="19" t="s">
        <v>102</v>
      </c>
      <c r="C6722" t="s">
        <v>3925</v>
      </c>
      <c r="D6722" t="s">
        <v>13167</v>
      </c>
      <c r="E6722" t="s">
        <v>83</v>
      </c>
      <c r="F6722" s="19">
        <v>12</v>
      </c>
      <c r="G6722" s="18">
        <v>56000</v>
      </c>
      <c r="H6722" s="27" t="str">
        <f>Table68[[#This Row],[Product Name]]&amp;". "&amp;Table68[[#This Row],[Product Description]]&amp;". Tier "&amp;Table68[[#This Row],[Tier]]&amp;", Term "&amp;Table68[[#This Row],[Term]]&amp;" mo."</f>
        <v>PFPT Domain Threat Analysis. Domain Threat Analysis by a standard severity taxonomy for up 20,000 domain detections.. Tier 1 - 999999999, Term 12 mo.</v>
      </c>
      <c r="I6722" t="s">
        <v>13168</v>
      </c>
      <c r="J6722" t="s">
        <v>2390</v>
      </c>
      <c r="K6722" s="37" t="s">
        <v>103</v>
      </c>
      <c r="L6722" t="s">
        <v>104</v>
      </c>
      <c r="M6722" t="s">
        <v>13144</v>
      </c>
      <c r="N6722" t="s">
        <v>2158</v>
      </c>
      <c r="O6722" t="s">
        <v>32</v>
      </c>
      <c r="S6722" t="s">
        <v>35</v>
      </c>
      <c r="T6722" t="s">
        <v>15631</v>
      </c>
    </row>
    <row r="6723" spans="1:20" x14ac:dyDescent="0.3">
      <c r="A6723" s="19">
        <v>6723</v>
      </c>
      <c r="B6723" s="19" t="s">
        <v>102</v>
      </c>
      <c r="C6723" t="s">
        <v>3926</v>
      </c>
      <c r="D6723" t="s">
        <v>13167</v>
      </c>
      <c r="E6723" t="s">
        <v>83</v>
      </c>
      <c r="F6723" s="19">
        <v>24</v>
      </c>
      <c r="G6723" s="18">
        <v>112000</v>
      </c>
      <c r="H6723" s="27" t="str">
        <f>Table68[[#This Row],[Product Name]]&amp;". "&amp;Table68[[#This Row],[Product Description]]&amp;". Tier "&amp;Table68[[#This Row],[Tier]]&amp;", Term "&amp;Table68[[#This Row],[Term]]&amp;" mo."</f>
        <v>PFPT Domain Threat Analysis. Domain Threat Analysis by a standard severity taxonomy for up 20,000 domain detections.. Tier 1 - 999999999, Term 24 mo.</v>
      </c>
      <c r="I6723" t="s">
        <v>13168</v>
      </c>
      <c r="J6723" t="s">
        <v>2390</v>
      </c>
      <c r="K6723" s="37" t="s">
        <v>103</v>
      </c>
      <c r="L6723" t="s">
        <v>104</v>
      </c>
      <c r="M6723" t="s">
        <v>13144</v>
      </c>
      <c r="N6723" t="s">
        <v>2158</v>
      </c>
      <c r="O6723" t="s">
        <v>32</v>
      </c>
      <c r="S6723" t="s">
        <v>35</v>
      </c>
      <c r="T6723" t="s">
        <v>15631</v>
      </c>
    </row>
    <row r="6724" spans="1:20" x14ac:dyDescent="0.3">
      <c r="A6724" s="19">
        <v>6724</v>
      </c>
      <c r="B6724" s="19" t="s">
        <v>102</v>
      </c>
      <c r="C6724" t="s">
        <v>3927</v>
      </c>
      <c r="D6724" t="s">
        <v>13167</v>
      </c>
      <c r="E6724" t="s">
        <v>83</v>
      </c>
      <c r="F6724" s="19">
        <v>36</v>
      </c>
      <c r="G6724" s="18">
        <v>168000</v>
      </c>
      <c r="H6724" s="27" t="str">
        <f>Table68[[#This Row],[Product Name]]&amp;". "&amp;Table68[[#This Row],[Product Description]]&amp;". Tier "&amp;Table68[[#This Row],[Tier]]&amp;", Term "&amp;Table68[[#This Row],[Term]]&amp;" mo."</f>
        <v>PFPT Domain Threat Analysis. Domain Threat Analysis by a standard severity taxonomy for up 20,000 domain detections.. Tier 1 - 999999999, Term 36 mo.</v>
      </c>
      <c r="I6724" t="s">
        <v>13168</v>
      </c>
      <c r="J6724" t="s">
        <v>2390</v>
      </c>
      <c r="K6724" s="37" t="s">
        <v>103</v>
      </c>
      <c r="L6724" t="s">
        <v>104</v>
      </c>
      <c r="M6724" t="s">
        <v>13144</v>
      </c>
      <c r="N6724" t="s">
        <v>2158</v>
      </c>
      <c r="O6724" t="s">
        <v>32</v>
      </c>
      <c r="S6724" t="s">
        <v>35</v>
      </c>
      <c r="T6724" t="s">
        <v>15631</v>
      </c>
    </row>
    <row r="6725" spans="1:20" x14ac:dyDescent="0.3">
      <c r="A6725" s="19">
        <v>6725</v>
      </c>
      <c r="B6725" s="19" t="s">
        <v>82</v>
      </c>
      <c r="C6725" t="s">
        <v>20389</v>
      </c>
      <c r="D6725" t="s">
        <v>20390</v>
      </c>
      <c r="E6725" t="s">
        <v>122</v>
      </c>
      <c r="F6725" s="19">
        <v>12</v>
      </c>
      <c r="G6725" s="18">
        <v>8.15</v>
      </c>
      <c r="H6725" s="27" t="str">
        <f>Table68[[#This Row],[Product Name]]&amp;". "&amp;Table68[[#This Row],[Product Description]]&amp;". Tier "&amp;Table68[[#This Row],[Tier]]&amp;", Term "&amp;Table68[[#This Row],[Term]]&amp;" mo."</f>
        <v>PFPT Meta Log Stream (add-on for Pro only) - S. PFPT Meta Log Streaming service . Tier 1 - 500, Term 12 mo.</v>
      </c>
      <c r="I6725" t="s">
        <v>20391</v>
      </c>
      <c r="K6725" t="s">
        <v>28</v>
      </c>
      <c r="L6725" t="s">
        <v>125</v>
      </c>
      <c r="M6725" t="s">
        <v>2166</v>
      </c>
      <c r="N6725" t="s">
        <v>1323</v>
      </c>
      <c r="O6725" t="s">
        <v>32</v>
      </c>
      <c r="Q6725" t="s">
        <v>33</v>
      </c>
      <c r="R6725" t="s">
        <v>34</v>
      </c>
      <c r="S6725" t="s">
        <v>15642</v>
      </c>
      <c r="T6725" t="s">
        <v>15631</v>
      </c>
    </row>
    <row r="6726" spans="1:20" x14ac:dyDescent="0.3">
      <c r="A6726" s="19">
        <v>6726</v>
      </c>
      <c r="B6726" s="19" t="s">
        <v>82</v>
      </c>
      <c r="C6726" t="s">
        <v>20392</v>
      </c>
      <c r="D6726" t="s">
        <v>20390</v>
      </c>
      <c r="E6726" t="s">
        <v>39</v>
      </c>
      <c r="F6726" s="19">
        <v>12</v>
      </c>
      <c r="G6726" s="18">
        <v>8</v>
      </c>
      <c r="H6726" s="27" t="str">
        <f>Table68[[#This Row],[Product Name]]&amp;". "&amp;Table68[[#This Row],[Product Description]]&amp;". Tier "&amp;Table68[[#This Row],[Tier]]&amp;", Term "&amp;Table68[[#This Row],[Term]]&amp;" mo."</f>
        <v>PFPT Meta Log Stream (add-on for Pro only) - S. PFPT Meta Log Streaming service . Tier 501 - 750, Term 12 mo.</v>
      </c>
      <c r="I6726" t="s">
        <v>20391</v>
      </c>
      <c r="K6726" t="s">
        <v>28</v>
      </c>
      <c r="L6726" t="s">
        <v>125</v>
      </c>
      <c r="M6726" t="s">
        <v>2166</v>
      </c>
      <c r="N6726" t="s">
        <v>1323</v>
      </c>
      <c r="O6726" t="s">
        <v>32</v>
      </c>
      <c r="Q6726" t="s">
        <v>33</v>
      </c>
      <c r="R6726" t="s">
        <v>34</v>
      </c>
      <c r="S6726" t="s">
        <v>15642</v>
      </c>
      <c r="T6726" t="s">
        <v>15631</v>
      </c>
    </row>
    <row r="6727" spans="1:20" x14ac:dyDescent="0.3">
      <c r="A6727" s="19">
        <v>6727</v>
      </c>
      <c r="B6727" s="19" t="s">
        <v>82</v>
      </c>
      <c r="C6727" t="s">
        <v>20393</v>
      </c>
      <c r="D6727" t="s">
        <v>20390</v>
      </c>
      <c r="E6727" t="s">
        <v>41</v>
      </c>
      <c r="F6727" s="19">
        <v>12</v>
      </c>
      <c r="G6727" s="18">
        <v>7.85</v>
      </c>
      <c r="H6727" s="27" t="str">
        <f>Table68[[#This Row],[Product Name]]&amp;". "&amp;Table68[[#This Row],[Product Description]]&amp;". Tier "&amp;Table68[[#This Row],[Tier]]&amp;", Term "&amp;Table68[[#This Row],[Term]]&amp;" mo."</f>
        <v>PFPT Meta Log Stream (add-on for Pro only) - S. PFPT Meta Log Streaming service . Tier 751 - 1000, Term 12 mo.</v>
      </c>
      <c r="I6727" t="s">
        <v>20391</v>
      </c>
      <c r="K6727" t="s">
        <v>28</v>
      </c>
      <c r="L6727" t="s">
        <v>125</v>
      </c>
      <c r="M6727" t="s">
        <v>2166</v>
      </c>
      <c r="N6727" t="s">
        <v>1323</v>
      </c>
      <c r="O6727" t="s">
        <v>32</v>
      </c>
      <c r="Q6727" t="s">
        <v>33</v>
      </c>
      <c r="R6727" t="s">
        <v>34</v>
      </c>
      <c r="S6727" t="s">
        <v>15642</v>
      </c>
      <c r="T6727" t="s">
        <v>15631</v>
      </c>
    </row>
    <row r="6728" spans="1:20" x14ac:dyDescent="0.3">
      <c r="A6728" s="19">
        <v>6728</v>
      </c>
      <c r="B6728" s="19" t="s">
        <v>82</v>
      </c>
      <c r="C6728" t="s">
        <v>20394</v>
      </c>
      <c r="D6728" t="s">
        <v>20390</v>
      </c>
      <c r="E6728" t="s">
        <v>128</v>
      </c>
      <c r="F6728" s="19">
        <v>12</v>
      </c>
      <c r="G6728" s="18">
        <v>7.7</v>
      </c>
      <c r="H6728" s="27" t="str">
        <f>Table68[[#This Row],[Product Name]]&amp;". "&amp;Table68[[#This Row],[Product Description]]&amp;". Tier "&amp;Table68[[#This Row],[Tier]]&amp;", Term "&amp;Table68[[#This Row],[Term]]&amp;" mo."</f>
        <v>PFPT Meta Log Stream (add-on for Pro only) - S. PFPT Meta Log Streaming service . Tier 1001 - 2500, Term 12 mo.</v>
      </c>
      <c r="I6728" t="s">
        <v>20391</v>
      </c>
      <c r="K6728" t="s">
        <v>28</v>
      </c>
      <c r="L6728" t="s">
        <v>125</v>
      </c>
      <c r="M6728" t="s">
        <v>2166</v>
      </c>
      <c r="N6728" t="s">
        <v>1323</v>
      </c>
      <c r="O6728" t="s">
        <v>32</v>
      </c>
      <c r="Q6728" t="s">
        <v>33</v>
      </c>
      <c r="R6728" t="s">
        <v>34</v>
      </c>
      <c r="S6728" t="s">
        <v>15642</v>
      </c>
      <c r="T6728" t="s">
        <v>15631</v>
      </c>
    </row>
    <row r="6729" spans="1:20" x14ac:dyDescent="0.3">
      <c r="A6729" s="19">
        <v>6729</v>
      </c>
      <c r="B6729" s="19" t="s">
        <v>82</v>
      </c>
      <c r="C6729" t="s">
        <v>20395</v>
      </c>
      <c r="D6729" t="s">
        <v>20390</v>
      </c>
      <c r="E6729" t="s">
        <v>129</v>
      </c>
      <c r="F6729" s="19">
        <v>12</v>
      </c>
      <c r="G6729" s="18">
        <v>7.55</v>
      </c>
      <c r="H6729" s="27" t="str">
        <f>Table68[[#This Row],[Product Name]]&amp;". "&amp;Table68[[#This Row],[Product Description]]&amp;". Tier "&amp;Table68[[#This Row],[Tier]]&amp;", Term "&amp;Table68[[#This Row],[Term]]&amp;" mo."</f>
        <v>PFPT Meta Log Stream (add-on for Pro only) - S. PFPT Meta Log Streaming service . Tier 2501 - 5000, Term 12 mo.</v>
      </c>
      <c r="I6729" t="s">
        <v>20391</v>
      </c>
      <c r="K6729" t="s">
        <v>28</v>
      </c>
      <c r="L6729" t="s">
        <v>125</v>
      </c>
      <c r="M6729" t="s">
        <v>2166</v>
      </c>
      <c r="N6729" t="s">
        <v>1323</v>
      </c>
      <c r="O6729" t="s">
        <v>32</v>
      </c>
      <c r="Q6729" t="s">
        <v>33</v>
      </c>
      <c r="R6729" t="s">
        <v>34</v>
      </c>
      <c r="S6729" t="s">
        <v>15642</v>
      </c>
      <c r="T6729" t="s">
        <v>15631</v>
      </c>
    </row>
    <row r="6730" spans="1:20" x14ac:dyDescent="0.3">
      <c r="A6730" s="19">
        <v>6730</v>
      </c>
      <c r="B6730" s="19" t="s">
        <v>82</v>
      </c>
      <c r="C6730" t="s">
        <v>20396</v>
      </c>
      <c r="D6730" t="s">
        <v>20390</v>
      </c>
      <c r="E6730" t="s">
        <v>47</v>
      </c>
      <c r="F6730" s="19">
        <v>12</v>
      </c>
      <c r="G6730" s="18">
        <v>7.4</v>
      </c>
      <c r="H6730" s="27" t="str">
        <f>Table68[[#This Row],[Product Name]]&amp;". "&amp;Table68[[#This Row],[Product Description]]&amp;". Tier "&amp;Table68[[#This Row],[Tier]]&amp;", Term "&amp;Table68[[#This Row],[Term]]&amp;" mo."</f>
        <v>PFPT Meta Log Stream (add-on for Pro only) - S. PFPT Meta Log Streaming service . Tier 5001 - 10000, Term 12 mo.</v>
      </c>
      <c r="I6730" t="s">
        <v>20391</v>
      </c>
      <c r="K6730" t="s">
        <v>28</v>
      </c>
      <c r="L6730" t="s">
        <v>125</v>
      </c>
      <c r="M6730" t="s">
        <v>2166</v>
      </c>
      <c r="N6730" t="s">
        <v>1323</v>
      </c>
      <c r="O6730" t="s">
        <v>32</v>
      </c>
      <c r="Q6730" t="s">
        <v>33</v>
      </c>
      <c r="R6730" t="s">
        <v>34</v>
      </c>
      <c r="S6730" t="s">
        <v>15642</v>
      </c>
      <c r="T6730" t="s">
        <v>15631</v>
      </c>
    </row>
    <row r="6731" spans="1:20" x14ac:dyDescent="0.3">
      <c r="A6731" s="19">
        <v>6731</v>
      </c>
      <c r="B6731" s="19" t="s">
        <v>82</v>
      </c>
      <c r="C6731" t="s">
        <v>20397</v>
      </c>
      <c r="D6731" t="s">
        <v>20390</v>
      </c>
      <c r="E6731" t="s">
        <v>49</v>
      </c>
      <c r="F6731" s="19">
        <v>12</v>
      </c>
      <c r="G6731" s="18">
        <v>7.25</v>
      </c>
      <c r="H6731" s="27" t="str">
        <f>Table68[[#This Row],[Product Name]]&amp;". "&amp;Table68[[#This Row],[Product Description]]&amp;". Tier "&amp;Table68[[#This Row],[Tier]]&amp;", Term "&amp;Table68[[#This Row],[Term]]&amp;" mo."</f>
        <v>PFPT Meta Log Stream (add-on for Pro only) - S. PFPT Meta Log Streaming service . Tier 10001 - 20000, Term 12 mo.</v>
      </c>
      <c r="I6731" t="s">
        <v>20391</v>
      </c>
      <c r="K6731" t="s">
        <v>28</v>
      </c>
      <c r="L6731" t="s">
        <v>125</v>
      </c>
      <c r="M6731" t="s">
        <v>2166</v>
      </c>
      <c r="N6731" t="s">
        <v>1323</v>
      </c>
      <c r="O6731" t="s">
        <v>32</v>
      </c>
      <c r="Q6731" t="s">
        <v>33</v>
      </c>
      <c r="R6731" t="s">
        <v>34</v>
      </c>
      <c r="S6731" t="s">
        <v>15642</v>
      </c>
      <c r="T6731" t="s">
        <v>15631</v>
      </c>
    </row>
    <row r="6732" spans="1:20" x14ac:dyDescent="0.3">
      <c r="A6732" s="19">
        <v>6732</v>
      </c>
      <c r="B6732" s="19" t="s">
        <v>82</v>
      </c>
      <c r="C6732" t="s">
        <v>20398</v>
      </c>
      <c r="D6732" t="s">
        <v>20390</v>
      </c>
      <c r="E6732" t="s">
        <v>51</v>
      </c>
      <c r="F6732" s="19">
        <v>12</v>
      </c>
      <c r="G6732" s="18">
        <v>7.1</v>
      </c>
      <c r="H6732" s="27" t="str">
        <f>Table68[[#This Row],[Product Name]]&amp;". "&amp;Table68[[#This Row],[Product Description]]&amp;". Tier "&amp;Table68[[#This Row],[Tier]]&amp;", Term "&amp;Table68[[#This Row],[Term]]&amp;" mo."</f>
        <v>PFPT Meta Log Stream (add-on for Pro only) - S. PFPT Meta Log Streaming service . Tier 20001 - 50000, Term 12 mo.</v>
      </c>
      <c r="I6732" t="s">
        <v>20391</v>
      </c>
      <c r="K6732" t="s">
        <v>28</v>
      </c>
      <c r="L6732" t="s">
        <v>125</v>
      </c>
      <c r="M6732" t="s">
        <v>2166</v>
      </c>
      <c r="N6732" t="s">
        <v>1323</v>
      </c>
      <c r="O6732" t="s">
        <v>32</v>
      </c>
      <c r="Q6732" t="s">
        <v>33</v>
      </c>
      <c r="R6732" t="s">
        <v>34</v>
      </c>
      <c r="S6732" t="s">
        <v>15642</v>
      </c>
      <c r="T6732" t="s">
        <v>15631</v>
      </c>
    </row>
    <row r="6733" spans="1:20" x14ac:dyDescent="0.3">
      <c r="A6733" s="19">
        <v>6733</v>
      </c>
      <c r="B6733" s="19" t="s">
        <v>82</v>
      </c>
      <c r="C6733" t="s">
        <v>20399</v>
      </c>
      <c r="D6733" t="s">
        <v>20390</v>
      </c>
      <c r="E6733" t="s">
        <v>53</v>
      </c>
      <c r="F6733" s="19">
        <v>12</v>
      </c>
      <c r="G6733" s="18">
        <v>6.95</v>
      </c>
      <c r="H6733" s="27" t="str">
        <f>Table68[[#This Row],[Product Name]]&amp;". "&amp;Table68[[#This Row],[Product Description]]&amp;". Tier "&amp;Table68[[#This Row],[Tier]]&amp;", Term "&amp;Table68[[#This Row],[Term]]&amp;" mo."</f>
        <v>PFPT Meta Log Stream (add-on for Pro only) - S. PFPT Meta Log Streaming service . Tier 50001 - 100000, Term 12 mo.</v>
      </c>
      <c r="I6733" t="s">
        <v>20391</v>
      </c>
      <c r="K6733" t="s">
        <v>28</v>
      </c>
      <c r="L6733" t="s">
        <v>125</v>
      </c>
      <c r="M6733" t="s">
        <v>2166</v>
      </c>
      <c r="N6733" t="s">
        <v>1323</v>
      </c>
      <c r="O6733" t="s">
        <v>32</v>
      </c>
      <c r="Q6733" t="s">
        <v>33</v>
      </c>
      <c r="R6733" t="s">
        <v>34</v>
      </c>
      <c r="S6733" t="s">
        <v>15642</v>
      </c>
      <c r="T6733" t="s">
        <v>15631</v>
      </c>
    </row>
    <row r="6734" spans="1:20" x14ac:dyDescent="0.3">
      <c r="A6734" s="19">
        <v>6734</v>
      </c>
      <c r="B6734" s="19" t="s">
        <v>82</v>
      </c>
      <c r="C6734" t="s">
        <v>20400</v>
      </c>
      <c r="D6734" t="s">
        <v>20390</v>
      </c>
      <c r="E6734" t="s">
        <v>55</v>
      </c>
      <c r="F6734" s="19">
        <v>12</v>
      </c>
      <c r="G6734" s="18">
        <v>6.8</v>
      </c>
      <c r="H6734" s="27" t="str">
        <f>Table68[[#This Row],[Product Name]]&amp;". "&amp;Table68[[#This Row],[Product Description]]&amp;". Tier "&amp;Table68[[#This Row],[Tier]]&amp;", Term "&amp;Table68[[#This Row],[Term]]&amp;" mo."</f>
        <v>PFPT Meta Log Stream (add-on for Pro only) - S. PFPT Meta Log Streaming service . Tier 100001 - 200000, Term 12 mo.</v>
      </c>
      <c r="I6734" t="s">
        <v>20391</v>
      </c>
      <c r="K6734" t="s">
        <v>28</v>
      </c>
      <c r="L6734" t="s">
        <v>125</v>
      </c>
      <c r="M6734" t="s">
        <v>2166</v>
      </c>
      <c r="N6734" t="s">
        <v>1323</v>
      </c>
      <c r="O6734" t="s">
        <v>32</v>
      </c>
      <c r="Q6734" t="s">
        <v>33</v>
      </c>
      <c r="R6734" t="s">
        <v>34</v>
      </c>
      <c r="S6734" t="s">
        <v>15642</v>
      </c>
      <c r="T6734" t="s">
        <v>15631</v>
      </c>
    </row>
    <row r="6735" spans="1:20" x14ac:dyDescent="0.3">
      <c r="A6735" s="19">
        <v>6735</v>
      </c>
      <c r="B6735" s="19" t="s">
        <v>82</v>
      </c>
      <c r="C6735" t="s">
        <v>20401</v>
      </c>
      <c r="D6735" t="s">
        <v>20390</v>
      </c>
      <c r="E6735" t="s">
        <v>57</v>
      </c>
      <c r="F6735" s="19">
        <v>12</v>
      </c>
      <c r="G6735" s="18">
        <v>6.65</v>
      </c>
      <c r="H6735" s="27" t="str">
        <f>Table68[[#This Row],[Product Name]]&amp;". "&amp;Table68[[#This Row],[Product Description]]&amp;". Tier "&amp;Table68[[#This Row],[Tier]]&amp;", Term "&amp;Table68[[#This Row],[Term]]&amp;" mo."</f>
        <v>PFPT Meta Log Stream (add-on for Pro only) - S. PFPT Meta Log Streaming service . Tier 200001 - 999999999, Term 12 mo.</v>
      </c>
      <c r="I6735" t="s">
        <v>20391</v>
      </c>
      <c r="K6735" t="s">
        <v>28</v>
      </c>
      <c r="L6735" t="s">
        <v>125</v>
      </c>
      <c r="M6735" t="s">
        <v>2166</v>
      </c>
      <c r="N6735" t="s">
        <v>1323</v>
      </c>
      <c r="O6735" t="s">
        <v>32</v>
      </c>
      <c r="Q6735" t="s">
        <v>33</v>
      </c>
      <c r="R6735" t="s">
        <v>34</v>
      </c>
      <c r="S6735" t="s">
        <v>15642</v>
      </c>
      <c r="T6735" t="s">
        <v>15631</v>
      </c>
    </row>
    <row r="6736" spans="1:20" x14ac:dyDescent="0.3">
      <c r="A6736" s="19">
        <v>6736</v>
      </c>
      <c r="B6736" s="19" t="s">
        <v>82</v>
      </c>
      <c r="C6736" t="s">
        <v>20402</v>
      </c>
      <c r="D6736" t="s">
        <v>20390</v>
      </c>
      <c r="E6736" t="s">
        <v>122</v>
      </c>
      <c r="F6736" s="19">
        <v>24</v>
      </c>
      <c r="G6736" s="18">
        <v>16.3</v>
      </c>
      <c r="H6736" s="27" t="str">
        <f>Table68[[#This Row],[Product Name]]&amp;". "&amp;Table68[[#This Row],[Product Description]]&amp;". Tier "&amp;Table68[[#This Row],[Tier]]&amp;", Term "&amp;Table68[[#This Row],[Term]]&amp;" mo."</f>
        <v>PFPT Meta Log Stream (add-on for Pro only) - S. PFPT Meta Log Streaming service . Tier 1 - 500, Term 24 mo.</v>
      </c>
      <c r="I6736" t="s">
        <v>20391</v>
      </c>
      <c r="K6736" t="s">
        <v>28</v>
      </c>
      <c r="L6736" t="s">
        <v>125</v>
      </c>
      <c r="M6736" t="s">
        <v>2166</v>
      </c>
      <c r="N6736" t="s">
        <v>1323</v>
      </c>
      <c r="O6736" t="s">
        <v>32</v>
      </c>
      <c r="Q6736" t="s">
        <v>33</v>
      </c>
      <c r="R6736" t="s">
        <v>34</v>
      </c>
      <c r="S6736" t="s">
        <v>15642</v>
      </c>
      <c r="T6736" t="s">
        <v>15631</v>
      </c>
    </row>
    <row r="6737" spans="1:20" x14ac:dyDescent="0.3">
      <c r="A6737" s="19">
        <v>6737</v>
      </c>
      <c r="B6737" s="19" t="s">
        <v>82</v>
      </c>
      <c r="C6737" t="s">
        <v>20403</v>
      </c>
      <c r="D6737" t="s">
        <v>20390</v>
      </c>
      <c r="E6737" t="s">
        <v>39</v>
      </c>
      <c r="F6737" s="19">
        <v>24</v>
      </c>
      <c r="G6737" s="18">
        <v>16</v>
      </c>
      <c r="H6737" s="27" t="str">
        <f>Table68[[#This Row],[Product Name]]&amp;". "&amp;Table68[[#This Row],[Product Description]]&amp;". Tier "&amp;Table68[[#This Row],[Tier]]&amp;", Term "&amp;Table68[[#This Row],[Term]]&amp;" mo."</f>
        <v>PFPT Meta Log Stream (add-on for Pro only) - S. PFPT Meta Log Streaming service . Tier 501 - 750, Term 24 mo.</v>
      </c>
      <c r="I6737" t="s">
        <v>20391</v>
      </c>
      <c r="K6737" t="s">
        <v>28</v>
      </c>
      <c r="L6737" t="s">
        <v>125</v>
      </c>
      <c r="M6737" t="s">
        <v>2166</v>
      </c>
      <c r="N6737" t="s">
        <v>1323</v>
      </c>
      <c r="O6737" t="s">
        <v>32</v>
      </c>
      <c r="Q6737" t="s">
        <v>33</v>
      </c>
      <c r="R6737" t="s">
        <v>34</v>
      </c>
      <c r="S6737" t="s">
        <v>15642</v>
      </c>
      <c r="T6737" t="s">
        <v>15631</v>
      </c>
    </row>
    <row r="6738" spans="1:20" x14ac:dyDescent="0.3">
      <c r="A6738" s="19">
        <v>6738</v>
      </c>
      <c r="B6738" s="19" t="s">
        <v>82</v>
      </c>
      <c r="C6738" t="s">
        <v>20404</v>
      </c>
      <c r="D6738" t="s">
        <v>20390</v>
      </c>
      <c r="E6738" t="s">
        <v>41</v>
      </c>
      <c r="F6738" s="19">
        <v>24</v>
      </c>
      <c r="G6738" s="18">
        <v>15.7</v>
      </c>
      <c r="H6738" s="27" t="str">
        <f>Table68[[#This Row],[Product Name]]&amp;". "&amp;Table68[[#This Row],[Product Description]]&amp;". Tier "&amp;Table68[[#This Row],[Tier]]&amp;", Term "&amp;Table68[[#This Row],[Term]]&amp;" mo."</f>
        <v>PFPT Meta Log Stream (add-on for Pro only) - S. PFPT Meta Log Streaming service . Tier 751 - 1000, Term 24 mo.</v>
      </c>
      <c r="I6738" t="s">
        <v>20391</v>
      </c>
      <c r="K6738" t="s">
        <v>28</v>
      </c>
      <c r="L6738" t="s">
        <v>125</v>
      </c>
      <c r="M6738" t="s">
        <v>2166</v>
      </c>
      <c r="N6738" t="s">
        <v>1323</v>
      </c>
      <c r="O6738" t="s">
        <v>32</v>
      </c>
      <c r="Q6738" t="s">
        <v>33</v>
      </c>
      <c r="R6738" t="s">
        <v>34</v>
      </c>
      <c r="S6738" t="s">
        <v>15642</v>
      </c>
      <c r="T6738" t="s">
        <v>15631</v>
      </c>
    </row>
    <row r="6739" spans="1:20" x14ac:dyDescent="0.3">
      <c r="A6739" s="19">
        <v>6739</v>
      </c>
      <c r="B6739" s="19" t="s">
        <v>82</v>
      </c>
      <c r="C6739" t="s">
        <v>20405</v>
      </c>
      <c r="D6739" t="s">
        <v>20390</v>
      </c>
      <c r="E6739" t="s">
        <v>128</v>
      </c>
      <c r="F6739" s="19">
        <v>24</v>
      </c>
      <c r="G6739" s="18">
        <v>15.4</v>
      </c>
      <c r="H6739" s="27" t="str">
        <f>Table68[[#This Row],[Product Name]]&amp;". "&amp;Table68[[#This Row],[Product Description]]&amp;". Tier "&amp;Table68[[#This Row],[Tier]]&amp;", Term "&amp;Table68[[#This Row],[Term]]&amp;" mo."</f>
        <v>PFPT Meta Log Stream (add-on for Pro only) - S. PFPT Meta Log Streaming service . Tier 1001 - 2500, Term 24 mo.</v>
      </c>
      <c r="I6739" t="s">
        <v>20391</v>
      </c>
      <c r="K6739" t="s">
        <v>28</v>
      </c>
      <c r="L6739" t="s">
        <v>125</v>
      </c>
      <c r="M6739" t="s">
        <v>2166</v>
      </c>
      <c r="N6739" t="s">
        <v>1323</v>
      </c>
      <c r="O6739" t="s">
        <v>32</v>
      </c>
      <c r="Q6739" t="s">
        <v>33</v>
      </c>
      <c r="R6739" t="s">
        <v>34</v>
      </c>
      <c r="S6739" t="s">
        <v>15642</v>
      </c>
      <c r="T6739" t="s">
        <v>15631</v>
      </c>
    </row>
    <row r="6740" spans="1:20" x14ac:dyDescent="0.3">
      <c r="A6740" s="19">
        <v>6740</v>
      </c>
      <c r="B6740" s="19" t="s">
        <v>82</v>
      </c>
      <c r="C6740" t="s">
        <v>20406</v>
      </c>
      <c r="D6740" t="s">
        <v>20390</v>
      </c>
      <c r="E6740" t="s">
        <v>129</v>
      </c>
      <c r="F6740" s="19">
        <v>24</v>
      </c>
      <c r="G6740" s="18">
        <v>15.1</v>
      </c>
      <c r="H6740" s="27" t="str">
        <f>Table68[[#This Row],[Product Name]]&amp;". "&amp;Table68[[#This Row],[Product Description]]&amp;". Tier "&amp;Table68[[#This Row],[Tier]]&amp;", Term "&amp;Table68[[#This Row],[Term]]&amp;" mo."</f>
        <v>PFPT Meta Log Stream (add-on for Pro only) - S. PFPT Meta Log Streaming service . Tier 2501 - 5000, Term 24 mo.</v>
      </c>
      <c r="I6740" t="s">
        <v>20391</v>
      </c>
      <c r="K6740" t="s">
        <v>28</v>
      </c>
      <c r="L6740" t="s">
        <v>125</v>
      </c>
      <c r="M6740" t="s">
        <v>2166</v>
      </c>
      <c r="N6740" t="s">
        <v>1323</v>
      </c>
      <c r="O6740" t="s">
        <v>32</v>
      </c>
      <c r="Q6740" t="s">
        <v>33</v>
      </c>
      <c r="R6740" t="s">
        <v>34</v>
      </c>
      <c r="S6740" t="s">
        <v>15642</v>
      </c>
      <c r="T6740" t="s">
        <v>15631</v>
      </c>
    </row>
    <row r="6741" spans="1:20" x14ac:dyDescent="0.3">
      <c r="A6741" s="19">
        <v>6741</v>
      </c>
      <c r="B6741" s="19" t="s">
        <v>82</v>
      </c>
      <c r="C6741" t="s">
        <v>20407</v>
      </c>
      <c r="D6741" t="s">
        <v>20390</v>
      </c>
      <c r="E6741" t="s">
        <v>47</v>
      </c>
      <c r="F6741" s="19">
        <v>24</v>
      </c>
      <c r="G6741" s="18">
        <v>14.8</v>
      </c>
      <c r="H6741" s="27" t="str">
        <f>Table68[[#This Row],[Product Name]]&amp;". "&amp;Table68[[#This Row],[Product Description]]&amp;". Tier "&amp;Table68[[#This Row],[Tier]]&amp;", Term "&amp;Table68[[#This Row],[Term]]&amp;" mo."</f>
        <v>PFPT Meta Log Stream (add-on for Pro only) - S. PFPT Meta Log Streaming service . Tier 5001 - 10000, Term 24 mo.</v>
      </c>
      <c r="I6741" t="s">
        <v>20391</v>
      </c>
      <c r="K6741" t="s">
        <v>28</v>
      </c>
      <c r="L6741" t="s">
        <v>125</v>
      </c>
      <c r="M6741" t="s">
        <v>2166</v>
      </c>
      <c r="N6741" t="s">
        <v>1323</v>
      </c>
      <c r="O6741" t="s">
        <v>32</v>
      </c>
      <c r="Q6741" t="s">
        <v>33</v>
      </c>
      <c r="R6741" t="s">
        <v>34</v>
      </c>
      <c r="S6741" t="s">
        <v>15642</v>
      </c>
      <c r="T6741" t="s">
        <v>15631</v>
      </c>
    </row>
    <row r="6742" spans="1:20" x14ac:dyDescent="0.3">
      <c r="A6742" s="19">
        <v>6742</v>
      </c>
      <c r="B6742" s="19" t="s">
        <v>82</v>
      </c>
      <c r="C6742" t="s">
        <v>20408</v>
      </c>
      <c r="D6742" t="s">
        <v>20390</v>
      </c>
      <c r="E6742" t="s">
        <v>49</v>
      </c>
      <c r="F6742" s="19">
        <v>24</v>
      </c>
      <c r="G6742" s="18">
        <v>14.5</v>
      </c>
      <c r="H6742" s="27" t="str">
        <f>Table68[[#This Row],[Product Name]]&amp;". "&amp;Table68[[#This Row],[Product Description]]&amp;". Tier "&amp;Table68[[#This Row],[Tier]]&amp;", Term "&amp;Table68[[#This Row],[Term]]&amp;" mo."</f>
        <v>PFPT Meta Log Stream (add-on for Pro only) - S. PFPT Meta Log Streaming service . Tier 10001 - 20000, Term 24 mo.</v>
      </c>
      <c r="I6742" t="s">
        <v>20391</v>
      </c>
      <c r="K6742" t="s">
        <v>28</v>
      </c>
      <c r="L6742" t="s">
        <v>125</v>
      </c>
      <c r="M6742" t="s">
        <v>2166</v>
      </c>
      <c r="N6742" t="s">
        <v>1323</v>
      </c>
      <c r="O6742" t="s">
        <v>32</v>
      </c>
      <c r="Q6742" t="s">
        <v>33</v>
      </c>
      <c r="R6742" t="s">
        <v>34</v>
      </c>
      <c r="S6742" t="s">
        <v>15642</v>
      </c>
      <c r="T6742" t="s">
        <v>15631</v>
      </c>
    </row>
    <row r="6743" spans="1:20" x14ac:dyDescent="0.3">
      <c r="A6743" s="19">
        <v>6743</v>
      </c>
      <c r="B6743" s="19" t="s">
        <v>82</v>
      </c>
      <c r="C6743" t="s">
        <v>20409</v>
      </c>
      <c r="D6743" t="s">
        <v>20390</v>
      </c>
      <c r="E6743" t="s">
        <v>51</v>
      </c>
      <c r="F6743" s="19">
        <v>24</v>
      </c>
      <c r="G6743" s="18">
        <v>14.2</v>
      </c>
      <c r="H6743" s="27" t="str">
        <f>Table68[[#This Row],[Product Name]]&amp;". "&amp;Table68[[#This Row],[Product Description]]&amp;". Tier "&amp;Table68[[#This Row],[Tier]]&amp;", Term "&amp;Table68[[#This Row],[Term]]&amp;" mo."</f>
        <v>PFPT Meta Log Stream (add-on for Pro only) - S. PFPT Meta Log Streaming service . Tier 20001 - 50000, Term 24 mo.</v>
      </c>
      <c r="I6743" t="s">
        <v>20391</v>
      </c>
      <c r="K6743" t="s">
        <v>28</v>
      </c>
      <c r="L6743" t="s">
        <v>125</v>
      </c>
      <c r="M6743" t="s">
        <v>2166</v>
      </c>
      <c r="N6743" t="s">
        <v>1323</v>
      </c>
      <c r="O6743" t="s">
        <v>32</v>
      </c>
      <c r="Q6743" t="s">
        <v>33</v>
      </c>
      <c r="R6743" t="s">
        <v>34</v>
      </c>
      <c r="S6743" t="s">
        <v>15642</v>
      </c>
      <c r="T6743" t="s">
        <v>15631</v>
      </c>
    </row>
    <row r="6744" spans="1:20" x14ac:dyDescent="0.3">
      <c r="A6744" s="19">
        <v>6744</v>
      </c>
      <c r="B6744" s="19" t="s">
        <v>82</v>
      </c>
      <c r="C6744" t="s">
        <v>20410</v>
      </c>
      <c r="D6744" t="s">
        <v>20390</v>
      </c>
      <c r="E6744" t="s">
        <v>53</v>
      </c>
      <c r="F6744" s="19">
        <v>24</v>
      </c>
      <c r="G6744" s="18">
        <v>13.9</v>
      </c>
      <c r="H6744" s="27" t="str">
        <f>Table68[[#This Row],[Product Name]]&amp;". "&amp;Table68[[#This Row],[Product Description]]&amp;". Tier "&amp;Table68[[#This Row],[Tier]]&amp;", Term "&amp;Table68[[#This Row],[Term]]&amp;" mo."</f>
        <v>PFPT Meta Log Stream (add-on for Pro only) - S. PFPT Meta Log Streaming service . Tier 50001 - 100000, Term 24 mo.</v>
      </c>
      <c r="I6744" t="s">
        <v>20391</v>
      </c>
      <c r="K6744" t="s">
        <v>28</v>
      </c>
      <c r="L6744" t="s">
        <v>125</v>
      </c>
      <c r="M6744" t="s">
        <v>2166</v>
      </c>
      <c r="N6744" t="s">
        <v>1323</v>
      </c>
      <c r="O6744" t="s">
        <v>32</v>
      </c>
      <c r="Q6744" t="s">
        <v>33</v>
      </c>
      <c r="R6744" t="s">
        <v>34</v>
      </c>
      <c r="S6744" t="s">
        <v>15642</v>
      </c>
      <c r="T6744" t="s">
        <v>15631</v>
      </c>
    </row>
    <row r="6745" spans="1:20" x14ac:dyDescent="0.3">
      <c r="A6745" s="19">
        <v>6745</v>
      </c>
      <c r="B6745" s="19" t="s">
        <v>82</v>
      </c>
      <c r="C6745" t="s">
        <v>20411</v>
      </c>
      <c r="D6745" t="s">
        <v>20390</v>
      </c>
      <c r="E6745" t="s">
        <v>55</v>
      </c>
      <c r="F6745" s="19">
        <v>24</v>
      </c>
      <c r="G6745" s="18">
        <v>13.6</v>
      </c>
      <c r="H6745" s="27" t="str">
        <f>Table68[[#This Row],[Product Name]]&amp;". "&amp;Table68[[#This Row],[Product Description]]&amp;". Tier "&amp;Table68[[#This Row],[Tier]]&amp;", Term "&amp;Table68[[#This Row],[Term]]&amp;" mo."</f>
        <v>PFPT Meta Log Stream (add-on for Pro only) - S. PFPT Meta Log Streaming service . Tier 100001 - 200000, Term 24 mo.</v>
      </c>
      <c r="I6745" t="s">
        <v>20391</v>
      </c>
      <c r="K6745" t="s">
        <v>28</v>
      </c>
      <c r="L6745" t="s">
        <v>125</v>
      </c>
      <c r="M6745" t="s">
        <v>2166</v>
      </c>
      <c r="N6745" t="s">
        <v>1323</v>
      </c>
      <c r="O6745" t="s">
        <v>32</v>
      </c>
      <c r="Q6745" t="s">
        <v>33</v>
      </c>
      <c r="R6745" t="s">
        <v>34</v>
      </c>
      <c r="S6745" t="s">
        <v>15642</v>
      </c>
      <c r="T6745" t="s">
        <v>15631</v>
      </c>
    </row>
    <row r="6746" spans="1:20" x14ac:dyDescent="0.3">
      <c r="A6746" s="19">
        <v>6746</v>
      </c>
      <c r="B6746" s="19" t="s">
        <v>82</v>
      </c>
      <c r="C6746" t="s">
        <v>20412</v>
      </c>
      <c r="D6746" t="s">
        <v>20390</v>
      </c>
      <c r="E6746" t="s">
        <v>57</v>
      </c>
      <c r="F6746" s="19">
        <v>24</v>
      </c>
      <c r="G6746" s="18">
        <v>13.3</v>
      </c>
      <c r="H6746" s="27" t="str">
        <f>Table68[[#This Row],[Product Name]]&amp;". "&amp;Table68[[#This Row],[Product Description]]&amp;". Tier "&amp;Table68[[#This Row],[Tier]]&amp;", Term "&amp;Table68[[#This Row],[Term]]&amp;" mo."</f>
        <v>PFPT Meta Log Stream (add-on for Pro only) - S. PFPT Meta Log Streaming service . Tier 200001 - 999999999, Term 24 mo.</v>
      </c>
      <c r="I6746" t="s">
        <v>20391</v>
      </c>
      <c r="K6746" t="s">
        <v>28</v>
      </c>
      <c r="L6746" t="s">
        <v>125</v>
      </c>
      <c r="M6746" t="s">
        <v>2166</v>
      </c>
      <c r="N6746" t="s">
        <v>1323</v>
      </c>
      <c r="O6746" t="s">
        <v>32</v>
      </c>
      <c r="Q6746" t="s">
        <v>33</v>
      </c>
      <c r="R6746" t="s">
        <v>34</v>
      </c>
      <c r="S6746" t="s">
        <v>15642</v>
      </c>
      <c r="T6746" t="s">
        <v>15631</v>
      </c>
    </row>
    <row r="6747" spans="1:20" x14ac:dyDescent="0.3">
      <c r="A6747" s="19">
        <v>6747</v>
      </c>
      <c r="B6747" s="19" t="s">
        <v>82</v>
      </c>
      <c r="C6747" t="s">
        <v>20413</v>
      </c>
      <c r="D6747" t="s">
        <v>20390</v>
      </c>
      <c r="E6747" t="s">
        <v>122</v>
      </c>
      <c r="F6747" s="19">
        <v>36</v>
      </c>
      <c r="G6747" s="18">
        <v>24.45</v>
      </c>
      <c r="H6747" s="27" t="str">
        <f>Table68[[#This Row],[Product Name]]&amp;". "&amp;Table68[[#This Row],[Product Description]]&amp;". Tier "&amp;Table68[[#This Row],[Tier]]&amp;", Term "&amp;Table68[[#This Row],[Term]]&amp;" mo."</f>
        <v>PFPT Meta Log Stream (add-on for Pro only) - S. PFPT Meta Log Streaming service . Tier 1 - 500, Term 36 mo.</v>
      </c>
      <c r="I6747" t="s">
        <v>20391</v>
      </c>
      <c r="K6747" t="s">
        <v>28</v>
      </c>
      <c r="L6747" t="s">
        <v>125</v>
      </c>
      <c r="M6747" t="s">
        <v>2166</v>
      </c>
      <c r="N6747" t="s">
        <v>1323</v>
      </c>
      <c r="O6747" t="s">
        <v>32</v>
      </c>
      <c r="Q6747" t="s">
        <v>33</v>
      </c>
      <c r="R6747" t="s">
        <v>34</v>
      </c>
      <c r="S6747" t="s">
        <v>15642</v>
      </c>
      <c r="T6747" t="s">
        <v>15631</v>
      </c>
    </row>
    <row r="6748" spans="1:20" x14ac:dyDescent="0.3">
      <c r="A6748" s="19">
        <v>6748</v>
      </c>
      <c r="B6748" s="19" t="s">
        <v>82</v>
      </c>
      <c r="C6748" t="s">
        <v>20414</v>
      </c>
      <c r="D6748" t="s">
        <v>20390</v>
      </c>
      <c r="E6748" t="s">
        <v>39</v>
      </c>
      <c r="F6748" s="19">
        <v>36</v>
      </c>
      <c r="G6748" s="18">
        <v>24</v>
      </c>
      <c r="H6748" s="27" t="str">
        <f>Table68[[#This Row],[Product Name]]&amp;". "&amp;Table68[[#This Row],[Product Description]]&amp;". Tier "&amp;Table68[[#This Row],[Tier]]&amp;", Term "&amp;Table68[[#This Row],[Term]]&amp;" mo."</f>
        <v>PFPT Meta Log Stream (add-on for Pro only) - S. PFPT Meta Log Streaming service . Tier 501 - 750, Term 36 mo.</v>
      </c>
      <c r="I6748" t="s">
        <v>20391</v>
      </c>
      <c r="K6748" t="s">
        <v>28</v>
      </c>
      <c r="L6748" t="s">
        <v>125</v>
      </c>
      <c r="M6748" t="s">
        <v>2166</v>
      </c>
      <c r="N6748" t="s">
        <v>1323</v>
      </c>
      <c r="O6748" t="s">
        <v>32</v>
      </c>
      <c r="Q6748" t="s">
        <v>33</v>
      </c>
      <c r="R6748" t="s">
        <v>34</v>
      </c>
      <c r="S6748" t="s">
        <v>15642</v>
      </c>
      <c r="T6748" t="s">
        <v>15631</v>
      </c>
    </row>
    <row r="6749" spans="1:20" x14ac:dyDescent="0.3">
      <c r="A6749" s="19">
        <v>6749</v>
      </c>
      <c r="B6749" s="19" t="s">
        <v>82</v>
      </c>
      <c r="C6749" t="s">
        <v>20415</v>
      </c>
      <c r="D6749" t="s">
        <v>20390</v>
      </c>
      <c r="E6749" t="s">
        <v>41</v>
      </c>
      <c r="F6749" s="19">
        <v>36</v>
      </c>
      <c r="G6749" s="18">
        <v>23.55</v>
      </c>
      <c r="H6749" s="27" t="str">
        <f>Table68[[#This Row],[Product Name]]&amp;". "&amp;Table68[[#This Row],[Product Description]]&amp;". Tier "&amp;Table68[[#This Row],[Tier]]&amp;", Term "&amp;Table68[[#This Row],[Term]]&amp;" mo."</f>
        <v>PFPT Meta Log Stream (add-on for Pro only) - S. PFPT Meta Log Streaming service . Tier 751 - 1000, Term 36 mo.</v>
      </c>
      <c r="I6749" t="s">
        <v>20391</v>
      </c>
      <c r="K6749" t="s">
        <v>28</v>
      </c>
      <c r="L6749" t="s">
        <v>125</v>
      </c>
      <c r="M6749" t="s">
        <v>2166</v>
      </c>
      <c r="N6749" t="s">
        <v>1323</v>
      </c>
      <c r="O6749" t="s">
        <v>32</v>
      </c>
      <c r="Q6749" t="s">
        <v>33</v>
      </c>
      <c r="R6749" t="s">
        <v>34</v>
      </c>
      <c r="S6749" t="s">
        <v>15642</v>
      </c>
      <c r="T6749" t="s">
        <v>15631</v>
      </c>
    </row>
    <row r="6750" spans="1:20" x14ac:dyDescent="0.3">
      <c r="A6750" s="19">
        <v>6750</v>
      </c>
      <c r="B6750" s="19" t="s">
        <v>82</v>
      </c>
      <c r="C6750" t="s">
        <v>20416</v>
      </c>
      <c r="D6750" t="s">
        <v>20390</v>
      </c>
      <c r="E6750" t="s">
        <v>128</v>
      </c>
      <c r="F6750" s="19">
        <v>36</v>
      </c>
      <c r="G6750" s="18">
        <v>23.1</v>
      </c>
      <c r="H6750" s="27" t="str">
        <f>Table68[[#This Row],[Product Name]]&amp;". "&amp;Table68[[#This Row],[Product Description]]&amp;". Tier "&amp;Table68[[#This Row],[Tier]]&amp;", Term "&amp;Table68[[#This Row],[Term]]&amp;" mo."</f>
        <v>PFPT Meta Log Stream (add-on for Pro only) - S. PFPT Meta Log Streaming service . Tier 1001 - 2500, Term 36 mo.</v>
      </c>
      <c r="I6750" t="s">
        <v>20391</v>
      </c>
      <c r="K6750" t="s">
        <v>28</v>
      </c>
      <c r="L6750" t="s">
        <v>125</v>
      </c>
      <c r="M6750" t="s">
        <v>2166</v>
      </c>
      <c r="N6750" t="s">
        <v>1323</v>
      </c>
      <c r="O6750" t="s">
        <v>32</v>
      </c>
      <c r="Q6750" t="s">
        <v>33</v>
      </c>
      <c r="R6750" t="s">
        <v>34</v>
      </c>
      <c r="S6750" t="s">
        <v>15642</v>
      </c>
      <c r="T6750" t="s">
        <v>15631</v>
      </c>
    </row>
    <row r="6751" spans="1:20" x14ac:dyDescent="0.3">
      <c r="A6751" s="19">
        <v>6751</v>
      </c>
      <c r="B6751" s="19" t="s">
        <v>82</v>
      </c>
      <c r="C6751" t="s">
        <v>20417</v>
      </c>
      <c r="D6751" t="s">
        <v>20390</v>
      </c>
      <c r="E6751" t="s">
        <v>129</v>
      </c>
      <c r="F6751" s="19">
        <v>36</v>
      </c>
      <c r="G6751" s="18">
        <v>22.65</v>
      </c>
      <c r="H6751" s="27" t="str">
        <f>Table68[[#This Row],[Product Name]]&amp;". "&amp;Table68[[#This Row],[Product Description]]&amp;". Tier "&amp;Table68[[#This Row],[Tier]]&amp;", Term "&amp;Table68[[#This Row],[Term]]&amp;" mo."</f>
        <v>PFPT Meta Log Stream (add-on for Pro only) - S. PFPT Meta Log Streaming service . Tier 2501 - 5000, Term 36 mo.</v>
      </c>
      <c r="I6751" t="s">
        <v>20391</v>
      </c>
      <c r="K6751" t="s">
        <v>28</v>
      </c>
      <c r="L6751" t="s">
        <v>125</v>
      </c>
      <c r="M6751" t="s">
        <v>2166</v>
      </c>
      <c r="N6751" t="s">
        <v>1323</v>
      </c>
      <c r="O6751" t="s">
        <v>32</v>
      </c>
      <c r="Q6751" t="s">
        <v>33</v>
      </c>
      <c r="R6751" t="s">
        <v>34</v>
      </c>
      <c r="S6751" t="s">
        <v>15642</v>
      </c>
      <c r="T6751" t="s">
        <v>15631</v>
      </c>
    </row>
    <row r="6752" spans="1:20" x14ac:dyDescent="0.3">
      <c r="A6752" s="19">
        <v>6752</v>
      </c>
      <c r="B6752" s="19" t="s">
        <v>82</v>
      </c>
      <c r="C6752" t="s">
        <v>20418</v>
      </c>
      <c r="D6752" t="s">
        <v>20390</v>
      </c>
      <c r="E6752" t="s">
        <v>47</v>
      </c>
      <c r="F6752" s="19">
        <v>36</v>
      </c>
      <c r="G6752" s="18">
        <v>22.2</v>
      </c>
      <c r="H6752" s="27" t="str">
        <f>Table68[[#This Row],[Product Name]]&amp;". "&amp;Table68[[#This Row],[Product Description]]&amp;". Tier "&amp;Table68[[#This Row],[Tier]]&amp;", Term "&amp;Table68[[#This Row],[Term]]&amp;" mo."</f>
        <v>PFPT Meta Log Stream (add-on for Pro only) - S. PFPT Meta Log Streaming service . Tier 5001 - 10000, Term 36 mo.</v>
      </c>
      <c r="I6752" t="s">
        <v>20391</v>
      </c>
      <c r="K6752" t="s">
        <v>28</v>
      </c>
      <c r="L6752" t="s">
        <v>125</v>
      </c>
      <c r="M6752" t="s">
        <v>2166</v>
      </c>
      <c r="N6752" t="s">
        <v>1323</v>
      </c>
      <c r="O6752" t="s">
        <v>32</v>
      </c>
      <c r="Q6752" t="s">
        <v>33</v>
      </c>
      <c r="R6752" t="s">
        <v>34</v>
      </c>
      <c r="S6752" t="s">
        <v>15642</v>
      </c>
      <c r="T6752" t="s">
        <v>15631</v>
      </c>
    </row>
    <row r="6753" spans="1:20" x14ac:dyDescent="0.3">
      <c r="A6753" s="19">
        <v>6753</v>
      </c>
      <c r="B6753" s="19" t="s">
        <v>82</v>
      </c>
      <c r="C6753" t="s">
        <v>20419</v>
      </c>
      <c r="D6753" t="s">
        <v>20390</v>
      </c>
      <c r="E6753" t="s">
        <v>49</v>
      </c>
      <c r="F6753" s="19">
        <v>36</v>
      </c>
      <c r="G6753" s="18">
        <v>21.75</v>
      </c>
      <c r="H6753" s="27" t="str">
        <f>Table68[[#This Row],[Product Name]]&amp;". "&amp;Table68[[#This Row],[Product Description]]&amp;". Tier "&amp;Table68[[#This Row],[Tier]]&amp;", Term "&amp;Table68[[#This Row],[Term]]&amp;" mo."</f>
        <v>PFPT Meta Log Stream (add-on for Pro only) - S. PFPT Meta Log Streaming service . Tier 10001 - 20000, Term 36 mo.</v>
      </c>
      <c r="I6753" t="s">
        <v>20391</v>
      </c>
      <c r="K6753" t="s">
        <v>28</v>
      </c>
      <c r="L6753" t="s">
        <v>125</v>
      </c>
      <c r="M6753" t="s">
        <v>2166</v>
      </c>
      <c r="N6753" t="s">
        <v>1323</v>
      </c>
      <c r="O6753" t="s">
        <v>32</v>
      </c>
      <c r="Q6753" t="s">
        <v>33</v>
      </c>
      <c r="R6753" t="s">
        <v>34</v>
      </c>
      <c r="S6753" t="s">
        <v>15642</v>
      </c>
      <c r="T6753" t="s">
        <v>15631</v>
      </c>
    </row>
    <row r="6754" spans="1:20" x14ac:dyDescent="0.3">
      <c r="A6754" s="19">
        <v>6754</v>
      </c>
      <c r="B6754" s="19" t="s">
        <v>82</v>
      </c>
      <c r="C6754" t="s">
        <v>20420</v>
      </c>
      <c r="D6754" t="s">
        <v>20390</v>
      </c>
      <c r="E6754" t="s">
        <v>51</v>
      </c>
      <c r="F6754" s="19">
        <v>36</v>
      </c>
      <c r="G6754" s="18">
        <v>21.3</v>
      </c>
      <c r="H6754" s="27" t="str">
        <f>Table68[[#This Row],[Product Name]]&amp;". "&amp;Table68[[#This Row],[Product Description]]&amp;". Tier "&amp;Table68[[#This Row],[Tier]]&amp;", Term "&amp;Table68[[#This Row],[Term]]&amp;" mo."</f>
        <v>PFPT Meta Log Stream (add-on for Pro only) - S. PFPT Meta Log Streaming service . Tier 20001 - 50000, Term 36 mo.</v>
      </c>
      <c r="I6754" t="s">
        <v>20391</v>
      </c>
      <c r="K6754" t="s">
        <v>28</v>
      </c>
      <c r="L6754" t="s">
        <v>125</v>
      </c>
      <c r="M6754" t="s">
        <v>2166</v>
      </c>
      <c r="N6754" t="s">
        <v>1323</v>
      </c>
      <c r="O6754" t="s">
        <v>32</v>
      </c>
      <c r="Q6754" t="s">
        <v>33</v>
      </c>
      <c r="R6754" t="s">
        <v>34</v>
      </c>
      <c r="S6754" t="s">
        <v>15642</v>
      </c>
      <c r="T6754" t="s">
        <v>15631</v>
      </c>
    </row>
    <row r="6755" spans="1:20" x14ac:dyDescent="0.3">
      <c r="A6755" s="19">
        <v>6755</v>
      </c>
      <c r="B6755" s="19" t="s">
        <v>82</v>
      </c>
      <c r="C6755" t="s">
        <v>20421</v>
      </c>
      <c r="D6755" t="s">
        <v>20390</v>
      </c>
      <c r="E6755" t="s">
        <v>53</v>
      </c>
      <c r="F6755" s="19">
        <v>36</v>
      </c>
      <c r="G6755" s="18">
        <v>20.85</v>
      </c>
      <c r="H6755" s="27" t="str">
        <f>Table68[[#This Row],[Product Name]]&amp;". "&amp;Table68[[#This Row],[Product Description]]&amp;". Tier "&amp;Table68[[#This Row],[Tier]]&amp;", Term "&amp;Table68[[#This Row],[Term]]&amp;" mo."</f>
        <v>PFPT Meta Log Stream (add-on for Pro only) - S. PFPT Meta Log Streaming service . Tier 50001 - 100000, Term 36 mo.</v>
      </c>
      <c r="I6755" t="s">
        <v>20391</v>
      </c>
      <c r="K6755" t="s">
        <v>28</v>
      </c>
      <c r="L6755" t="s">
        <v>125</v>
      </c>
      <c r="M6755" t="s">
        <v>2166</v>
      </c>
      <c r="N6755" t="s">
        <v>1323</v>
      </c>
      <c r="O6755" t="s">
        <v>32</v>
      </c>
      <c r="Q6755" t="s">
        <v>33</v>
      </c>
      <c r="R6755" t="s">
        <v>34</v>
      </c>
      <c r="S6755" t="s">
        <v>15642</v>
      </c>
      <c r="T6755" t="s">
        <v>15631</v>
      </c>
    </row>
    <row r="6756" spans="1:20" x14ac:dyDescent="0.3">
      <c r="A6756" s="19">
        <v>6756</v>
      </c>
      <c r="B6756" s="19" t="s">
        <v>82</v>
      </c>
      <c r="C6756" t="s">
        <v>20422</v>
      </c>
      <c r="D6756" t="s">
        <v>20390</v>
      </c>
      <c r="E6756" t="s">
        <v>55</v>
      </c>
      <c r="F6756" s="19">
        <v>36</v>
      </c>
      <c r="G6756" s="18">
        <v>20.399999999999999</v>
      </c>
      <c r="H6756" s="27" t="str">
        <f>Table68[[#This Row],[Product Name]]&amp;". "&amp;Table68[[#This Row],[Product Description]]&amp;". Tier "&amp;Table68[[#This Row],[Tier]]&amp;", Term "&amp;Table68[[#This Row],[Term]]&amp;" mo."</f>
        <v>PFPT Meta Log Stream (add-on for Pro only) - S. PFPT Meta Log Streaming service . Tier 100001 - 200000, Term 36 mo.</v>
      </c>
      <c r="I6756" t="s">
        <v>20391</v>
      </c>
      <c r="K6756" t="s">
        <v>28</v>
      </c>
      <c r="L6756" t="s">
        <v>125</v>
      </c>
      <c r="M6756" t="s">
        <v>2166</v>
      </c>
      <c r="N6756" t="s">
        <v>1323</v>
      </c>
      <c r="O6756" t="s">
        <v>32</v>
      </c>
      <c r="Q6756" t="s">
        <v>33</v>
      </c>
      <c r="R6756" t="s">
        <v>34</v>
      </c>
      <c r="S6756" t="s">
        <v>15642</v>
      </c>
      <c r="T6756" t="s">
        <v>15631</v>
      </c>
    </row>
    <row r="6757" spans="1:20" x14ac:dyDescent="0.3">
      <c r="A6757" s="19">
        <v>6757</v>
      </c>
      <c r="B6757" s="19" t="s">
        <v>82</v>
      </c>
      <c r="C6757" t="s">
        <v>20423</v>
      </c>
      <c r="D6757" t="s">
        <v>20390</v>
      </c>
      <c r="E6757" t="s">
        <v>57</v>
      </c>
      <c r="F6757" s="19">
        <v>36</v>
      </c>
      <c r="G6757" s="18">
        <v>19.95</v>
      </c>
      <c r="H6757" s="27" t="str">
        <f>Table68[[#This Row],[Product Name]]&amp;". "&amp;Table68[[#This Row],[Product Description]]&amp;". Tier "&amp;Table68[[#This Row],[Tier]]&amp;", Term "&amp;Table68[[#This Row],[Term]]&amp;" mo."</f>
        <v>PFPT Meta Log Stream (add-on for Pro only) - S. PFPT Meta Log Streaming service . Tier 200001 - 999999999, Term 36 mo.</v>
      </c>
      <c r="I6757" t="s">
        <v>20391</v>
      </c>
      <c r="K6757" t="s">
        <v>28</v>
      </c>
      <c r="L6757" t="s">
        <v>125</v>
      </c>
      <c r="M6757" t="s">
        <v>2166</v>
      </c>
      <c r="N6757" t="s">
        <v>1323</v>
      </c>
      <c r="O6757" t="s">
        <v>32</v>
      </c>
      <c r="Q6757" t="s">
        <v>33</v>
      </c>
      <c r="R6757" t="s">
        <v>34</v>
      </c>
      <c r="S6757" t="s">
        <v>15642</v>
      </c>
      <c r="T6757" t="s">
        <v>15631</v>
      </c>
    </row>
    <row r="6758" spans="1:20" x14ac:dyDescent="0.3">
      <c r="A6758" s="19">
        <v>6758</v>
      </c>
      <c r="B6758" s="19" t="s">
        <v>82</v>
      </c>
      <c r="C6758" t="s">
        <v>20424</v>
      </c>
      <c r="D6758" t="s">
        <v>20425</v>
      </c>
      <c r="E6758" t="s">
        <v>83</v>
      </c>
      <c r="F6758" s="19">
        <v>12</v>
      </c>
      <c r="G6758" s="18">
        <v>400</v>
      </c>
      <c r="H6758" s="27" t="str">
        <f>Table68[[#This Row],[Product Name]]&amp;". "&amp;Table68[[#This Row],[Product Description]]&amp;". Tier "&amp;Table68[[#This Row],[Tier]]&amp;", Term "&amp;Table68[[#This Row],[Term]]&amp;" mo."</f>
        <v>PFPT Meta Agentless RDP (Add-on) - S. PFPT Meta agentless RDP/VNC secure access to remote servers. Tier 1 - 999999999, Term 12 mo.</v>
      </c>
      <c r="I6758" t="s">
        <v>20426</v>
      </c>
      <c r="K6758" t="s">
        <v>28</v>
      </c>
      <c r="L6758" t="s">
        <v>125</v>
      </c>
      <c r="M6758" t="s">
        <v>3928</v>
      </c>
      <c r="N6758" t="s">
        <v>1323</v>
      </c>
      <c r="O6758" t="s">
        <v>32</v>
      </c>
      <c r="Q6758" t="s">
        <v>33</v>
      </c>
      <c r="R6758" t="s">
        <v>34</v>
      </c>
      <c r="S6758" t="s">
        <v>15642</v>
      </c>
      <c r="T6758" t="s">
        <v>15631</v>
      </c>
    </row>
    <row r="6759" spans="1:20" x14ac:dyDescent="0.3">
      <c r="A6759" s="19">
        <v>6759</v>
      </c>
      <c r="B6759" s="19" t="s">
        <v>82</v>
      </c>
      <c r="C6759" t="s">
        <v>20427</v>
      </c>
      <c r="D6759" t="s">
        <v>20425</v>
      </c>
      <c r="E6759" t="s">
        <v>83</v>
      </c>
      <c r="F6759" s="19">
        <v>24</v>
      </c>
      <c r="G6759" s="18">
        <v>800</v>
      </c>
      <c r="H6759" s="27" t="str">
        <f>Table68[[#This Row],[Product Name]]&amp;". "&amp;Table68[[#This Row],[Product Description]]&amp;". Tier "&amp;Table68[[#This Row],[Tier]]&amp;", Term "&amp;Table68[[#This Row],[Term]]&amp;" mo."</f>
        <v>PFPT Meta Agentless RDP (Add-on) - S. PFPT Meta agentless RDP/VNC secure access to remote servers. Tier 1 - 999999999, Term 24 mo.</v>
      </c>
      <c r="I6759" t="s">
        <v>20426</v>
      </c>
      <c r="K6759" t="s">
        <v>28</v>
      </c>
      <c r="L6759" t="s">
        <v>125</v>
      </c>
      <c r="M6759" t="s">
        <v>3928</v>
      </c>
      <c r="N6759" t="s">
        <v>1323</v>
      </c>
      <c r="O6759" t="s">
        <v>32</v>
      </c>
      <c r="Q6759" t="s">
        <v>33</v>
      </c>
      <c r="R6759" t="s">
        <v>34</v>
      </c>
      <c r="S6759" t="s">
        <v>15642</v>
      </c>
      <c r="T6759" t="s">
        <v>15631</v>
      </c>
    </row>
    <row r="6760" spans="1:20" x14ac:dyDescent="0.3">
      <c r="A6760" s="19">
        <v>6760</v>
      </c>
      <c r="B6760" s="19" t="s">
        <v>82</v>
      </c>
      <c r="C6760" t="s">
        <v>20428</v>
      </c>
      <c r="D6760" t="s">
        <v>20425</v>
      </c>
      <c r="E6760" t="s">
        <v>83</v>
      </c>
      <c r="F6760" s="19">
        <v>36</v>
      </c>
      <c r="G6760" s="18">
        <v>1200</v>
      </c>
      <c r="H6760" s="27" t="str">
        <f>Table68[[#This Row],[Product Name]]&amp;". "&amp;Table68[[#This Row],[Product Description]]&amp;". Tier "&amp;Table68[[#This Row],[Tier]]&amp;", Term "&amp;Table68[[#This Row],[Term]]&amp;" mo."</f>
        <v>PFPT Meta Agentless RDP (Add-on) - S. PFPT Meta agentless RDP/VNC secure access to remote servers. Tier 1 - 999999999, Term 36 mo.</v>
      </c>
      <c r="I6760" t="s">
        <v>20426</v>
      </c>
      <c r="K6760" t="s">
        <v>28</v>
      </c>
      <c r="L6760" t="s">
        <v>125</v>
      </c>
      <c r="M6760" t="s">
        <v>3928</v>
      </c>
      <c r="N6760" t="s">
        <v>1323</v>
      </c>
      <c r="O6760" t="s">
        <v>32</v>
      </c>
      <c r="Q6760" t="s">
        <v>33</v>
      </c>
      <c r="R6760" t="s">
        <v>34</v>
      </c>
      <c r="S6760" t="s">
        <v>15642</v>
      </c>
      <c r="T6760" t="s">
        <v>15631</v>
      </c>
    </row>
    <row r="6761" spans="1:20" x14ac:dyDescent="0.3">
      <c r="A6761" s="19">
        <v>6761</v>
      </c>
      <c r="B6761" s="19" t="s">
        <v>82</v>
      </c>
      <c r="C6761" t="s">
        <v>20429</v>
      </c>
      <c r="D6761" t="s">
        <v>20430</v>
      </c>
      <c r="E6761" t="s">
        <v>83</v>
      </c>
      <c r="F6761" s="19">
        <v>12</v>
      </c>
      <c r="G6761" s="18">
        <v>20000</v>
      </c>
      <c r="H6761" s="27" t="str">
        <f>Table68[[#This Row],[Product Name]]&amp;". "&amp;Table68[[#This Row],[Product Description]]&amp;". Tier "&amp;Table68[[#This Row],[Tier]]&amp;", Term "&amp;Table68[[#This Row],[Term]]&amp;" mo."</f>
        <v>PFPT Meta Site to Site (Add-on) - S. PFPT Meta secure site-to-site network access. Tier 1 - 999999999, Term 12 mo.</v>
      </c>
      <c r="I6761" t="s">
        <v>20431</v>
      </c>
      <c r="K6761" t="s">
        <v>28</v>
      </c>
      <c r="L6761" t="s">
        <v>125</v>
      </c>
      <c r="M6761" t="s">
        <v>3928</v>
      </c>
      <c r="N6761" t="s">
        <v>1323</v>
      </c>
      <c r="O6761" t="s">
        <v>32</v>
      </c>
      <c r="Q6761" t="s">
        <v>33</v>
      </c>
      <c r="R6761" t="s">
        <v>34</v>
      </c>
      <c r="S6761" t="s">
        <v>15642</v>
      </c>
      <c r="T6761" t="s">
        <v>15631</v>
      </c>
    </row>
    <row r="6762" spans="1:20" x14ac:dyDescent="0.3">
      <c r="A6762" s="19">
        <v>6762</v>
      </c>
      <c r="B6762" s="19" t="s">
        <v>82</v>
      </c>
      <c r="C6762" t="s">
        <v>20432</v>
      </c>
      <c r="D6762" t="s">
        <v>20430</v>
      </c>
      <c r="E6762" t="s">
        <v>83</v>
      </c>
      <c r="F6762" s="19">
        <v>24</v>
      </c>
      <c r="G6762" s="18">
        <v>40000</v>
      </c>
      <c r="H6762" s="27" t="str">
        <f>Table68[[#This Row],[Product Name]]&amp;". "&amp;Table68[[#This Row],[Product Description]]&amp;". Tier "&amp;Table68[[#This Row],[Tier]]&amp;", Term "&amp;Table68[[#This Row],[Term]]&amp;" mo."</f>
        <v>PFPT Meta Site to Site (Add-on) - S. PFPT Meta secure site-to-site network access. Tier 1 - 999999999, Term 24 mo.</v>
      </c>
      <c r="I6762" t="s">
        <v>20431</v>
      </c>
      <c r="K6762" t="s">
        <v>28</v>
      </c>
      <c r="L6762" t="s">
        <v>125</v>
      </c>
      <c r="M6762" t="s">
        <v>3928</v>
      </c>
      <c r="N6762" t="s">
        <v>1323</v>
      </c>
      <c r="O6762" t="s">
        <v>32</v>
      </c>
      <c r="Q6762" t="s">
        <v>33</v>
      </c>
      <c r="R6762" t="s">
        <v>34</v>
      </c>
      <c r="S6762" t="s">
        <v>15642</v>
      </c>
      <c r="T6762" t="s">
        <v>15631</v>
      </c>
    </row>
    <row r="6763" spans="1:20" x14ac:dyDescent="0.3">
      <c r="A6763" s="19">
        <v>6763</v>
      </c>
      <c r="B6763" s="19" t="s">
        <v>82</v>
      </c>
      <c r="C6763" t="s">
        <v>20433</v>
      </c>
      <c r="D6763" t="s">
        <v>20430</v>
      </c>
      <c r="E6763" t="s">
        <v>83</v>
      </c>
      <c r="F6763" s="19">
        <v>36</v>
      </c>
      <c r="G6763" s="18">
        <v>60000</v>
      </c>
      <c r="H6763" s="27" t="str">
        <f>Table68[[#This Row],[Product Name]]&amp;". "&amp;Table68[[#This Row],[Product Description]]&amp;". Tier "&amp;Table68[[#This Row],[Tier]]&amp;", Term "&amp;Table68[[#This Row],[Term]]&amp;" mo."</f>
        <v>PFPT Meta Site to Site (Add-on) - S. PFPT Meta secure site-to-site network access. Tier 1 - 999999999, Term 36 mo.</v>
      </c>
      <c r="I6763" t="s">
        <v>20431</v>
      </c>
      <c r="K6763" t="s">
        <v>28</v>
      </c>
      <c r="L6763" t="s">
        <v>125</v>
      </c>
      <c r="M6763" t="s">
        <v>3928</v>
      </c>
      <c r="N6763" t="s">
        <v>1323</v>
      </c>
      <c r="O6763" t="s">
        <v>32</v>
      </c>
      <c r="Q6763" t="s">
        <v>33</v>
      </c>
      <c r="R6763" t="s">
        <v>34</v>
      </c>
      <c r="S6763" t="s">
        <v>15642</v>
      </c>
      <c r="T6763" t="s">
        <v>15631</v>
      </c>
    </row>
    <row r="6764" spans="1:20" x14ac:dyDescent="0.3">
      <c r="A6764" s="19">
        <v>6764</v>
      </c>
      <c r="B6764" s="19" t="s">
        <v>82</v>
      </c>
      <c r="C6764" t="s">
        <v>13169</v>
      </c>
      <c r="D6764" t="s">
        <v>13170</v>
      </c>
      <c r="E6764" t="s">
        <v>83</v>
      </c>
      <c r="F6764" s="19">
        <v>12</v>
      </c>
      <c r="G6764" s="18">
        <v>1000000</v>
      </c>
      <c r="H6764" s="27" t="str">
        <f>Table68[[#This Row],[Product Name]]&amp;". "&amp;Table68[[#This Row],[Product Description]]&amp;". Tier "&amp;Table68[[#This Row],[Tier]]&amp;", Term "&amp;Table68[[#This Row],[Term]]&amp;" mo."</f>
        <v>Warm Stand-by Masters. PFPT Warm Stand-by Masters - S. Tier 1 - 999999999, Term 12 mo.</v>
      </c>
      <c r="I6764" t="s">
        <v>13173</v>
      </c>
      <c r="K6764" t="s">
        <v>28</v>
      </c>
      <c r="L6764" t="s">
        <v>106</v>
      </c>
      <c r="M6764" t="s">
        <v>4567</v>
      </c>
      <c r="N6764" t="s">
        <v>31</v>
      </c>
      <c r="O6764" t="s">
        <v>32</v>
      </c>
      <c r="Q6764" t="s">
        <v>33</v>
      </c>
      <c r="R6764" t="s">
        <v>34</v>
      </c>
      <c r="S6764" t="s">
        <v>35</v>
      </c>
      <c r="T6764" t="s">
        <v>15631</v>
      </c>
    </row>
    <row r="6765" spans="1:20" x14ac:dyDescent="0.3">
      <c r="A6765" s="19">
        <v>6765</v>
      </c>
      <c r="B6765" s="19" t="s">
        <v>82</v>
      </c>
      <c r="C6765" t="s">
        <v>13171</v>
      </c>
      <c r="D6765" t="s">
        <v>13170</v>
      </c>
      <c r="E6765" t="s">
        <v>83</v>
      </c>
      <c r="F6765" s="19">
        <v>24</v>
      </c>
      <c r="G6765" s="18">
        <v>2000000</v>
      </c>
      <c r="H6765" s="27" t="str">
        <f>Table68[[#This Row],[Product Name]]&amp;". "&amp;Table68[[#This Row],[Product Description]]&amp;". Tier "&amp;Table68[[#This Row],[Tier]]&amp;", Term "&amp;Table68[[#This Row],[Term]]&amp;" mo."</f>
        <v>Warm Stand-by Masters. PFPT Warm Stand-by Masters - S. Tier 1 - 999999999, Term 24 mo.</v>
      </c>
      <c r="I6765" t="s">
        <v>13173</v>
      </c>
      <c r="K6765" t="s">
        <v>28</v>
      </c>
      <c r="L6765" t="s">
        <v>106</v>
      </c>
      <c r="M6765" t="s">
        <v>4567</v>
      </c>
      <c r="N6765" t="s">
        <v>31</v>
      </c>
      <c r="O6765" t="s">
        <v>32</v>
      </c>
      <c r="Q6765" t="s">
        <v>33</v>
      </c>
      <c r="R6765" t="s">
        <v>34</v>
      </c>
      <c r="S6765" t="s">
        <v>35</v>
      </c>
      <c r="T6765" t="s">
        <v>15631</v>
      </c>
    </row>
    <row r="6766" spans="1:20" x14ac:dyDescent="0.3">
      <c r="A6766" s="19">
        <v>6766</v>
      </c>
      <c r="B6766" s="19" t="s">
        <v>82</v>
      </c>
      <c r="C6766" t="s">
        <v>13172</v>
      </c>
      <c r="D6766" t="s">
        <v>13170</v>
      </c>
      <c r="E6766" t="s">
        <v>83</v>
      </c>
      <c r="F6766" s="19">
        <v>36</v>
      </c>
      <c r="G6766" s="18">
        <v>3000000</v>
      </c>
      <c r="H6766" s="27" t="str">
        <f>Table68[[#This Row],[Product Name]]&amp;". "&amp;Table68[[#This Row],[Product Description]]&amp;". Tier "&amp;Table68[[#This Row],[Tier]]&amp;", Term "&amp;Table68[[#This Row],[Term]]&amp;" mo."</f>
        <v>Warm Stand-by Masters. PFPT Warm Stand-by Masters - S. Tier 1 - 999999999, Term 36 mo.</v>
      </c>
      <c r="I6766" t="s">
        <v>13173</v>
      </c>
      <c r="K6766" t="s">
        <v>28</v>
      </c>
      <c r="L6766" t="s">
        <v>106</v>
      </c>
      <c r="M6766" t="s">
        <v>4567</v>
      </c>
      <c r="N6766" t="s">
        <v>31</v>
      </c>
      <c r="O6766" t="s">
        <v>32</v>
      </c>
      <c r="Q6766" t="s">
        <v>33</v>
      </c>
      <c r="R6766" t="s">
        <v>34</v>
      </c>
      <c r="S6766" t="s">
        <v>35</v>
      </c>
      <c r="T6766" t="s">
        <v>15631</v>
      </c>
    </row>
    <row r="6767" spans="1:20" x14ac:dyDescent="0.3">
      <c r="A6767" s="19">
        <v>6767</v>
      </c>
      <c r="B6767" s="19" t="s">
        <v>82</v>
      </c>
      <c r="C6767" t="s">
        <v>3929</v>
      </c>
      <c r="D6767" t="s">
        <v>3930</v>
      </c>
      <c r="E6767" t="s">
        <v>122</v>
      </c>
      <c r="F6767" s="19">
        <v>12</v>
      </c>
      <c r="G6767" s="18">
        <v>14000</v>
      </c>
      <c r="H6767" s="27" t="str">
        <f>Table68[[#This Row],[Product Name]]&amp;". "&amp;Table68[[#This Row],[Product Description]]&amp;". Tier "&amp;Table68[[#This Row],[Tier]]&amp;", Term "&amp;Table68[[#This Row],[Term]]&amp;" mo."</f>
        <v>MTA Platform - A. MTA Platform. Tier 1 - 500, Term 12 mo.</v>
      </c>
      <c r="I6767" t="s">
        <v>3931</v>
      </c>
      <c r="K6767" t="s">
        <v>124</v>
      </c>
      <c r="L6767" t="s">
        <v>106</v>
      </c>
      <c r="M6767" t="s">
        <v>3932</v>
      </c>
      <c r="N6767" t="s">
        <v>31</v>
      </c>
      <c r="O6767" t="s">
        <v>32</v>
      </c>
      <c r="Q6767" t="s">
        <v>33</v>
      </c>
      <c r="R6767" t="s">
        <v>34</v>
      </c>
      <c r="S6767" t="s">
        <v>35</v>
      </c>
      <c r="T6767" t="s">
        <v>15631</v>
      </c>
    </row>
    <row r="6768" spans="1:20" x14ac:dyDescent="0.3">
      <c r="A6768" s="19">
        <v>6768</v>
      </c>
      <c r="B6768" s="19" t="s">
        <v>82</v>
      </c>
      <c r="C6768" t="s">
        <v>3933</v>
      </c>
      <c r="D6768" t="s">
        <v>3930</v>
      </c>
      <c r="E6768" t="s">
        <v>39</v>
      </c>
      <c r="F6768" s="19">
        <v>12</v>
      </c>
      <c r="G6768" s="18">
        <v>14000</v>
      </c>
      <c r="H6768" s="27" t="str">
        <f>Table68[[#This Row],[Product Name]]&amp;". "&amp;Table68[[#This Row],[Product Description]]&amp;". Tier "&amp;Table68[[#This Row],[Tier]]&amp;", Term "&amp;Table68[[#This Row],[Term]]&amp;" mo."</f>
        <v>MTA Platform - A. MTA Platform. Tier 501 - 750, Term 12 mo.</v>
      </c>
      <c r="I6768" t="s">
        <v>3931</v>
      </c>
      <c r="K6768" t="s">
        <v>124</v>
      </c>
      <c r="L6768" t="s">
        <v>106</v>
      </c>
      <c r="M6768" t="s">
        <v>3932</v>
      </c>
      <c r="N6768" t="s">
        <v>31</v>
      </c>
      <c r="O6768" t="s">
        <v>32</v>
      </c>
      <c r="Q6768" t="s">
        <v>33</v>
      </c>
      <c r="R6768" t="s">
        <v>34</v>
      </c>
      <c r="S6768" t="s">
        <v>35</v>
      </c>
      <c r="T6768" t="s">
        <v>15631</v>
      </c>
    </row>
    <row r="6769" spans="1:20" x14ac:dyDescent="0.3">
      <c r="A6769" s="19">
        <v>6769</v>
      </c>
      <c r="B6769" s="19" t="s">
        <v>82</v>
      </c>
      <c r="C6769" t="s">
        <v>3934</v>
      </c>
      <c r="D6769" t="s">
        <v>3930</v>
      </c>
      <c r="E6769" t="s">
        <v>41</v>
      </c>
      <c r="F6769" s="19">
        <v>12</v>
      </c>
      <c r="G6769" s="18">
        <v>14000</v>
      </c>
      <c r="H6769" s="27" t="str">
        <f>Table68[[#This Row],[Product Name]]&amp;". "&amp;Table68[[#This Row],[Product Description]]&amp;". Tier "&amp;Table68[[#This Row],[Tier]]&amp;", Term "&amp;Table68[[#This Row],[Term]]&amp;" mo."</f>
        <v>MTA Platform - A. MTA Platform. Tier 751 - 1000, Term 12 mo.</v>
      </c>
      <c r="I6769" t="s">
        <v>3931</v>
      </c>
      <c r="K6769" t="s">
        <v>124</v>
      </c>
      <c r="L6769" t="s">
        <v>106</v>
      </c>
      <c r="M6769" t="s">
        <v>3932</v>
      </c>
      <c r="N6769" t="s">
        <v>31</v>
      </c>
      <c r="O6769" t="s">
        <v>32</v>
      </c>
      <c r="Q6769" t="s">
        <v>33</v>
      </c>
      <c r="R6769" t="s">
        <v>34</v>
      </c>
      <c r="S6769" t="s">
        <v>35</v>
      </c>
      <c r="T6769" t="s">
        <v>15631</v>
      </c>
    </row>
    <row r="6770" spans="1:20" x14ac:dyDescent="0.3">
      <c r="A6770" s="19">
        <v>6770</v>
      </c>
      <c r="B6770" s="19" t="s">
        <v>82</v>
      </c>
      <c r="C6770" t="s">
        <v>3935</v>
      </c>
      <c r="D6770" t="s">
        <v>3930</v>
      </c>
      <c r="E6770" t="s">
        <v>14932</v>
      </c>
      <c r="F6770" s="19">
        <v>12</v>
      </c>
      <c r="G6770" s="18">
        <v>14</v>
      </c>
      <c r="H6770" s="27" t="str">
        <f>Table68[[#This Row],[Product Name]]&amp;". "&amp;Table68[[#This Row],[Product Description]]&amp;". Tier "&amp;Table68[[#This Row],[Tier]]&amp;", Term "&amp;Table68[[#This Row],[Term]]&amp;" mo."</f>
        <v>MTA Platform - A. MTA Platform. Tier 1000 - 2500, Term 12 mo.</v>
      </c>
      <c r="I6770" t="s">
        <v>3931</v>
      </c>
      <c r="K6770" t="s">
        <v>124</v>
      </c>
      <c r="L6770" t="s">
        <v>106</v>
      </c>
      <c r="M6770" t="s">
        <v>3932</v>
      </c>
      <c r="N6770" t="s">
        <v>31</v>
      </c>
      <c r="O6770" t="s">
        <v>32</v>
      </c>
      <c r="Q6770" t="s">
        <v>33</v>
      </c>
      <c r="R6770" t="s">
        <v>34</v>
      </c>
      <c r="S6770" t="s">
        <v>35</v>
      </c>
      <c r="T6770" t="s">
        <v>15631</v>
      </c>
    </row>
    <row r="6771" spans="1:20" x14ac:dyDescent="0.3">
      <c r="A6771" s="19">
        <v>6771</v>
      </c>
      <c r="B6771" s="19" t="s">
        <v>82</v>
      </c>
      <c r="C6771" t="s">
        <v>3936</v>
      </c>
      <c r="D6771" t="s">
        <v>3930</v>
      </c>
      <c r="E6771" t="s">
        <v>129</v>
      </c>
      <c r="F6771" s="19">
        <v>12</v>
      </c>
      <c r="G6771" s="18">
        <v>10</v>
      </c>
      <c r="H6771" s="27" t="str">
        <f>Table68[[#This Row],[Product Name]]&amp;". "&amp;Table68[[#This Row],[Product Description]]&amp;". Tier "&amp;Table68[[#This Row],[Tier]]&amp;", Term "&amp;Table68[[#This Row],[Term]]&amp;" mo."</f>
        <v>MTA Platform - A. MTA Platform. Tier 2501 - 5000, Term 12 mo.</v>
      </c>
      <c r="I6771" t="s">
        <v>3931</v>
      </c>
      <c r="K6771" t="s">
        <v>124</v>
      </c>
      <c r="L6771" t="s">
        <v>106</v>
      </c>
      <c r="M6771" t="s">
        <v>3932</v>
      </c>
      <c r="N6771" t="s">
        <v>31</v>
      </c>
      <c r="O6771" t="s">
        <v>32</v>
      </c>
      <c r="Q6771" t="s">
        <v>33</v>
      </c>
      <c r="R6771" t="s">
        <v>34</v>
      </c>
      <c r="S6771" t="s">
        <v>35</v>
      </c>
      <c r="T6771" t="s">
        <v>15631</v>
      </c>
    </row>
    <row r="6772" spans="1:20" x14ac:dyDescent="0.3">
      <c r="A6772" s="19">
        <v>6772</v>
      </c>
      <c r="B6772" s="19" t="s">
        <v>82</v>
      </c>
      <c r="C6772" t="s">
        <v>3937</v>
      </c>
      <c r="D6772" t="s">
        <v>3930</v>
      </c>
      <c r="E6772" t="s">
        <v>47</v>
      </c>
      <c r="F6772" s="19">
        <v>12</v>
      </c>
      <c r="G6772" s="18">
        <v>5.5</v>
      </c>
      <c r="H6772" s="27" t="str">
        <f>Table68[[#This Row],[Product Name]]&amp;". "&amp;Table68[[#This Row],[Product Description]]&amp;". Tier "&amp;Table68[[#This Row],[Tier]]&amp;", Term "&amp;Table68[[#This Row],[Term]]&amp;" mo."</f>
        <v>MTA Platform - A. MTA Platform. Tier 5001 - 10000, Term 12 mo.</v>
      </c>
      <c r="I6772" t="s">
        <v>3931</v>
      </c>
      <c r="K6772" t="s">
        <v>124</v>
      </c>
      <c r="L6772" t="s">
        <v>106</v>
      </c>
      <c r="M6772" t="s">
        <v>3932</v>
      </c>
      <c r="N6772" t="s">
        <v>31</v>
      </c>
      <c r="O6772" t="s">
        <v>32</v>
      </c>
      <c r="Q6772" t="s">
        <v>33</v>
      </c>
      <c r="R6772" t="s">
        <v>34</v>
      </c>
      <c r="S6772" t="s">
        <v>35</v>
      </c>
      <c r="T6772" t="s">
        <v>15631</v>
      </c>
    </row>
    <row r="6773" spans="1:20" x14ac:dyDescent="0.3">
      <c r="A6773" s="19">
        <v>6773</v>
      </c>
      <c r="B6773" s="19" t="s">
        <v>82</v>
      </c>
      <c r="C6773" t="s">
        <v>3938</v>
      </c>
      <c r="D6773" t="s">
        <v>3930</v>
      </c>
      <c r="E6773" t="s">
        <v>49</v>
      </c>
      <c r="F6773" s="19">
        <v>12</v>
      </c>
      <c r="G6773" s="18">
        <v>5</v>
      </c>
      <c r="H6773" s="27" t="str">
        <f>Table68[[#This Row],[Product Name]]&amp;". "&amp;Table68[[#This Row],[Product Description]]&amp;". Tier "&amp;Table68[[#This Row],[Tier]]&amp;", Term "&amp;Table68[[#This Row],[Term]]&amp;" mo."</f>
        <v>MTA Platform - A. MTA Platform. Tier 10001 - 20000, Term 12 mo.</v>
      </c>
      <c r="I6773" t="s">
        <v>3931</v>
      </c>
      <c r="K6773" t="s">
        <v>124</v>
      </c>
      <c r="L6773" t="s">
        <v>106</v>
      </c>
      <c r="M6773" t="s">
        <v>3932</v>
      </c>
      <c r="N6773" t="s">
        <v>31</v>
      </c>
      <c r="O6773" t="s">
        <v>32</v>
      </c>
      <c r="Q6773" t="s">
        <v>33</v>
      </c>
      <c r="R6773" t="s">
        <v>34</v>
      </c>
      <c r="S6773" t="s">
        <v>35</v>
      </c>
      <c r="T6773" t="s">
        <v>15631</v>
      </c>
    </row>
    <row r="6774" spans="1:20" x14ac:dyDescent="0.3">
      <c r="A6774" s="19">
        <v>6774</v>
      </c>
      <c r="B6774" s="19" t="s">
        <v>82</v>
      </c>
      <c r="C6774" t="s">
        <v>3939</v>
      </c>
      <c r="D6774" t="s">
        <v>3930</v>
      </c>
      <c r="E6774" t="s">
        <v>51</v>
      </c>
      <c r="F6774" s="19">
        <v>12</v>
      </c>
      <c r="G6774" s="18">
        <v>4.5</v>
      </c>
      <c r="H6774" s="27" t="str">
        <f>Table68[[#This Row],[Product Name]]&amp;". "&amp;Table68[[#This Row],[Product Description]]&amp;". Tier "&amp;Table68[[#This Row],[Tier]]&amp;", Term "&amp;Table68[[#This Row],[Term]]&amp;" mo."</f>
        <v>MTA Platform - A. MTA Platform. Tier 20001 - 50000, Term 12 mo.</v>
      </c>
      <c r="I6774" t="s">
        <v>3931</v>
      </c>
      <c r="K6774" t="s">
        <v>124</v>
      </c>
      <c r="L6774" t="s">
        <v>106</v>
      </c>
      <c r="M6774" t="s">
        <v>3932</v>
      </c>
      <c r="N6774" t="s">
        <v>31</v>
      </c>
      <c r="O6774" t="s">
        <v>32</v>
      </c>
      <c r="Q6774" t="s">
        <v>33</v>
      </c>
      <c r="R6774" t="s">
        <v>34</v>
      </c>
      <c r="S6774" t="s">
        <v>35</v>
      </c>
      <c r="T6774" t="s">
        <v>15631</v>
      </c>
    </row>
    <row r="6775" spans="1:20" x14ac:dyDescent="0.3">
      <c r="A6775" s="19">
        <v>6775</v>
      </c>
      <c r="B6775" s="19" t="s">
        <v>82</v>
      </c>
      <c r="C6775" t="s">
        <v>3940</v>
      </c>
      <c r="D6775" t="s">
        <v>3930</v>
      </c>
      <c r="E6775" t="s">
        <v>53</v>
      </c>
      <c r="F6775" s="19">
        <v>12</v>
      </c>
      <c r="G6775" s="18">
        <v>4</v>
      </c>
      <c r="H6775" s="27" t="str">
        <f>Table68[[#This Row],[Product Name]]&amp;". "&amp;Table68[[#This Row],[Product Description]]&amp;". Tier "&amp;Table68[[#This Row],[Tier]]&amp;", Term "&amp;Table68[[#This Row],[Term]]&amp;" mo."</f>
        <v>MTA Platform - A. MTA Platform. Tier 50001 - 100000, Term 12 mo.</v>
      </c>
      <c r="I6775" t="s">
        <v>3931</v>
      </c>
      <c r="K6775" t="s">
        <v>124</v>
      </c>
      <c r="L6775" t="s">
        <v>106</v>
      </c>
      <c r="M6775" t="s">
        <v>3932</v>
      </c>
      <c r="N6775" t="s">
        <v>31</v>
      </c>
      <c r="O6775" t="s">
        <v>32</v>
      </c>
      <c r="Q6775" t="s">
        <v>33</v>
      </c>
      <c r="R6775" t="s">
        <v>34</v>
      </c>
      <c r="S6775" t="s">
        <v>35</v>
      </c>
      <c r="T6775" t="s">
        <v>15631</v>
      </c>
    </row>
    <row r="6776" spans="1:20" x14ac:dyDescent="0.3">
      <c r="A6776" s="19">
        <v>6776</v>
      </c>
      <c r="B6776" s="19" t="s">
        <v>82</v>
      </c>
      <c r="C6776" t="s">
        <v>3941</v>
      </c>
      <c r="D6776" t="s">
        <v>3930</v>
      </c>
      <c r="E6776" t="s">
        <v>55</v>
      </c>
      <c r="F6776" s="19">
        <v>12</v>
      </c>
      <c r="G6776" s="18">
        <v>3.9</v>
      </c>
      <c r="H6776" s="27" t="str">
        <f>Table68[[#This Row],[Product Name]]&amp;". "&amp;Table68[[#This Row],[Product Description]]&amp;". Tier "&amp;Table68[[#This Row],[Tier]]&amp;", Term "&amp;Table68[[#This Row],[Term]]&amp;" mo."</f>
        <v>MTA Platform - A. MTA Platform. Tier 100001 - 200000, Term 12 mo.</v>
      </c>
      <c r="I6776" t="s">
        <v>3931</v>
      </c>
      <c r="K6776" t="s">
        <v>124</v>
      </c>
      <c r="L6776" t="s">
        <v>106</v>
      </c>
      <c r="M6776" t="s">
        <v>3932</v>
      </c>
      <c r="N6776" t="s">
        <v>31</v>
      </c>
      <c r="O6776" t="s">
        <v>32</v>
      </c>
      <c r="Q6776" t="s">
        <v>33</v>
      </c>
      <c r="R6776" t="s">
        <v>34</v>
      </c>
      <c r="S6776" t="s">
        <v>35</v>
      </c>
      <c r="T6776" t="s">
        <v>15631</v>
      </c>
    </row>
    <row r="6777" spans="1:20" x14ac:dyDescent="0.3">
      <c r="A6777" s="19">
        <v>6777</v>
      </c>
      <c r="B6777" s="19" t="s">
        <v>82</v>
      </c>
      <c r="C6777" t="s">
        <v>3942</v>
      </c>
      <c r="D6777" t="s">
        <v>3930</v>
      </c>
      <c r="E6777" t="s">
        <v>57</v>
      </c>
      <c r="F6777" s="19">
        <v>12</v>
      </c>
      <c r="G6777" s="18">
        <v>3.8</v>
      </c>
      <c r="H6777" s="27" t="str">
        <f>Table68[[#This Row],[Product Name]]&amp;". "&amp;Table68[[#This Row],[Product Description]]&amp;". Tier "&amp;Table68[[#This Row],[Tier]]&amp;", Term "&amp;Table68[[#This Row],[Term]]&amp;" mo."</f>
        <v>MTA Platform - A. MTA Platform. Tier 200001 - 999999999, Term 12 mo.</v>
      </c>
      <c r="I6777" t="s">
        <v>3931</v>
      </c>
      <c r="K6777" t="s">
        <v>124</v>
      </c>
      <c r="L6777" t="s">
        <v>106</v>
      </c>
      <c r="M6777" t="s">
        <v>3932</v>
      </c>
      <c r="N6777" t="s">
        <v>31</v>
      </c>
      <c r="O6777" t="s">
        <v>32</v>
      </c>
      <c r="Q6777" t="s">
        <v>33</v>
      </c>
      <c r="R6777" t="s">
        <v>34</v>
      </c>
      <c r="S6777" t="s">
        <v>35</v>
      </c>
      <c r="T6777" t="s">
        <v>15631</v>
      </c>
    </row>
    <row r="6778" spans="1:20" x14ac:dyDescent="0.3">
      <c r="A6778" s="19">
        <v>6778</v>
      </c>
      <c r="B6778" s="19" t="s">
        <v>82</v>
      </c>
      <c r="C6778" t="s">
        <v>3943</v>
      </c>
      <c r="D6778" t="s">
        <v>3930</v>
      </c>
      <c r="E6778" t="s">
        <v>122</v>
      </c>
      <c r="F6778" s="19">
        <v>24</v>
      </c>
      <c r="G6778" s="18">
        <v>28000</v>
      </c>
      <c r="H6778" s="27" t="str">
        <f>Table68[[#This Row],[Product Name]]&amp;". "&amp;Table68[[#This Row],[Product Description]]&amp;". Tier "&amp;Table68[[#This Row],[Tier]]&amp;", Term "&amp;Table68[[#This Row],[Term]]&amp;" mo."</f>
        <v>MTA Platform - A. MTA Platform. Tier 1 - 500, Term 24 mo.</v>
      </c>
      <c r="I6778" t="s">
        <v>3931</v>
      </c>
      <c r="K6778" t="s">
        <v>124</v>
      </c>
      <c r="L6778" t="s">
        <v>106</v>
      </c>
      <c r="M6778" t="s">
        <v>3932</v>
      </c>
      <c r="N6778" t="s">
        <v>31</v>
      </c>
      <c r="O6778" t="s">
        <v>32</v>
      </c>
      <c r="Q6778" t="s">
        <v>33</v>
      </c>
      <c r="R6778" t="s">
        <v>34</v>
      </c>
      <c r="S6778" t="s">
        <v>35</v>
      </c>
      <c r="T6778" t="s">
        <v>15631</v>
      </c>
    </row>
    <row r="6779" spans="1:20" x14ac:dyDescent="0.3">
      <c r="A6779" s="19">
        <v>6779</v>
      </c>
      <c r="B6779" s="19" t="s">
        <v>82</v>
      </c>
      <c r="C6779" t="s">
        <v>3944</v>
      </c>
      <c r="D6779" t="s">
        <v>3930</v>
      </c>
      <c r="E6779" t="s">
        <v>39</v>
      </c>
      <c r="F6779" s="19">
        <v>24</v>
      </c>
      <c r="G6779" s="18">
        <v>28000</v>
      </c>
      <c r="H6779" s="27" t="str">
        <f>Table68[[#This Row],[Product Name]]&amp;". "&amp;Table68[[#This Row],[Product Description]]&amp;". Tier "&amp;Table68[[#This Row],[Tier]]&amp;", Term "&amp;Table68[[#This Row],[Term]]&amp;" mo."</f>
        <v>MTA Platform - A. MTA Platform. Tier 501 - 750, Term 24 mo.</v>
      </c>
      <c r="I6779" t="s">
        <v>3931</v>
      </c>
      <c r="K6779" t="s">
        <v>124</v>
      </c>
      <c r="L6779" t="s">
        <v>106</v>
      </c>
      <c r="M6779" t="s">
        <v>3932</v>
      </c>
      <c r="N6779" t="s">
        <v>31</v>
      </c>
      <c r="O6779" t="s">
        <v>32</v>
      </c>
      <c r="Q6779" t="s">
        <v>33</v>
      </c>
      <c r="R6779" t="s">
        <v>34</v>
      </c>
      <c r="S6779" t="s">
        <v>35</v>
      </c>
      <c r="T6779" t="s">
        <v>15631</v>
      </c>
    </row>
    <row r="6780" spans="1:20" x14ac:dyDescent="0.3">
      <c r="A6780" s="19">
        <v>6780</v>
      </c>
      <c r="B6780" s="19" t="s">
        <v>82</v>
      </c>
      <c r="C6780" t="s">
        <v>3945</v>
      </c>
      <c r="D6780" t="s">
        <v>3930</v>
      </c>
      <c r="E6780" t="s">
        <v>41</v>
      </c>
      <c r="F6780" s="19">
        <v>24</v>
      </c>
      <c r="G6780" s="18">
        <v>28000</v>
      </c>
      <c r="H6780" s="27" t="str">
        <f>Table68[[#This Row],[Product Name]]&amp;". "&amp;Table68[[#This Row],[Product Description]]&amp;". Tier "&amp;Table68[[#This Row],[Tier]]&amp;", Term "&amp;Table68[[#This Row],[Term]]&amp;" mo."</f>
        <v>MTA Platform - A. MTA Platform. Tier 751 - 1000, Term 24 mo.</v>
      </c>
      <c r="I6780" t="s">
        <v>3931</v>
      </c>
      <c r="K6780" t="s">
        <v>124</v>
      </c>
      <c r="L6780" t="s">
        <v>106</v>
      </c>
      <c r="M6780" t="s">
        <v>3932</v>
      </c>
      <c r="N6780" t="s">
        <v>31</v>
      </c>
      <c r="O6780" t="s">
        <v>32</v>
      </c>
      <c r="Q6780" t="s">
        <v>33</v>
      </c>
      <c r="R6780" t="s">
        <v>34</v>
      </c>
      <c r="S6780" t="s">
        <v>35</v>
      </c>
      <c r="T6780" t="s">
        <v>15631</v>
      </c>
    </row>
    <row r="6781" spans="1:20" x14ac:dyDescent="0.3">
      <c r="A6781" s="19">
        <v>6781</v>
      </c>
      <c r="B6781" s="19" t="s">
        <v>82</v>
      </c>
      <c r="C6781" t="s">
        <v>3946</v>
      </c>
      <c r="D6781" t="s">
        <v>3930</v>
      </c>
      <c r="E6781" t="s">
        <v>14932</v>
      </c>
      <c r="F6781" s="19">
        <v>24</v>
      </c>
      <c r="G6781" s="18">
        <v>28</v>
      </c>
      <c r="H6781" s="27" t="str">
        <f>Table68[[#This Row],[Product Name]]&amp;". "&amp;Table68[[#This Row],[Product Description]]&amp;". Tier "&amp;Table68[[#This Row],[Tier]]&amp;", Term "&amp;Table68[[#This Row],[Term]]&amp;" mo."</f>
        <v>MTA Platform - A. MTA Platform. Tier 1000 - 2500, Term 24 mo.</v>
      </c>
      <c r="I6781" t="s">
        <v>3931</v>
      </c>
      <c r="K6781" t="s">
        <v>124</v>
      </c>
      <c r="L6781" t="s">
        <v>106</v>
      </c>
      <c r="M6781" t="s">
        <v>3932</v>
      </c>
      <c r="N6781" t="s">
        <v>31</v>
      </c>
      <c r="O6781" t="s">
        <v>32</v>
      </c>
      <c r="Q6781" t="s">
        <v>33</v>
      </c>
      <c r="R6781" t="s">
        <v>34</v>
      </c>
      <c r="S6781" t="s">
        <v>35</v>
      </c>
      <c r="T6781" t="s">
        <v>15631</v>
      </c>
    </row>
    <row r="6782" spans="1:20" x14ac:dyDescent="0.3">
      <c r="A6782" s="19">
        <v>6782</v>
      </c>
      <c r="B6782" s="19" t="s">
        <v>82</v>
      </c>
      <c r="C6782" t="s">
        <v>3947</v>
      </c>
      <c r="D6782" t="s">
        <v>3930</v>
      </c>
      <c r="E6782" t="s">
        <v>129</v>
      </c>
      <c r="F6782" s="19">
        <v>24</v>
      </c>
      <c r="G6782" s="18">
        <v>20</v>
      </c>
      <c r="H6782" s="27" t="str">
        <f>Table68[[#This Row],[Product Name]]&amp;". "&amp;Table68[[#This Row],[Product Description]]&amp;". Tier "&amp;Table68[[#This Row],[Tier]]&amp;", Term "&amp;Table68[[#This Row],[Term]]&amp;" mo."</f>
        <v>MTA Platform - A. MTA Platform. Tier 2501 - 5000, Term 24 mo.</v>
      </c>
      <c r="I6782" t="s">
        <v>3931</v>
      </c>
      <c r="K6782" t="s">
        <v>124</v>
      </c>
      <c r="L6782" t="s">
        <v>106</v>
      </c>
      <c r="M6782" t="s">
        <v>3932</v>
      </c>
      <c r="N6782" t="s">
        <v>31</v>
      </c>
      <c r="O6782" t="s">
        <v>32</v>
      </c>
      <c r="Q6782" t="s">
        <v>33</v>
      </c>
      <c r="R6782" t="s">
        <v>34</v>
      </c>
      <c r="S6782" t="s">
        <v>35</v>
      </c>
      <c r="T6782" t="s">
        <v>15631</v>
      </c>
    </row>
    <row r="6783" spans="1:20" x14ac:dyDescent="0.3">
      <c r="A6783" s="19">
        <v>6783</v>
      </c>
      <c r="B6783" s="19" t="s">
        <v>82</v>
      </c>
      <c r="C6783" t="s">
        <v>3948</v>
      </c>
      <c r="D6783" t="s">
        <v>3930</v>
      </c>
      <c r="E6783" t="s">
        <v>47</v>
      </c>
      <c r="F6783" s="19">
        <v>24</v>
      </c>
      <c r="G6783" s="18">
        <v>11</v>
      </c>
      <c r="H6783" s="27" t="str">
        <f>Table68[[#This Row],[Product Name]]&amp;". "&amp;Table68[[#This Row],[Product Description]]&amp;". Tier "&amp;Table68[[#This Row],[Tier]]&amp;", Term "&amp;Table68[[#This Row],[Term]]&amp;" mo."</f>
        <v>MTA Platform - A. MTA Platform. Tier 5001 - 10000, Term 24 mo.</v>
      </c>
      <c r="I6783" t="s">
        <v>3931</v>
      </c>
      <c r="K6783" t="s">
        <v>124</v>
      </c>
      <c r="L6783" t="s">
        <v>106</v>
      </c>
      <c r="M6783" t="s">
        <v>3932</v>
      </c>
      <c r="N6783" t="s">
        <v>31</v>
      </c>
      <c r="O6783" t="s">
        <v>32</v>
      </c>
      <c r="Q6783" t="s">
        <v>33</v>
      </c>
      <c r="R6783" t="s">
        <v>34</v>
      </c>
      <c r="S6783" t="s">
        <v>35</v>
      </c>
      <c r="T6783" t="s">
        <v>15631</v>
      </c>
    </row>
    <row r="6784" spans="1:20" x14ac:dyDescent="0.3">
      <c r="A6784" s="19">
        <v>6784</v>
      </c>
      <c r="B6784" s="19" t="s">
        <v>82</v>
      </c>
      <c r="C6784" t="s">
        <v>3949</v>
      </c>
      <c r="D6784" t="s">
        <v>3930</v>
      </c>
      <c r="E6784" t="s">
        <v>49</v>
      </c>
      <c r="F6784" s="19">
        <v>24</v>
      </c>
      <c r="G6784" s="18">
        <v>10</v>
      </c>
      <c r="H6784" s="27" t="str">
        <f>Table68[[#This Row],[Product Name]]&amp;". "&amp;Table68[[#This Row],[Product Description]]&amp;". Tier "&amp;Table68[[#This Row],[Tier]]&amp;", Term "&amp;Table68[[#This Row],[Term]]&amp;" mo."</f>
        <v>MTA Platform - A. MTA Platform. Tier 10001 - 20000, Term 24 mo.</v>
      </c>
      <c r="I6784" t="s">
        <v>3931</v>
      </c>
      <c r="K6784" t="s">
        <v>124</v>
      </c>
      <c r="L6784" t="s">
        <v>106</v>
      </c>
      <c r="M6784" t="s">
        <v>3932</v>
      </c>
      <c r="N6784" t="s">
        <v>31</v>
      </c>
      <c r="O6784" t="s">
        <v>32</v>
      </c>
      <c r="Q6784" t="s">
        <v>33</v>
      </c>
      <c r="R6784" t="s">
        <v>34</v>
      </c>
      <c r="S6784" t="s">
        <v>35</v>
      </c>
      <c r="T6784" t="s">
        <v>15631</v>
      </c>
    </row>
    <row r="6785" spans="1:20" x14ac:dyDescent="0.3">
      <c r="A6785" s="19">
        <v>6785</v>
      </c>
      <c r="B6785" s="19" t="s">
        <v>82</v>
      </c>
      <c r="C6785" t="s">
        <v>3950</v>
      </c>
      <c r="D6785" t="s">
        <v>3930</v>
      </c>
      <c r="E6785" t="s">
        <v>51</v>
      </c>
      <c r="F6785" s="19">
        <v>24</v>
      </c>
      <c r="G6785" s="18">
        <v>9</v>
      </c>
      <c r="H6785" s="27" t="str">
        <f>Table68[[#This Row],[Product Name]]&amp;". "&amp;Table68[[#This Row],[Product Description]]&amp;". Tier "&amp;Table68[[#This Row],[Tier]]&amp;", Term "&amp;Table68[[#This Row],[Term]]&amp;" mo."</f>
        <v>MTA Platform - A. MTA Platform. Tier 20001 - 50000, Term 24 mo.</v>
      </c>
      <c r="I6785" t="s">
        <v>3931</v>
      </c>
      <c r="K6785" t="s">
        <v>124</v>
      </c>
      <c r="L6785" t="s">
        <v>106</v>
      </c>
      <c r="M6785" t="s">
        <v>3932</v>
      </c>
      <c r="N6785" t="s">
        <v>31</v>
      </c>
      <c r="O6785" t="s">
        <v>32</v>
      </c>
      <c r="Q6785" t="s">
        <v>33</v>
      </c>
      <c r="R6785" t="s">
        <v>34</v>
      </c>
      <c r="S6785" t="s">
        <v>35</v>
      </c>
      <c r="T6785" t="s">
        <v>15631</v>
      </c>
    </row>
    <row r="6786" spans="1:20" x14ac:dyDescent="0.3">
      <c r="A6786" s="19">
        <v>6786</v>
      </c>
      <c r="B6786" s="19" t="s">
        <v>82</v>
      </c>
      <c r="C6786" t="s">
        <v>3951</v>
      </c>
      <c r="D6786" t="s">
        <v>3930</v>
      </c>
      <c r="E6786" t="s">
        <v>53</v>
      </c>
      <c r="F6786" s="19">
        <v>24</v>
      </c>
      <c r="G6786" s="18">
        <v>8</v>
      </c>
      <c r="H6786" s="27" t="str">
        <f>Table68[[#This Row],[Product Name]]&amp;". "&amp;Table68[[#This Row],[Product Description]]&amp;". Tier "&amp;Table68[[#This Row],[Tier]]&amp;", Term "&amp;Table68[[#This Row],[Term]]&amp;" mo."</f>
        <v>MTA Platform - A. MTA Platform. Tier 50001 - 100000, Term 24 mo.</v>
      </c>
      <c r="I6786" t="s">
        <v>3931</v>
      </c>
      <c r="K6786" t="s">
        <v>124</v>
      </c>
      <c r="L6786" t="s">
        <v>106</v>
      </c>
      <c r="M6786" t="s">
        <v>3932</v>
      </c>
      <c r="N6786" t="s">
        <v>31</v>
      </c>
      <c r="O6786" t="s">
        <v>32</v>
      </c>
      <c r="Q6786" t="s">
        <v>33</v>
      </c>
      <c r="R6786" t="s">
        <v>34</v>
      </c>
      <c r="S6786" t="s">
        <v>35</v>
      </c>
      <c r="T6786" t="s">
        <v>15631</v>
      </c>
    </row>
    <row r="6787" spans="1:20" x14ac:dyDescent="0.3">
      <c r="A6787" s="19">
        <v>6787</v>
      </c>
      <c r="B6787" s="19" t="s">
        <v>82</v>
      </c>
      <c r="C6787" t="s">
        <v>3952</v>
      </c>
      <c r="D6787" t="s">
        <v>3930</v>
      </c>
      <c r="E6787" t="s">
        <v>55</v>
      </c>
      <c r="F6787" s="19">
        <v>24</v>
      </c>
      <c r="G6787" s="18">
        <v>7.8</v>
      </c>
      <c r="H6787" s="27" t="str">
        <f>Table68[[#This Row],[Product Name]]&amp;". "&amp;Table68[[#This Row],[Product Description]]&amp;". Tier "&amp;Table68[[#This Row],[Tier]]&amp;", Term "&amp;Table68[[#This Row],[Term]]&amp;" mo."</f>
        <v>MTA Platform - A. MTA Platform. Tier 100001 - 200000, Term 24 mo.</v>
      </c>
      <c r="I6787" t="s">
        <v>3931</v>
      </c>
      <c r="K6787" t="s">
        <v>124</v>
      </c>
      <c r="L6787" t="s">
        <v>106</v>
      </c>
      <c r="M6787" t="s">
        <v>3932</v>
      </c>
      <c r="N6787" t="s">
        <v>31</v>
      </c>
      <c r="O6787" t="s">
        <v>32</v>
      </c>
      <c r="Q6787" t="s">
        <v>33</v>
      </c>
      <c r="R6787" t="s">
        <v>34</v>
      </c>
      <c r="S6787" t="s">
        <v>35</v>
      </c>
      <c r="T6787" t="s">
        <v>15631</v>
      </c>
    </row>
    <row r="6788" spans="1:20" x14ac:dyDescent="0.3">
      <c r="A6788" s="19">
        <v>6788</v>
      </c>
      <c r="B6788" s="19" t="s">
        <v>82</v>
      </c>
      <c r="C6788" t="s">
        <v>3953</v>
      </c>
      <c r="D6788" t="s">
        <v>3930</v>
      </c>
      <c r="E6788" t="s">
        <v>57</v>
      </c>
      <c r="F6788" s="19">
        <v>24</v>
      </c>
      <c r="G6788" s="18">
        <v>7.6</v>
      </c>
      <c r="H6788" s="27" t="str">
        <f>Table68[[#This Row],[Product Name]]&amp;". "&amp;Table68[[#This Row],[Product Description]]&amp;". Tier "&amp;Table68[[#This Row],[Tier]]&amp;", Term "&amp;Table68[[#This Row],[Term]]&amp;" mo."</f>
        <v>MTA Platform - A. MTA Platform. Tier 200001 - 999999999, Term 24 mo.</v>
      </c>
      <c r="I6788" t="s">
        <v>3931</v>
      </c>
      <c r="K6788" t="s">
        <v>124</v>
      </c>
      <c r="L6788" t="s">
        <v>106</v>
      </c>
      <c r="M6788" t="s">
        <v>3932</v>
      </c>
      <c r="N6788" t="s">
        <v>31</v>
      </c>
      <c r="O6788" t="s">
        <v>32</v>
      </c>
      <c r="Q6788" t="s">
        <v>33</v>
      </c>
      <c r="R6788" t="s">
        <v>34</v>
      </c>
      <c r="S6788" t="s">
        <v>35</v>
      </c>
      <c r="T6788" t="s">
        <v>15631</v>
      </c>
    </row>
    <row r="6789" spans="1:20" x14ac:dyDescent="0.3">
      <c r="A6789" s="19">
        <v>6789</v>
      </c>
      <c r="B6789" s="19" t="s">
        <v>82</v>
      </c>
      <c r="C6789" t="s">
        <v>3954</v>
      </c>
      <c r="D6789" t="s">
        <v>3930</v>
      </c>
      <c r="E6789" t="s">
        <v>122</v>
      </c>
      <c r="F6789" s="19">
        <v>36</v>
      </c>
      <c r="G6789" s="18">
        <v>42000</v>
      </c>
      <c r="H6789" s="27" t="str">
        <f>Table68[[#This Row],[Product Name]]&amp;". "&amp;Table68[[#This Row],[Product Description]]&amp;". Tier "&amp;Table68[[#This Row],[Tier]]&amp;", Term "&amp;Table68[[#This Row],[Term]]&amp;" mo."</f>
        <v>MTA Platform - A. MTA Platform. Tier 1 - 500, Term 36 mo.</v>
      </c>
      <c r="I6789" t="s">
        <v>3931</v>
      </c>
      <c r="K6789" t="s">
        <v>124</v>
      </c>
      <c r="L6789" t="s">
        <v>106</v>
      </c>
      <c r="M6789" t="s">
        <v>3932</v>
      </c>
      <c r="N6789" t="s">
        <v>31</v>
      </c>
      <c r="O6789" t="s">
        <v>32</v>
      </c>
      <c r="Q6789" t="s">
        <v>33</v>
      </c>
      <c r="R6789" t="s">
        <v>34</v>
      </c>
      <c r="S6789" t="s">
        <v>35</v>
      </c>
      <c r="T6789" t="s">
        <v>15631</v>
      </c>
    </row>
    <row r="6790" spans="1:20" x14ac:dyDescent="0.3">
      <c r="A6790" s="19">
        <v>6790</v>
      </c>
      <c r="B6790" s="19" t="s">
        <v>82</v>
      </c>
      <c r="C6790" t="s">
        <v>3955</v>
      </c>
      <c r="D6790" t="s">
        <v>3930</v>
      </c>
      <c r="E6790" t="s">
        <v>39</v>
      </c>
      <c r="F6790" s="19">
        <v>36</v>
      </c>
      <c r="G6790" s="18">
        <v>42000</v>
      </c>
      <c r="H6790" s="27" t="str">
        <f>Table68[[#This Row],[Product Name]]&amp;". "&amp;Table68[[#This Row],[Product Description]]&amp;". Tier "&amp;Table68[[#This Row],[Tier]]&amp;", Term "&amp;Table68[[#This Row],[Term]]&amp;" mo."</f>
        <v>MTA Platform - A. MTA Platform. Tier 501 - 750, Term 36 mo.</v>
      </c>
      <c r="I6790" t="s">
        <v>3931</v>
      </c>
      <c r="K6790" t="s">
        <v>124</v>
      </c>
      <c r="L6790" t="s">
        <v>106</v>
      </c>
      <c r="M6790" t="s">
        <v>3932</v>
      </c>
      <c r="N6790" t="s">
        <v>31</v>
      </c>
      <c r="O6790" t="s">
        <v>32</v>
      </c>
      <c r="Q6790" t="s">
        <v>33</v>
      </c>
      <c r="R6790" t="s">
        <v>34</v>
      </c>
      <c r="S6790" t="s">
        <v>35</v>
      </c>
      <c r="T6790" t="s">
        <v>15631</v>
      </c>
    </row>
    <row r="6791" spans="1:20" x14ac:dyDescent="0.3">
      <c r="A6791" s="19">
        <v>6791</v>
      </c>
      <c r="B6791" s="19" t="s">
        <v>82</v>
      </c>
      <c r="C6791" t="s">
        <v>3956</v>
      </c>
      <c r="D6791" t="s">
        <v>3930</v>
      </c>
      <c r="E6791" t="s">
        <v>41</v>
      </c>
      <c r="F6791" s="19">
        <v>36</v>
      </c>
      <c r="G6791" s="18">
        <v>42000</v>
      </c>
      <c r="H6791" s="27" t="str">
        <f>Table68[[#This Row],[Product Name]]&amp;". "&amp;Table68[[#This Row],[Product Description]]&amp;". Tier "&amp;Table68[[#This Row],[Tier]]&amp;", Term "&amp;Table68[[#This Row],[Term]]&amp;" mo."</f>
        <v>MTA Platform - A. MTA Platform. Tier 751 - 1000, Term 36 mo.</v>
      </c>
      <c r="I6791" t="s">
        <v>3931</v>
      </c>
      <c r="K6791" t="s">
        <v>124</v>
      </c>
      <c r="L6791" t="s">
        <v>106</v>
      </c>
      <c r="M6791" t="s">
        <v>3932</v>
      </c>
      <c r="N6791" t="s">
        <v>31</v>
      </c>
      <c r="O6791" t="s">
        <v>32</v>
      </c>
      <c r="Q6791" t="s">
        <v>33</v>
      </c>
      <c r="R6791" t="s">
        <v>34</v>
      </c>
      <c r="S6791" t="s">
        <v>35</v>
      </c>
      <c r="T6791" t="s">
        <v>15631</v>
      </c>
    </row>
    <row r="6792" spans="1:20" x14ac:dyDescent="0.3">
      <c r="A6792" s="19">
        <v>6792</v>
      </c>
      <c r="B6792" s="19" t="s">
        <v>82</v>
      </c>
      <c r="C6792" t="s">
        <v>3957</v>
      </c>
      <c r="D6792" t="s">
        <v>3930</v>
      </c>
      <c r="E6792" t="s">
        <v>14932</v>
      </c>
      <c r="F6792" s="19">
        <v>36</v>
      </c>
      <c r="G6792" s="18">
        <v>42</v>
      </c>
      <c r="H6792" s="27" t="str">
        <f>Table68[[#This Row],[Product Name]]&amp;". "&amp;Table68[[#This Row],[Product Description]]&amp;". Tier "&amp;Table68[[#This Row],[Tier]]&amp;", Term "&amp;Table68[[#This Row],[Term]]&amp;" mo."</f>
        <v>MTA Platform - A. MTA Platform. Tier 1000 - 2500, Term 36 mo.</v>
      </c>
      <c r="I6792" t="s">
        <v>3931</v>
      </c>
      <c r="K6792" t="s">
        <v>124</v>
      </c>
      <c r="L6792" t="s">
        <v>106</v>
      </c>
      <c r="M6792" t="s">
        <v>3932</v>
      </c>
      <c r="N6792" t="s">
        <v>31</v>
      </c>
      <c r="O6792" t="s">
        <v>32</v>
      </c>
      <c r="Q6792" t="s">
        <v>33</v>
      </c>
      <c r="R6792" t="s">
        <v>34</v>
      </c>
      <c r="S6792" t="s">
        <v>35</v>
      </c>
      <c r="T6792" t="s">
        <v>15631</v>
      </c>
    </row>
    <row r="6793" spans="1:20" x14ac:dyDescent="0.3">
      <c r="A6793" s="19">
        <v>6793</v>
      </c>
      <c r="B6793" s="19" t="s">
        <v>82</v>
      </c>
      <c r="C6793" t="s">
        <v>3958</v>
      </c>
      <c r="D6793" t="s">
        <v>3930</v>
      </c>
      <c r="E6793" t="s">
        <v>129</v>
      </c>
      <c r="F6793" s="19">
        <v>36</v>
      </c>
      <c r="G6793" s="18">
        <v>30</v>
      </c>
      <c r="H6793" s="27" t="str">
        <f>Table68[[#This Row],[Product Name]]&amp;". "&amp;Table68[[#This Row],[Product Description]]&amp;". Tier "&amp;Table68[[#This Row],[Tier]]&amp;", Term "&amp;Table68[[#This Row],[Term]]&amp;" mo."</f>
        <v>MTA Platform - A. MTA Platform. Tier 2501 - 5000, Term 36 mo.</v>
      </c>
      <c r="I6793" t="s">
        <v>3931</v>
      </c>
      <c r="K6793" t="s">
        <v>124</v>
      </c>
      <c r="L6793" t="s">
        <v>106</v>
      </c>
      <c r="M6793" t="s">
        <v>3932</v>
      </c>
      <c r="N6793" t="s">
        <v>31</v>
      </c>
      <c r="O6793" t="s">
        <v>32</v>
      </c>
      <c r="Q6793" t="s">
        <v>33</v>
      </c>
      <c r="R6793" t="s">
        <v>34</v>
      </c>
      <c r="S6793" t="s">
        <v>35</v>
      </c>
      <c r="T6793" t="s">
        <v>15631</v>
      </c>
    </row>
    <row r="6794" spans="1:20" x14ac:dyDescent="0.3">
      <c r="A6794" s="19">
        <v>6794</v>
      </c>
      <c r="B6794" s="19" t="s">
        <v>82</v>
      </c>
      <c r="C6794" t="s">
        <v>3959</v>
      </c>
      <c r="D6794" t="s">
        <v>3930</v>
      </c>
      <c r="E6794" t="s">
        <v>47</v>
      </c>
      <c r="F6794" s="19">
        <v>36</v>
      </c>
      <c r="G6794" s="18">
        <v>16.5</v>
      </c>
      <c r="H6794" s="27" t="str">
        <f>Table68[[#This Row],[Product Name]]&amp;". "&amp;Table68[[#This Row],[Product Description]]&amp;". Tier "&amp;Table68[[#This Row],[Tier]]&amp;", Term "&amp;Table68[[#This Row],[Term]]&amp;" mo."</f>
        <v>MTA Platform - A. MTA Platform. Tier 5001 - 10000, Term 36 mo.</v>
      </c>
      <c r="I6794" t="s">
        <v>3931</v>
      </c>
      <c r="K6794" t="s">
        <v>124</v>
      </c>
      <c r="L6794" t="s">
        <v>106</v>
      </c>
      <c r="M6794" t="s">
        <v>3932</v>
      </c>
      <c r="N6794" t="s">
        <v>31</v>
      </c>
      <c r="O6794" t="s">
        <v>32</v>
      </c>
      <c r="Q6794" t="s">
        <v>33</v>
      </c>
      <c r="R6794" t="s">
        <v>34</v>
      </c>
      <c r="S6794" t="s">
        <v>35</v>
      </c>
      <c r="T6794" t="s">
        <v>15631</v>
      </c>
    </row>
    <row r="6795" spans="1:20" x14ac:dyDescent="0.3">
      <c r="A6795" s="19">
        <v>6795</v>
      </c>
      <c r="B6795" s="19" t="s">
        <v>82</v>
      </c>
      <c r="C6795" t="s">
        <v>3960</v>
      </c>
      <c r="D6795" t="s">
        <v>3930</v>
      </c>
      <c r="E6795" t="s">
        <v>49</v>
      </c>
      <c r="F6795" s="19">
        <v>36</v>
      </c>
      <c r="G6795" s="18">
        <v>15</v>
      </c>
      <c r="H6795" s="27" t="str">
        <f>Table68[[#This Row],[Product Name]]&amp;". "&amp;Table68[[#This Row],[Product Description]]&amp;". Tier "&amp;Table68[[#This Row],[Tier]]&amp;", Term "&amp;Table68[[#This Row],[Term]]&amp;" mo."</f>
        <v>MTA Platform - A. MTA Platform. Tier 10001 - 20000, Term 36 mo.</v>
      </c>
      <c r="I6795" t="s">
        <v>3931</v>
      </c>
      <c r="K6795" t="s">
        <v>124</v>
      </c>
      <c r="L6795" t="s">
        <v>106</v>
      </c>
      <c r="M6795" t="s">
        <v>3932</v>
      </c>
      <c r="N6795" t="s">
        <v>31</v>
      </c>
      <c r="O6795" t="s">
        <v>32</v>
      </c>
      <c r="Q6795" t="s">
        <v>33</v>
      </c>
      <c r="R6795" t="s">
        <v>34</v>
      </c>
      <c r="S6795" t="s">
        <v>35</v>
      </c>
      <c r="T6795" t="s">
        <v>15631</v>
      </c>
    </row>
    <row r="6796" spans="1:20" x14ac:dyDescent="0.3">
      <c r="A6796" s="19">
        <v>6796</v>
      </c>
      <c r="B6796" s="19" t="s">
        <v>82</v>
      </c>
      <c r="C6796" t="s">
        <v>3961</v>
      </c>
      <c r="D6796" t="s">
        <v>3930</v>
      </c>
      <c r="E6796" t="s">
        <v>51</v>
      </c>
      <c r="F6796" s="19">
        <v>36</v>
      </c>
      <c r="G6796" s="18">
        <v>13.5</v>
      </c>
      <c r="H6796" s="27" t="str">
        <f>Table68[[#This Row],[Product Name]]&amp;". "&amp;Table68[[#This Row],[Product Description]]&amp;". Tier "&amp;Table68[[#This Row],[Tier]]&amp;", Term "&amp;Table68[[#This Row],[Term]]&amp;" mo."</f>
        <v>MTA Platform - A. MTA Platform. Tier 20001 - 50000, Term 36 mo.</v>
      </c>
      <c r="I6796" t="s">
        <v>3931</v>
      </c>
      <c r="K6796" t="s">
        <v>124</v>
      </c>
      <c r="L6796" t="s">
        <v>106</v>
      </c>
      <c r="M6796" t="s">
        <v>3932</v>
      </c>
      <c r="N6796" t="s">
        <v>31</v>
      </c>
      <c r="O6796" t="s">
        <v>32</v>
      </c>
      <c r="Q6796" t="s">
        <v>33</v>
      </c>
      <c r="R6796" t="s">
        <v>34</v>
      </c>
      <c r="S6796" t="s">
        <v>35</v>
      </c>
      <c r="T6796" t="s">
        <v>15631</v>
      </c>
    </row>
    <row r="6797" spans="1:20" x14ac:dyDescent="0.3">
      <c r="A6797" s="19">
        <v>6797</v>
      </c>
      <c r="B6797" s="19" t="s">
        <v>82</v>
      </c>
      <c r="C6797" t="s">
        <v>3962</v>
      </c>
      <c r="D6797" t="s">
        <v>3930</v>
      </c>
      <c r="E6797" t="s">
        <v>53</v>
      </c>
      <c r="F6797" s="19">
        <v>36</v>
      </c>
      <c r="G6797" s="18">
        <v>12</v>
      </c>
      <c r="H6797" s="27" t="str">
        <f>Table68[[#This Row],[Product Name]]&amp;". "&amp;Table68[[#This Row],[Product Description]]&amp;". Tier "&amp;Table68[[#This Row],[Tier]]&amp;", Term "&amp;Table68[[#This Row],[Term]]&amp;" mo."</f>
        <v>MTA Platform - A. MTA Platform. Tier 50001 - 100000, Term 36 mo.</v>
      </c>
      <c r="I6797" t="s">
        <v>3931</v>
      </c>
      <c r="K6797" t="s">
        <v>124</v>
      </c>
      <c r="L6797" t="s">
        <v>106</v>
      </c>
      <c r="M6797" t="s">
        <v>3932</v>
      </c>
      <c r="N6797" t="s">
        <v>31</v>
      </c>
      <c r="O6797" t="s">
        <v>32</v>
      </c>
      <c r="Q6797" t="s">
        <v>33</v>
      </c>
      <c r="R6797" t="s">
        <v>34</v>
      </c>
      <c r="S6797" t="s">
        <v>35</v>
      </c>
      <c r="T6797" t="s">
        <v>15631</v>
      </c>
    </row>
    <row r="6798" spans="1:20" x14ac:dyDescent="0.3">
      <c r="A6798" s="19">
        <v>6798</v>
      </c>
      <c r="B6798" s="19" t="s">
        <v>82</v>
      </c>
      <c r="C6798" t="s">
        <v>3963</v>
      </c>
      <c r="D6798" t="s">
        <v>3930</v>
      </c>
      <c r="E6798" t="s">
        <v>55</v>
      </c>
      <c r="F6798" s="19">
        <v>36</v>
      </c>
      <c r="G6798" s="18">
        <v>11.7</v>
      </c>
      <c r="H6798" s="27" t="str">
        <f>Table68[[#This Row],[Product Name]]&amp;". "&amp;Table68[[#This Row],[Product Description]]&amp;". Tier "&amp;Table68[[#This Row],[Tier]]&amp;", Term "&amp;Table68[[#This Row],[Term]]&amp;" mo."</f>
        <v>MTA Platform - A. MTA Platform. Tier 100001 - 200000, Term 36 mo.</v>
      </c>
      <c r="I6798" t="s">
        <v>3931</v>
      </c>
      <c r="K6798" t="s">
        <v>124</v>
      </c>
      <c r="L6798" t="s">
        <v>106</v>
      </c>
      <c r="M6798" t="s">
        <v>3932</v>
      </c>
      <c r="N6798" t="s">
        <v>31</v>
      </c>
      <c r="O6798" t="s">
        <v>32</v>
      </c>
      <c r="Q6798" t="s">
        <v>33</v>
      </c>
      <c r="R6798" t="s">
        <v>34</v>
      </c>
      <c r="S6798" t="s">
        <v>35</v>
      </c>
      <c r="T6798" t="s">
        <v>15631</v>
      </c>
    </row>
    <row r="6799" spans="1:20" x14ac:dyDescent="0.3">
      <c r="A6799" s="19">
        <v>6799</v>
      </c>
      <c r="B6799" s="19" t="s">
        <v>82</v>
      </c>
      <c r="C6799" t="s">
        <v>3964</v>
      </c>
      <c r="D6799" t="s">
        <v>3930</v>
      </c>
      <c r="E6799" t="s">
        <v>57</v>
      </c>
      <c r="F6799" s="19">
        <v>36</v>
      </c>
      <c r="G6799" s="18">
        <v>11.4</v>
      </c>
      <c r="H6799" s="27" t="str">
        <f>Table68[[#This Row],[Product Name]]&amp;". "&amp;Table68[[#This Row],[Product Description]]&amp;". Tier "&amp;Table68[[#This Row],[Tier]]&amp;", Term "&amp;Table68[[#This Row],[Term]]&amp;" mo."</f>
        <v>MTA Platform - A. MTA Platform. Tier 200001 - 999999999, Term 36 mo.</v>
      </c>
      <c r="I6799" t="s">
        <v>3931</v>
      </c>
      <c r="K6799" t="s">
        <v>124</v>
      </c>
      <c r="L6799" t="s">
        <v>106</v>
      </c>
      <c r="M6799" t="s">
        <v>3932</v>
      </c>
      <c r="N6799" t="s">
        <v>31</v>
      </c>
      <c r="O6799" t="s">
        <v>32</v>
      </c>
      <c r="Q6799" t="s">
        <v>33</v>
      </c>
      <c r="R6799" t="s">
        <v>34</v>
      </c>
      <c r="S6799" t="s">
        <v>35</v>
      </c>
      <c r="T6799" t="s">
        <v>15631</v>
      </c>
    </row>
    <row r="6800" spans="1:20" x14ac:dyDescent="0.3">
      <c r="A6800" s="19">
        <v>6800</v>
      </c>
      <c r="B6800" s="19" t="s">
        <v>13570</v>
      </c>
      <c r="C6800" t="s">
        <v>3965</v>
      </c>
      <c r="D6800" t="s">
        <v>3931</v>
      </c>
      <c r="E6800" t="s">
        <v>26</v>
      </c>
      <c r="F6800" s="19">
        <v>12</v>
      </c>
      <c r="G6800" s="18">
        <v>2000</v>
      </c>
      <c r="H6800" s="27" t="str">
        <f>Table68[[#This Row],[Product Name]]&amp;". "&amp;Table68[[#This Row],[Product Description]]&amp;". Tier "&amp;Table68[[#This Row],[Tier]]&amp;", Term "&amp;Table68[[#This Row],[Term]]&amp;" mo."</f>
        <v>MTA Platform. MTA Platform. Tier 1 - 250, Term 12 mo.</v>
      </c>
      <c r="I6800" t="s">
        <v>3931</v>
      </c>
      <c r="K6800" t="s">
        <v>3356</v>
      </c>
      <c r="L6800" t="s">
        <v>106</v>
      </c>
      <c r="M6800" t="s">
        <v>3932</v>
      </c>
      <c r="N6800" t="s">
        <v>31</v>
      </c>
      <c r="O6800" t="s">
        <v>32</v>
      </c>
      <c r="Q6800" t="s">
        <v>33</v>
      </c>
      <c r="R6800" t="s">
        <v>34</v>
      </c>
      <c r="S6800" t="s">
        <v>35</v>
      </c>
      <c r="T6800" t="s">
        <v>15631</v>
      </c>
    </row>
    <row r="6801" spans="1:20" x14ac:dyDescent="0.3">
      <c r="A6801" s="19">
        <v>6801</v>
      </c>
      <c r="B6801" s="19" t="s">
        <v>13570</v>
      </c>
      <c r="C6801" t="s">
        <v>3966</v>
      </c>
      <c r="D6801" t="s">
        <v>3931</v>
      </c>
      <c r="E6801" t="s">
        <v>37</v>
      </c>
      <c r="F6801" s="19">
        <v>12</v>
      </c>
      <c r="G6801" s="18">
        <v>3300</v>
      </c>
      <c r="H6801" s="27" t="str">
        <f>Table68[[#This Row],[Product Name]]&amp;". "&amp;Table68[[#This Row],[Product Description]]&amp;". Tier "&amp;Table68[[#This Row],[Tier]]&amp;", Term "&amp;Table68[[#This Row],[Term]]&amp;" mo."</f>
        <v>MTA Platform. MTA Platform. Tier 251 - 500, Term 12 mo.</v>
      </c>
      <c r="I6801" t="s">
        <v>3931</v>
      </c>
      <c r="K6801" t="s">
        <v>3356</v>
      </c>
      <c r="L6801" t="s">
        <v>106</v>
      </c>
      <c r="M6801" t="s">
        <v>3932</v>
      </c>
      <c r="N6801" t="s">
        <v>31</v>
      </c>
      <c r="O6801" t="s">
        <v>32</v>
      </c>
      <c r="Q6801" t="s">
        <v>33</v>
      </c>
      <c r="R6801" t="s">
        <v>34</v>
      </c>
      <c r="S6801" t="s">
        <v>35</v>
      </c>
      <c r="T6801" t="s">
        <v>15631</v>
      </c>
    </row>
    <row r="6802" spans="1:20" x14ac:dyDescent="0.3">
      <c r="A6802" s="19">
        <v>6802</v>
      </c>
      <c r="B6802" s="19" t="s">
        <v>13570</v>
      </c>
      <c r="C6802" t="s">
        <v>3967</v>
      </c>
      <c r="D6802" t="s">
        <v>3931</v>
      </c>
      <c r="E6802" t="s">
        <v>39</v>
      </c>
      <c r="F6802" s="19">
        <v>12</v>
      </c>
      <c r="G6802" s="18">
        <v>4625</v>
      </c>
      <c r="H6802" s="27" t="str">
        <f>Table68[[#This Row],[Product Name]]&amp;". "&amp;Table68[[#This Row],[Product Description]]&amp;". Tier "&amp;Table68[[#This Row],[Tier]]&amp;", Term "&amp;Table68[[#This Row],[Term]]&amp;" mo."</f>
        <v>MTA Platform. MTA Platform. Tier 501 - 750, Term 12 mo.</v>
      </c>
      <c r="I6802" t="s">
        <v>3931</v>
      </c>
      <c r="K6802" t="s">
        <v>3356</v>
      </c>
      <c r="L6802" t="s">
        <v>106</v>
      </c>
      <c r="M6802" t="s">
        <v>3932</v>
      </c>
      <c r="N6802" t="s">
        <v>31</v>
      </c>
      <c r="O6802" t="s">
        <v>32</v>
      </c>
      <c r="Q6802" t="s">
        <v>33</v>
      </c>
      <c r="R6802" t="s">
        <v>34</v>
      </c>
      <c r="S6802" t="s">
        <v>35</v>
      </c>
      <c r="T6802" t="s">
        <v>15631</v>
      </c>
    </row>
    <row r="6803" spans="1:20" x14ac:dyDescent="0.3">
      <c r="A6803" s="19">
        <v>6803</v>
      </c>
      <c r="B6803" s="19" t="s">
        <v>13570</v>
      </c>
      <c r="C6803" t="s">
        <v>3968</v>
      </c>
      <c r="D6803" t="s">
        <v>3931</v>
      </c>
      <c r="E6803" t="s">
        <v>41</v>
      </c>
      <c r="F6803" s="19">
        <v>12</v>
      </c>
      <c r="G6803" s="18">
        <v>6225</v>
      </c>
      <c r="H6803" s="27" t="str">
        <f>Table68[[#This Row],[Product Name]]&amp;". "&amp;Table68[[#This Row],[Product Description]]&amp;". Tier "&amp;Table68[[#This Row],[Tier]]&amp;", Term "&amp;Table68[[#This Row],[Term]]&amp;" mo."</f>
        <v>MTA Platform. MTA Platform. Tier 751 - 1000, Term 12 mo.</v>
      </c>
      <c r="I6803" t="s">
        <v>3931</v>
      </c>
      <c r="K6803" t="s">
        <v>3356</v>
      </c>
      <c r="L6803" t="s">
        <v>106</v>
      </c>
      <c r="M6803" t="s">
        <v>3932</v>
      </c>
      <c r="N6803" t="s">
        <v>31</v>
      </c>
      <c r="O6803" t="s">
        <v>32</v>
      </c>
      <c r="Q6803" t="s">
        <v>33</v>
      </c>
      <c r="R6803" t="s">
        <v>34</v>
      </c>
      <c r="S6803" t="s">
        <v>35</v>
      </c>
      <c r="T6803" t="s">
        <v>15631</v>
      </c>
    </row>
    <row r="6804" spans="1:20" x14ac:dyDescent="0.3">
      <c r="A6804" s="19">
        <v>6804</v>
      </c>
      <c r="B6804" s="19" t="s">
        <v>13570</v>
      </c>
      <c r="C6804" t="s">
        <v>3969</v>
      </c>
      <c r="D6804" t="s">
        <v>3931</v>
      </c>
      <c r="E6804" t="s">
        <v>43</v>
      </c>
      <c r="F6804" s="19">
        <v>12</v>
      </c>
      <c r="G6804" s="18">
        <v>4.82</v>
      </c>
      <c r="H6804" s="27" t="str">
        <f>Table68[[#This Row],[Product Name]]&amp;". "&amp;Table68[[#This Row],[Product Description]]&amp;". Tier "&amp;Table68[[#This Row],[Tier]]&amp;", Term "&amp;Table68[[#This Row],[Term]]&amp;" mo."</f>
        <v>MTA Platform. MTA Platform. Tier 1001 - 2000, Term 12 mo.</v>
      </c>
      <c r="I6804" t="s">
        <v>3931</v>
      </c>
      <c r="K6804" t="s">
        <v>3356</v>
      </c>
      <c r="L6804" t="s">
        <v>106</v>
      </c>
      <c r="M6804" t="s">
        <v>3932</v>
      </c>
      <c r="N6804" t="s">
        <v>31</v>
      </c>
      <c r="O6804" t="s">
        <v>32</v>
      </c>
      <c r="Q6804" t="s">
        <v>33</v>
      </c>
      <c r="R6804" t="s">
        <v>34</v>
      </c>
      <c r="S6804" t="s">
        <v>35</v>
      </c>
      <c r="T6804" t="s">
        <v>15631</v>
      </c>
    </row>
    <row r="6805" spans="1:20" x14ac:dyDescent="0.3">
      <c r="A6805" s="19">
        <v>6805</v>
      </c>
      <c r="B6805" s="19" t="s">
        <v>13570</v>
      </c>
      <c r="C6805" t="s">
        <v>3970</v>
      </c>
      <c r="D6805" t="s">
        <v>3931</v>
      </c>
      <c r="E6805" t="s">
        <v>45</v>
      </c>
      <c r="F6805" s="19">
        <v>12</v>
      </c>
      <c r="G6805" s="18">
        <v>3.58</v>
      </c>
      <c r="H6805" s="27" t="str">
        <f>Table68[[#This Row],[Product Name]]&amp;". "&amp;Table68[[#This Row],[Product Description]]&amp;". Tier "&amp;Table68[[#This Row],[Tier]]&amp;", Term "&amp;Table68[[#This Row],[Term]]&amp;" mo."</f>
        <v>MTA Platform. MTA Platform. Tier 2001 - 5000, Term 12 mo.</v>
      </c>
      <c r="I6805" t="s">
        <v>3931</v>
      </c>
      <c r="K6805" t="s">
        <v>3356</v>
      </c>
      <c r="L6805" t="s">
        <v>106</v>
      </c>
      <c r="M6805" t="s">
        <v>3932</v>
      </c>
      <c r="N6805" t="s">
        <v>31</v>
      </c>
      <c r="O6805" t="s">
        <v>32</v>
      </c>
      <c r="Q6805" t="s">
        <v>33</v>
      </c>
      <c r="R6805" t="s">
        <v>34</v>
      </c>
      <c r="S6805" t="s">
        <v>35</v>
      </c>
      <c r="T6805" t="s">
        <v>15631</v>
      </c>
    </row>
    <row r="6806" spans="1:20" x14ac:dyDescent="0.3">
      <c r="A6806" s="19">
        <v>6806</v>
      </c>
      <c r="B6806" s="19" t="s">
        <v>13570</v>
      </c>
      <c r="C6806" t="s">
        <v>3971</v>
      </c>
      <c r="D6806" t="s">
        <v>3931</v>
      </c>
      <c r="E6806" t="s">
        <v>47</v>
      </c>
      <c r="F6806" s="19">
        <v>12</v>
      </c>
      <c r="G6806" s="18">
        <v>3.17</v>
      </c>
      <c r="H6806" s="27" t="str">
        <f>Table68[[#This Row],[Product Name]]&amp;". "&amp;Table68[[#This Row],[Product Description]]&amp;". Tier "&amp;Table68[[#This Row],[Tier]]&amp;", Term "&amp;Table68[[#This Row],[Term]]&amp;" mo."</f>
        <v>MTA Platform. MTA Platform. Tier 5001 - 10000, Term 12 mo.</v>
      </c>
      <c r="I6806" t="s">
        <v>3931</v>
      </c>
      <c r="K6806" t="s">
        <v>3356</v>
      </c>
      <c r="L6806" t="s">
        <v>106</v>
      </c>
      <c r="M6806" t="s">
        <v>3932</v>
      </c>
      <c r="N6806" t="s">
        <v>31</v>
      </c>
      <c r="O6806" t="s">
        <v>32</v>
      </c>
      <c r="Q6806" t="s">
        <v>33</v>
      </c>
      <c r="R6806" t="s">
        <v>34</v>
      </c>
      <c r="S6806" t="s">
        <v>35</v>
      </c>
      <c r="T6806" t="s">
        <v>15631</v>
      </c>
    </row>
    <row r="6807" spans="1:20" x14ac:dyDescent="0.3">
      <c r="A6807" s="19">
        <v>6807</v>
      </c>
      <c r="B6807" s="19" t="s">
        <v>13570</v>
      </c>
      <c r="C6807" t="s">
        <v>3972</v>
      </c>
      <c r="D6807" t="s">
        <v>3931</v>
      </c>
      <c r="E6807" t="s">
        <v>49</v>
      </c>
      <c r="F6807" s="19">
        <v>12</v>
      </c>
      <c r="G6807" s="18">
        <v>2.76</v>
      </c>
      <c r="H6807" s="27" t="str">
        <f>Table68[[#This Row],[Product Name]]&amp;". "&amp;Table68[[#This Row],[Product Description]]&amp;". Tier "&amp;Table68[[#This Row],[Tier]]&amp;", Term "&amp;Table68[[#This Row],[Term]]&amp;" mo."</f>
        <v>MTA Platform. MTA Platform. Tier 10001 - 20000, Term 12 mo.</v>
      </c>
      <c r="I6807" t="s">
        <v>3931</v>
      </c>
      <c r="K6807" t="s">
        <v>3356</v>
      </c>
      <c r="L6807" t="s">
        <v>106</v>
      </c>
      <c r="M6807" t="s">
        <v>3932</v>
      </c>
      <c r="N6807" t="s">
        <v>31</v>
      </c>
      <c r="O6807" t="s">
        <v>32</v>
      </c>
      <c r="Q6807" t="s">
        <v>33</v>
      </c>
      <c r="R6807" t="s">
        <v>34</v>
      </c>
      <c r="S6807" t="s">
        <v>35</v>
      </c>
      <c r="T6807" t="s">
        <v>15631</v>
      </c>
    </row>
    <row r="6808" spans="1:20" x14ac:dyDescent="0.3">
      <c r="A6808" s="19">
        <v>6808</v>
      </c>
      <c r="B6808" s="19" t="s">
        <v>13570</v>
      </c>
      <c r="C6808" t="s">
        <v>3973</v>
      </c>
      <c r="D6808" t="s">
        <v>3931</v>
      </c>
      <c r="E6808" t="s">
        <v>51</v>
      </c>
      <c r="F6808" s="19">
        <v>12</v>
      </c>
      <c r="G6808" s="18">
        <v>2.4700000000000002</v>
      </c>
      <c r="H6808" s="27" t="str">
        <f>Table68[[#This Row],[Product Name]]&amp;". "&amp;Table68[[#This Row],[Product Description]]&amp;". Tier "&amp;Table68[[#This Row],[Tier]]&amp;", Term "&amp;Table68[[#This Row],[Term]]&amp;" mo."</f>
        <v>MTA Platform. MTA Platform. Tier 20001 - 50000, Term 12 mo.</v>
      </c>
      <c r="I6808" t="s">
        <v>3931</v>
      </c>
      <c r="K6808" t="s">
        <v>3356</v>
      </c>
      <c r="L6808" t="s">
        <v>106</v>
      </c>
      <c r="M6808" t="s">
        <v>3932</v>
      </c>
      <c r="N6808" t="s">
        <v>31</v>
      </c>
      <c r="O6808" t="s">
        <v>32</v>
      </c>
      <c r="Q6808" t="s">
        <v>33</v>
      </c>
      <c r="R6808" t="s">
        <v>34</v>
      </c>
      <c r="S6808" t="s">
        <v>35</v>
      </c>
      <c r="T6808" t="s">
        <v>15631</v>
      </c>
    </row>
    <row r="6809" spans="1:20" x14ac:dyDescent="0.3">
      <c r="A6809" s="19">
        <v>6809</v>
      </c>
      <c r="B6809" s="19" t="s">
        <v>13570</v>
      </c>
      <c r="C6809" t="s">
        <v>3974</v>
      </c>
      <c r="D6809" t="s">
        <v>3931</v>
      </c>
      <c r="E6809" t="s">
        <v>53</v>
      </c>
      <c r="F6809" s="19">
        <v>12</v>
      </c>
      <c r="G6809" s="18">
        <v>2.15</v>
      </c>
      <c r="H6809" s="27" t="str">
        <f>Table68[[#This Row],[Product Name]]&amp;". "&amp;Table68[[#This Row],[Product Description]]&amp;". Tier "&amp;Table68[[#This Row],[Tier]]&amp;", Term "&amp;Table68[[#This Row],[Term]]&amp;" mo."</f>
        <v>MTA Platform. MTA Platform. Tier 50001 - 100000, Term 12 mo.</v>
      </c>
      <c r="I6809" t="s">
        <v>3931</v>
      </c>
      <c r="K6809" t="s">
        <v>3356</v>
      </c>
      <c r="L6809" t="s">
        <v>106</v>
      </c>
      <c r="M6809" t="s">
        <v>3932</v>
      </c>
      <c r="N6809" t="s">
        <v>31</v>
      </c>
      <c r="O6809" t="s">
        <v>32</v>
      </c>
      <c r="Q6809" t="s">
        <v>33</v>
      </c>
      <c r="R6809" t="s">
        <v>34</v>
      </c>
      <c r="S6809" t="s">
        <v>35</v>
      </c>
      <c r="T6809" t="s">
        <v>15631</v>
      </c>
    </row>
    <row r="6810" spans="1:20" x14ac:dyDescent="0.3">
      <c r="A6810" s="19">
        <v>6810</v>
      </c>
      <c r="B6810" s="19" t="s">
        <v>13570</v>
      </c>
      <c r="C6810" t="s">
        <v>3975</v>
      </c>
      <c r="D6810" t="s">
        <v>3931</v>
      </c>
      <c r="E6810" t="s">
        <v>55</v>
      </c>
      <c r="F6810" s="19">
        <v>12</v>
      </c>
      <c r="G6810" s="18">
        <v>1.83</v>
      </c>
      <c r="H6810" s="27" t="str">
        <f>Table68[[#This Row],[Product Name]]&amp;". "&amp;Table68[[#This Row],[Product Description]]&amp;". Tier "&amp;Table68[[#This Row],[Tier]]&amp;", Term "&amp;Table68[[#This Row],[Term]]&amp;" mo."</f>
        <v>MTA Platform. MTA Platform. Tier 100001 - 200000, Term 12 mo.</v>
      </c>
      <c r="I6810" t="s">
        <v>3931</v>
      </c>
      <c r="K6810" t="s">
        <v>3356</v>
      </c>
      <c r="L6810" t="s">
        <v>106</v>
      </c>
      <c r="M6810" t="s">
        <v>3932</v>
      </c>
      <c r="N6810" t="s">
        <v>31</v>
      </c>
      <c r="O6810" t="s">
        <v>32</v>
      </c>
      <c r="Q6810" t="s">
        <v>33</v>
      </c>
      <c r="R6810" t="s">
        <v>34</v>
      </c>
      <c r="S6810" t="s">
        <v>35</v>
      </c>
      <c r="T6810" t="s">
        <v>15631</v>
      </c>
    </row>
    <row r="6811" spans="1:20" x14ac:dyDescent="0.3">
      <c r="A6811" s="19">
        <v>6811</v>
      </c>
      <c r="B6811" s="19" t="s">
        <v>13570</v>
      </c>
      <c r="C6811" t="s">
        <v>3976</v>
      </c>
      <c r="D6811" t="s">
        <v>3931</v>
      </c>
      <c r="E6811" t="s">
        <v>14502</v>
      </c>
      <c r="F6811" s="19">
        <v>12</v>
      </c>
      <c r="G6811" s="18">
        <v>1.62</v>
      </c>
      <c r="H6811" s="27" t="str">
        <f>Table68[[#This Row],[Product Name]]&amp;". "&amp;Table68[[#This Row],[Product Description]]&amp;". Tier "&amp;Table68[[#This Row],[Tier]]&amp;", Term "&amp;Table68[[#This Row],[Term]]&amp;" mo."</f>
        <v>MTA Platform. MTA Platform. Tier 200000 - 999999999, Term 12 mo.</v>
      </c>
      <c r="I6811" t="s">
        <v>3931</v>
      </c>
      <c r="K6811" t="s">
        <v>3356</v>
      </c>
      <c r="L6811" t="s">
        <v>106</v>
      </c>
      <c r="M6811" t="s">
        <v>3932</v>
      </c>
      <c r="N6811" t="s">
        <v>31</v>
      </c>
      <c r="O6811" t="s">
        <v>32</v>
      </c>
      <c r="Q6811" t="s">
        <v>33</v>
      </c>
      <c r="R6811" t="s">
        <v>34</v>
      </c>
      <c r="S6811" t="s">
        <v>35</v>
      </c>
      <c r="T6811" t="s">
        <v>15631</v>
      </c>
    </row>
    <row r="6812" spans="1:20" x14ac:dyDescent="0.3">
      <c r="A6812" s="19">
        <v>6812</v>
      </c>
      <c r="B6812" s="19" t="s">
        <v>13570</v>
      </c>
      <c r="C6812" t="s">
        <v>3977</v>
      </c>
      <c r="D6812" t="s">
        <v>3931</v>
      </c>
      <c r="E6812" t="s">
        <v>26</v>
      </c>
      <c r="F6812" s="19">
        <v>24</v>
      </c>
      <c r="G6812" s="18">
        <v>3800</v>
      </c>
      <c r="H6812" s="27" t="str">
        <f>Table68[[#This Row],[Product Name]]&amp;". "&amp;Table68[[#This Row],[Product Description]]&amp;". Tier "&amp;Table68[[#This Row],[Tier]]&amp;", Term "&amp;Table68[[#This Row],[Term]]&amp;" mo."</f>
        <v>MTA Platform. MTA Platform. Tier 1 - 250, Term 24 mo.</v>
      </c>
      <c r="I6812" t="s">
        <v>3931</v>
      </c>
      <c r="K6812" t="s">
        <v>3356</v>
      </c>
      <c r="L6812" t="s">
        <v>106</v>
      </c>
      <c r="M6812" t="s">
        <v>3932</v>
      </c>
      <c r="N6812" t="s">
        <v>31</v>
      </c>
      <c r="O6812" t="s">
        <v>32</v>
      </c>
      <c r="Q6812" t="s">
        <v>33</v>
      </c>
      <c r="R6812" t="s">
        <v>34</v>
      </c>
      <c r="S6812" t="s">
        <v>35</v>
      </c>
      <c r="T6812" t="s">
        <v>15631</v>
      </c>
    </row>
    <row r="6813" spans="1:20" x14ac:dyDescent="0.3">
      <c r="A6813" s="19">
        <v>6813</v>
      </c>
      <c r="B6813" s="19" t="s">
        <v>13570</v>
      </c>
      <c r="C6813" t="s">
        <v>3978</v>
      </c>
      <c r="D6813" t="s">
        <v>3931</v>
      </c>
      <c r="E6813" t="s">
        <v>37</v>
      </c>
      <c r="F6813" s="19">
        <v>24</v>
      </c>
      <c r="G6813" s="18">
        <v>6270</v>
      </c>
      <c r="H6813" s="27" t="str">
        <f>Table68[[#This Row],[Product Name]]&amp;". "&amp;Table68[[#This Row],[Product Description]]&amp;". Tier "&amp;Table68[[#This Row],[Tier]]&amp;", Term "&amp;Table68[[#This Row],[Term]]&amp;" mo."</f>
        <v>MTA Platform. MTA Platform. Tier 251 - 500, Term 24 mo.</v>
      </c>
      <c r="I6813" t="s">
        <v>3931</v>
      </c>
      <c r="K6813" t="s">
        <v>3356</v>
      </c>
      <c r="L6813" t="s">
        <v>106</v>
      </c>
      <c r="M6813" t="s">
        <v>3932</v>
      </c>
      <c r="N6813" t="s">
        <v>31</v>
      </c>
      <c r="O6813" t="s">
        <v>32</v>
      </c>
      <c r="Q6813" t="s">
        <v>33</v>
      </c>
      <c r="R6813" t="s">
        <v>34</v>
      </c>
      <c r="S6813" t="s">
        <v>35</v>
      </c>
      <c r="T6813" t="s">
        <v>15631</v>
      </c>
    </row>
    <row r="6814" spans="1:20" x14ac:dyDescent="0.3">
      <c r="A6814" s="19">
        <v>6814</v>
      </c>
      <c r="B6814" s="19" t="s">
        <v>13570</v>
      </c>
      <c r="C6814" t="s">
        <v>3979</v>
      </c>
      <c r="D6814" t="s">
        <v>3931</v>
      </c>
      <c r="E6814" t="s">
        <v>39</v>
      </c>
      <c r="F6814" s="19">
        <v>24</v>
      </c>
      <c r="G6814" s="18">
        <v>8787.5</v>
      </c>
      <c r="H6814" s="27" t="str">
        <f>Table68[[#This Row],[Product Name]]&amp;". "&amp;Table68[[#This Row],[Product Description]]&amp;". Tier "&amp;Table68[[#This Row],[Tier]]&amp;", Term "&amp;Table68[[#This Row],[Term]]&amp;" mo."</f>
        <v>MTA Platform. MTA Platform. Tier 501 - 750, Term 24 mo.</v>
      </c>
      <c r="I6814" t="s">
        <v>3931</v>
      </c>
      <c r="K6814" t="s">
        <v>3356</v>
      </c>
      <c r="L6814" t="s">
        <v>106</v>
      </c>
      <c r="M6814" t="s">
        <v>3932</v>
      </c>
      <c r="N6814" t="s">
        <v>31</v>
      </c>
      <c r="O6814" t="s">
        <v>32</v>
      </c>
      <c r="Q6814" t="s">
        <v>33</v>
      </c>
      <c r="R6814" t="s">
        <v>34</v>
      </c>
      <c r="S6814" t="s">
        <v>35</v>
      </c>
      <c r="T6814" t="s">
        <v>15631</v>
      </c>
    </row>
    <row r="6815" spans="1:20" x14ac:dyDescent="0.3">
      <c r="A6815" s="19">
        <v>6815</v>
      </c>
      <c r="B6815" s="19" t="s">
        <v>13570</v>
      </c>
      <c r="C6815" t="s">
        <v>3980</v>
      </c>
      <c r="D6815" t="s">
        <v>3931</v>
      </c>
      <c r="E6815" t="s">
        <v>41</v>
      </c>
      <c r="F6815" s="19">
        <v>24</v>
      </c>
      <c r="G6815" s="18">
        <v>11827.5</v>
      </c>
      <c r="H6815" s="27" t="str">
        <f>Table68[[#This Row],[Product Name]]&amp;". "&amp;Table68[[#This Row],[Product Description]]&amp;". Tier "&amp;Table68[[#This Row],[Tier]]&amp;", Term "&amp;Table68[[#This Row],[Term]]&amp;" mo."</f>
        <v>MTA Platform. MTA Platform. Tier 751 - 1000, Term 24 mo.</v>
      </c>
      <c r="I6815" t="s">
        <v>3931</v>
      </c>
      <c r="K6815" t="s">
        <v>3356</v>
      </c>
      <c r="L6815" t="s">
        <v>106</v>
      </c>
      <c r="M6815" t="s">
        <v>3932</v>
      </c>
      <c r="N6815" t="s">
        <v>31</v>
      </c>
      <c r="O6815" t="s">
        <v>32</v>
      </c>
      <c r="Q6815" t="s">
        <v>33</v>
      </c>
      <c r="R6815" t="s">
        <v>34</v>
      </c>
      <c r="S6815" t="s">
        <v>35</v>
      </c>
      <c r="T6815" t="s">
        <v>15631</v>
      </c>
    </row>
    <row r="6816" spans="1:20" x14ac:dyDescent="0.3">
      <c r="A6816" s="19">
        <v>6816</v>
      </c>
      <c r="B6816" s="19" t="s">
        <v>13570</v>
      </c>
      <c r="C6816" t="s">
        <v>3981</v>
      </c>
      <c r="D6816" t="s">
        <v>3931</v>
      </c>
      <c r="E6816" t="s">
        <v>43</v>
      </c>
      <c r="F6816" s="19">
        <v>24</v>
      </c>
      <c r="G6816" s="18">
        <v>9.16</v>
      </c>
      <c r="H6816" s="27" t="str">
        <f>Table68[[#This Row],[Product Name]]&amp;". "&amp;Table68[[#This Row],[Product Description]]&amp;". Tier "&amp;Table68[[#This Row],[Tier]]&amp;", Term "&amp;Table68[[#This Row],[Term]]&amp;" mo."</f>
        <v>MTA Platform. MTA Platform. Tier 1001 - 2000, Term 24 mo.</v>
      </c>
      <c r="I6816" t="s">
        <v>3931</v>
      </c>
      <c r="K6816" t="s">
        <v>3356</v>
      </c>
      <c r="L6816" t="s">
        <v>106</v>
      </c>
      <c r="M6816" t="s">
        <v>3932</v>
      </c>
      <c r="N6816" t="s">
        <v>31</v>
      </c>
      <c r="O6816" t="s">
        <v>32</v>
      </c>
      <c r="Q6816" t="s">
        <v>33</v>
      </c>
      <c r="R6816" t="s">
        <v>34</v>
      </c>
      <c r="S6816" t="s">
        <v>35</v>
      </c>
      <c r="T6816" t="s">
        <v>15631</v>
      </c>
    </row>
    <row r="6817" spans="1:20" x14ac:dyDescent="0.3">
      <c r="A6817" s="19">
        <v>6817</v>
      </c>
      <c r="B6817" s="19" t="s">
        <v>13570</v>
      </c>
      <c r="C6817" t="s">
        <v>3982</v>
      </c>
      <c r="D6817" t="s">
        <v>3931</v>
      </c>
      <c r="E6817" t="s">
        <v>45</v>
      </c>
      <c r="F6817" s="19">
        <v>24</v>
      </c>
      <c r="G6817" s="18">
        <v>6.8</v>
      </c>
      <c r="H6817" s="27" t="str">
        <f>Table68[[#This Row],[Product Name]]&amp;". "&amp;Table68[[#This Row],[Product Description]]&amp;". Tier "&amp;Table68[[#This Row],[Tier]]&amp;", Term "&amp;Table68[[#This Row],[Term]]&amp;" mo."</f>
        <v>MTA Platform. MTA Platform. Tier 2001 - 5000, Term 24 mo.</v>
      </c>
      <c r="I6817" t="s">
        <v>3931</v>
      </c>
      <c r="K6817" t="s">
        <v>3356</v>
      </c>
      <c r="L6817" t="s">
        <v>106</v>
      </c>
      <c r="M6817" t="s">
        <v>3932</v>
      </c>
      <c r="N6817" t="s">
        <v>31</v>
      </c>
      <c r="O6817" t="s">
        <v>32</v>
      </c>
      <c r="Q6817" t="s">
        <v>33</v>
      </c>
      <c r="R6817" t="s">
        <v>34</v>
      </c>
      <c r="S6817" t="s">
        <v>35</v>
      </c>
      <c r="T6817" t="s">
        <v>15631</v>
      </c>
    </row>
    <row r="6818" spans="1:20" x14ac:dyDescent="0.3">
      <c r="A6818" s="19">
        <v>6818</v>
      </c>
      <c r="B6818" s="19" t="s">
        <v>13570</v>
      </c>
      <c r="C6818" t="s">
        <v>3983</v>
      </c>
      <c r="D6818" t="s">
        <v>3931</v>
      </c>
      <c r="E6818" t="s">
        <v>47</v>
      </c>
      <c r="F6818" s="19">
        <v>24</v>
      </c>
      <c r="G6818" s="18">
        <v>6.02</v>
      </c>
      <c r="H6818" s="27" t="str">
        <f>Table68[[#This Row],[Product Name]]&amp;". "&amp;Table68[[#This Row],[Product Description]]&amp;". Tier "&amp;Table68[[#This Row],[Tier]]&amp;", Term "&amp;Table68[[#This Row],[Term]]&amp;" mo."</f>
        <v>MTA Platform. MTA Platform. Tier 5001 - 10000, Term 24 mo.</v>
      </c>
      <c r="I6818" t="s">
        <v>3931</v>
      </c>
      <c r="K6818" t="s">
        <v>3356</v>
      </c>
      <c r="L6818" t="s">
        <v>106</v>
      </c>
      <c r="M6818" t="s">
        <v>3932</v>
      </c>
      <c r="N6818" t="s">
        <v>31</v>
      </c>
      <c r="O6818" t="s">
        <v>32</v>
      </c>
      <c r="Q6818" t="s">
        <v>33</v>
      </c>
      <c r="R6818" t="s">
        <v>34</v>
      </c>
      <c r="S6818" t="s">
        <v>35</v>
      </c>
      <c r="T6818" t="s">
        <v>15631</v>
      </c>
    </row>
    <row r="6819" spans="1:20" x14ac:dyDescent="0.3">
      <c r="A6819" s="19">
        <v>6819</v>
      </c>
      <c r="B6819" s="19" t="s">
        <v>13570</v>
      </c>
      <c r="C6819" t="s">
        <v>3984</v>
      </c>
      <c r="D6819" t="s">
        <v>3931</v>
      </c>
      <c r="E6819" t="s">
        <v>49</v>
      </c>
      <c r="F6819" s="19">
        <v>24</v>
      </c>
      <c r="G6819" s="18">
        <v>5.24</v>
      </c>
      <c r="H6819" s="27" t="str">
        <f>Table68[[#This Row],[Product Name]]&amp;". "&amp;Table68[[#This Row],[Product Description]]&amp;". Tier "&amp;Table68[[#This Row],[Tier]]&amp;", Term "&amp;Table68[[#This Row],[Term]]&amp;" mo."</f>
        <v>MTA Platform. MTA Platform. Tier 10001 - 20000, Term 24 mo.</v>
      </c>
      <c r="I6819" t="s">
        <v>3931</v>
      </c>
      <c r="K6819" t="s">
        <v>3356</v>
      </c>
      <c r="L6819" t="s">
        <v>106</v>
      </c>
      <c r="M6819" t="s">
        <v>3932</v>
      </c>
      <c r="N6819" t="s">
        <v>31</v>
      </c>
      <c r="O6819" t="s">
        <v>32</v>
      </c>
      <c r="Q6819" t="s">
        <v>33</v>
      </c>
      <c r="R6819" t="s">
        <v>34</v>
      </c>
      <c r="S6819" t="s">
        <v>35</v>
      </c>
      <c r="T6819" t="s">
        <v>15631</v>
      </c>
    </row>
    <row r="6820" spans="1:20" x14ac:dyDescent="0.3">
      <c r="A6820" s="19">
        <v>6820</v>
      </c>
      <c r="B6820" s="19" t="s">
        <v>13570</v>
      </c>
      <c r="C6820" t="s">
        <v>3985</v>
      </c>
      <c r="D6820" t="s">
        <v>3931</v>
      </c>
      <c r="E6820" t="s">
        <v>51</v>
      </c>
      <c r="F6820" s="19">
        <v>24</v>
      </c>
      <c r="G6820" s="18">
        <v>4.6900000000000004</v>
      </c>
      <c r="H6820" s="27" t="str">
        <f>Table68[[#This Row],[Product Name]]&amp;". "&amp;Table68[[#This Row],[Product Description]]&amp;". Tier "&amp;Table68[[#This Row],[Tier]]&amp;", Term "&amp;Table68[[#This Row],[Term]]&amp;" mo."</f>
        <v>MTA Platform. MTA Platform. Tier 20001 - 50000, Term 24 mo.</v>
      </c>
      <c r="I6820" t="s">
        <v>3931</v>
      </c>
      <c r="K6820" t="s">
        <v>3356</v>
      </c>
      <c r="L6820" t="s">
        <v>106</v>
      </c>
      <c r="M6820" t="s">
        <v>3932</v>
      </c>
      <c r="N6820" t="s">
        <v>31</v>
      </c>
      <c r="O6820" t="s">
        <v>32</v>
      </c>
      <c r="Q6820" t="s">
        <v>33</v>
      </c>
      <c r="R6820" t="s">
        <v>34</v>
      </c>
      <c r="S6820" t="s">
        <v>35</v>
      </c>
      <c r="T6820" t="s">
        <v>15631</v>
      </c>
    </row>
    <row r="6821" spans="1:20" x14ac:dyDescent="0.3">
      <c r="A6821" s="19">
        <v>6821</v>
      </c>
      <c r="B6821" s="19" t="s">
        <v>13570</v>
      </c>
      <c r="C6821" t="s">
        <v>3986</v>
      </c>
      <c r="D6821" t="s">
        <v>3931</v>
      </c>
      <c r="E6821" t="s">
        <v>53</v>
      </c>
      <c r="F6821" s="19">
        <v>24</v>
      </c>
      <c r="G6821" s="18">
        <v>4.09</v>
      </c>
      <c r="H6821" s="27" t="str">
        <f>Table68[[#This Row],[Product Name]]&amp;". "&amp;Table68[[#This Row],[Product Description]]&amp;". Tier "&amp;Table68[[#This Row],[Tier]]&amp;", Term "&amp;Table68[[#This Row],[Term]]&amp;" mo."</f>
        <v>MTA Platform. MTA Platform. Tier 50001 - 100000, Term 24 mo.</v>
      </c>
      <c r="I6821" t="s">
        <v>3931</v>
      </c>
      <c r="K6821" t="s">
        <v>3356</v>
      </c>
      <c r="L6821" t="s">
        <v>106</v>
      </c>
      <c r="M6821" t="s">
        <v>3932</v>
      </c>
      <c r="N6821" t="s">
        <v>31</v>
      </c>
      <c r="O6821" t="s">
        <v>32</v>
      </c>
      <c r="Q6821" t="s">
        <v>33</v>
      </c>
      <c r="R6821" t="s">
        <v>34</v>
      </c>
      <c r="S6821" t="s">
        <v>35</v>
      </c>
      <c r="T6821" t="s">
        <v>15631</v>
      </c>
    </row>
    <row r="6822" spans="1:20" x14ac:dyDescent="0.3">
      <c r="A6822" s="19">
        <v>6822</v>
      </c>
      <c r="B6822" s="19" t="s">
        <v>13570</v>
      </c>
      <c r="C6822" t="s">
        <v>3987</v>
      </c>
      <c r="D6822" t="s">
        <v>3931</v>
      </c>
      <c r="E6822" t="s">
        <v>55</v>
      </c>
      <c r="F6822" s="19">
        <v>24</v>
      </c>
      <c r="G6822" s="18">
        <v>3.48</v>
      </c>
      <c r="H6822" s="27" t="str">
        <f>Table68[[#This Row],[Product Name]]&amp;". "&amp;Table68[[#This Row],[Product Description]]&amp;". Tier "&amp;Table68[[#This Row],[Tier]]&amp;", Term "&amp;Table68[[#This Row],[Term]]&amp;" mo."</f>
        <v>MTA Platform. MTA Platform. Tier 100001 - 200000, Term 24 mo.</v>
      </c>
      <c r="I6822" t="s">
        <v>3931</v>
      </c>
      <c r="K6822" t="s">
        <v>3356</v>
      </c>
      <c r="L6822" t="s">
        <v>106</v>
      </c>
      <c r="M6822" t="s">
        <v>3932</v>
      </c>
      <c r="N6822" t="s">
        <v>31</v>
      </c>
      <c r="O6822" t="s">
        <v>32</v>
      </c>
      <c r="Q6822" t="s">
        <v>33</v>
      </c>
      <c r="R6822" t="s">
        <v>34</v>
      </c>
      <c r="S6822" t="s">
        <v>35</v>
      </c>
      <c r="T6822" t="s">
        <v>15631</v>
      </c>
    </row>
    <row r="6823" spans="1:20" x14ac:dyDescent="0.3">
      <c r="A6823" s="19">
        <v>6823</v>
      </c>
      <c r="B6823" s="19" t="s">
        <v>13570</v>
      </c>
      <c r="C6823" t="s">
        <v>3988</v>
      </c>
      <c r="D6823" t="s">
        <v>3931</v>
      </c>
      <c r="E6823" t="s">
        <v>14502</v>
      </c>
      <c r="F6823" s="19">
        <v>24</v>
      </c>
      <c r="G6823" s="18">
        <v>3.08</v>
      </c>
      <c r="H6823" s="27" t="str">
        <f>Table68[[#This Row],[Product Name]]&amp;". "&amp;Table68[[#This Row],[Product Description]]&amp;". Tier "&amp;Table68[[#This Row],[Tier]]&amp;", Term "&amp;Table68[[#This Row],[Term]]&amp;" mo."</f>
        <v>MTA Platform. MTA Platform. Tier 200000 - 999999999, Term 24 mo.</v>
      </c>
      <c r="I6823" t="s">
        <v>3931</v>
      </c>
      <c r="K6823" t="s">
        <v>3356</v>
      </c>
      <c r="L6823" t="s">
        <v>106</v>
      </c>
      <c r="M6823" t="s">
        <v>3932</v>
      </c>
      <c r="N6823" t="s">
        <v>31</v>
      </c>
      <c r="O6823" t="s">
        <v>32</v>
      </c>
      <c r="Q6823" t="s">
        <v>33</v>
      </c>
      <c r="R6823" t="s">
        <v>34</v>
      </c>
      <c r="S6823" t="s">
        <v>35</v>
      </c>
      <c r="T6823" t="s">
        <v>15631</v>
      </c>
    </row>
    <row r="6824" spans="1:20" x14ac:dyDescent="0.3">
      <c r="A6824" s="19">
        <v>6824</v>
      </c>
      <c r="B6824" s="19" t="s">
        <v>13570</v>
      </c>
      <c r="C6824" t="s">
        <v>3989</v>
      </c>
      <c r="D6824" t="s">
        <v>3931</v>
      </c>
      <c r="E6824" t="s">
        <v>26</v>
      </c>
      <c r="F6824" s="19">
        <v>36</v>
      </c>
      <c r="G6824" s="18">
        <v>5400</v>
      </c>
      <c r="H6824" s="27" t="str">
        <f>Table68[[#This Row],[Product Name]]&amp;". "&amp;Table68[[#This Row],[Product Description]]&amp;". Tier "&amp;Table68[[#This Row],[Tier]]&amp;", Term "&amp;Table68[[#This Row],[Term]]&amp;" mo."</f>
        <v>MTA Platform. MTA Platform. Tier 1 - 250, Term 36 mo.</v>
      </c>
      <c r="I6824" t="s">
        <v>3931</v>
      </c>
      <c r="K6824" t="s">
        <v>3356</v>
      </c>
      <c r="L6824" t="s">
        <v>106</v>
      </c>
      <c r="M6824" t="s">
        <v>3932</v>
      </c>
      <c r="N6824" t="s">
        <v>31</v>
      </c>
      <c r="O6824" t="s">
        <v>32</v>
      </c>
      <c r="Q6824" t="s">
        <v>33</v>
      </c>
      <c r="R6824" t="s">
        <v>34</v>
      </c>
      <c r="S6824" t="s">
        <v>35</v>
      </c>
      <c r="T6824" t="s">
        <v>15631</v>
      </c>
    </row>
    <row r="6825" spans="1:20" x14ac:dyDescent="0.3">
      <c r="A6825" s="19">
        <v>6825</v>
      </c>
      <c r="B6825" s="19" t="s">
        <v>13570</v>
      </c>
      <c r="C6825" t="s">
        <v>3990</v>
      </c>
      <c r="D6825" t="s">
        <v>3931</v>
      </c>
      <c r="E6825" t="s">
        <v>37</v>
      </c>
      <c r="F6825" s="19">
        <v>36</v>
      </c>
      <c r="G6825" s="18">
        <v>8910</v>
      </c>
      <c r="H6825" s="27" t="str">
        <f>Table68[[#This Row],[Product Name]]&amp;". "&amp;Table68[[#This Row],[Product Description]]&amp;". Tier "&amp;Table68[[#This Row],[Tier]]&amp;", Term "&amp;Table68[[#This Row],[Term]]&amp;" mo."</f>
        <v>MTA Platform. MTA Platform. Tier 251 - 500, Term 36 mo.</v>
      </c>
      <c r="I6825" t="s">
        <v>3931</v>
      </c>
      <c r="K6825" t="s">
        <v>3356</v>
      </c>
      <c r="L6825" t="s">
        <v>106</v>
      </c>
      <c r="M6825" t="s">
        <v>3932</v>
      </c>
      <c r="N6825" t="s">
        <v>31</v>
      </c>
      <c r="O6825" t="s">
        <v>32</v>
      </c>
      <c r="Q6825" t="s">
        <v>33</v>
      </c>
      <c r="R6825" t="s">
        <v>34</v>
      </c>
      <c r="S6825" t="s">
        <v>35</v>
      </c>
      <c r="T6825" t="s">
        <v>15631</v>
      </c>
    </row>
    <row r="6826" spans="1:20" x14ac:dyDescent="0.3">
      <c r="A6826" s="19">
        <v>6826</v>
      </c>
      <c r="B6826" s="19" t="s">
        <v>13570</v>
      </c>
      <c r="C6826" t="s">
        <v>3991</v>
      </c>
      <c r="D6826" t="s">
        <v>3931</v>
      </c>
      <c r="E6826" t="s">
        <v>39</v>
      </c>
      <c r="F6826" s="19">
        <v>36</v>
      </c>
      <c r="G6826" s="18">
        <v>12487.5</v>
      </c>
      <c r="H6826" s="27" t="str">
        <f>Table68[[#This Row],[Product Name]]&amp;". "&amp;Table68[[#This Row],[Product Description]]&amp;". Tier "&amp;Table68[[#This Row],[Tier]]&amp;", Term "&amp;Table68[[#This Row],[Term]]&amp;" mo."</f>
        <v>MTA Platform. MTA Platform. Tier 501 - 750, Term 36 mo.</v>
      </c>
      <c r="I6826" t="s">
        <v>3931</v>
      </c>
      <c r="K6826" t="s">
        <v>3356</v>
      </c>
      <c r="L6826" t="s">
        <v>106</v>
      </c>
      <c r="M6826" t="s">
        <v>3932</v>
      </c>
      <c r="N6826" t="s">
        <v>31</v>
      </c>
      <c r="O6826" t="s">
        <v>32</v>
      </c>
      <c r="Q6826" t="s">
        <v>33</v>
      </c>
      <c r="R6826" t="s">
        <v>34</v>
      </c>
      <c r="S6826" t="s">
        <v>35</v>
      </c>
      <c r="T6826" t="s">
        <v>15631</v>
      </c>
    </row>
    <row r="6827" spans="1:20" x14ac:dyDescent="0.3">
      <c r="A6827" s="19">
        <v>6827</v>
      </c>
      <c r="B6827" s="19" t="s">
        <v>13570</v>
      </c>
      <c r="C6827" t="s">
        <v>3992</v>
      </c>
      <c r="D6827" t="s">
        <v>3931</v>
      </c>
      <c r="E6827" t="s">
        <v>41</v>
      </c>
      <c r="F6827" s="19">
        <v>36</v>
      </c>
      <c r="G6827" s="18">
        <v>16807.5</v>
      </c>
      <c r="H6827" s="27" t="str">
        <f>Table68[[#This Row],[Product Name]]&amp;". "&amp;Table68[[#This Row],[Product Description]]&amp;". Tier "&amp;Table68[[#This Row],[Tier]]&amp;", Term "&amp;Table68[[#This Row],[Term]]&amp;" mo."</f>
        <v>MTA Platform. MTA Platform. Tier 751 - 1000, Term 36 mo.</v>
      </c>
      <c r="I6827" t="s">
        <v>3931</v>
      </c>
      <c r="K6827" t="s">
        <v>3356</v>
      </c>
      <c r="L6827" t="s">
        <v>106</v>
      </c>
      <c r="M6827" t="s">
        <v>3932</v>
      </c>
      <c r="N6827" t="s">
        <v>31</v>
      </c>
      <c r="O6827" t="s">
        <v>32</v>
      </c>
      <c r="Q6827" t="s">
        <v>33</v>
      </c>
      <c r="R6827" t="s">
        <v>34</v>
      </c>
      <c r="S6827" t="s">
        <v>35</v>
      </c>
      <c r="T6827" t="s">
        <v>15631</v>
      </c>
    </row>
    <row r="6828" spans="1:20" x14ac:dyDescent="0.3">
      <c r="A6828" s="19">
        <v>6828</v>
      </c>
      <c r="B6828" s="19" t="s">
        <v>13570</v>
      </c>
      <c r="C6828" t="s">
        <v>3993</v>
      </c>
      <c r="D6828" t="s">
        <v>3931</v>
      </c>
      <c r="E6828" t="s">
        <v>43</v>
      </c>
      <c r="F6828" s="19">
        <v>36</v>
      </c>
      <c r="G6828" s="18">
        <v>13.01</v>
      </c>
      <c r="H6828" s="27" t="str">
        <f>Table68[[#This Row],[Product Name]]&amp;". "&amp;Table68[[#This Row],[Product Description]]&amp;". Tier "&amp;Table68[[#This Row],[Tier]]&amp;", Term "&amp;Table68[[#This Row],[Term]]&amp;" mo."</f>
        <v>MTA Platform. MTA Platform. Tier 1001 - 2000, Term 36 mo.</v>
      </c>
      <c r="I6828" t="s">
        <v>3931</v>
      </c>
      <c r="K6828" t="s">
        <v>3356</v>
      </c>
      <c r="L6828" t="s">
        <v>106</v>
      </c>
      <c r="M6828" t="s">
        <v>3932</v>
      </c>
      <c r="N6828" t="s">
        <v>31</v>
      </c>
      <c r="O6828" t="s">
        <v>32</v>
      </c>
      <c r="Q6828" t="s">
        <v>33</v>
      </c>
      <c r="R6828" t="s">
        <v>34</v>
      </c>
      <c r="S6828" t="s">
        <v>35</v>
      </c>
      <c r="T6828" t="s">
        <v>15631</v>
      </c>
    </row>
    <row r="6829" spans="1:20" x14ac:dyDescent="0.3">
      <c r="A6829" s="19">
        <v>6829</v>
      </c>
      <c r="B6829" s="19" t="s">
        <v>13570</v>
      </c>
      <c r="C6829" t="s">
        <v>3994</v>
      </c>
      <c r="D6829" t="s">
        <v>3931</v>
      </c>
      <c r="E6829" t="s">
        <v>45</v>
      </c>
      <c r="F6829" s="19">
        <v>36</v>
      </c>
      <c r="G6829" s="18">
        <v>9.67</v>
      </c>
      <c r="H6829" s="27" t="str">
        <f>Table68[[#This Row],[Product Name]]&amp;". "&amp;Table68[[#This Row],[Product Description]]&amp;". Tier "&amp;Table68[[#This Row],[Tier]]&amp;", Term "&amp;Table68[[#This Row],[Term]]&amp;" mo."</f>
        <v>MTA Platform. MTA Platform. Tier 2001 - 5000, Term 36 mo.</v>
      </c>
      <c r="I6829" t="s">
        <v>3931</v>
      </c>
      <c r="K6829" t="s">
        <v>3356</v>
      </c>
      <c r="L6829" t="s">
        <v>106</v>
      </c>
      <c r="M6829" t="s">
        <v>3932</v>
      </c>
      <c r="N6829" t="s">
        <v>31</v>
      </c>
      <c r="O6829" t="s">
        <v>32</v>
      </c>
      <c r="Q6829" t="s">
        <v>33</v>
      </c>
      <c r="R6829" t="s">
        <v>34</v>
      </c>
      <c r="S6829" t="s">
        <v>35</v>
      </c>
      <c r="T6829" t="s">
        <v>15631</v>
      </c>
    </row>
    <row r="6830" spans="1:20" x14ac:dyDescent="0.3">
      <c r="A6830" s="19">
        <v>6830</v>
      </c>
      <c r="B6830" s="19" t="s">
        <v>13570</v>
      </c>
      <c r="C6830" t="s">
        <v>3995</v>
      </c>
      <c r="D6830" t="s">
        <v>3931</v>
      </c>
      <c r="E6830" t="s">
        <v>47</v>
      </c>
      <c r="F6830" s="19">
        <v>36</v>
      </c>
      <c r="G6830" s="18">
        <v>8.56</v>
      </c>
      <c r="H6830" s="27" t="str">
        <f>Table68[[#This Row],[Product Name]]&amp;". "&amp;Table68[[#This Row],[Product Description]]&amp;". Tier "&amp;Table68[[#This Row],[Tier]]&amp;", Term "&amp;Table68[[#This Row],[Term]]&amp;" mo."</f>
        <v>MTA Platform. MTA Platform. Tier 5001 - 10000, Term 36 mo.</v>
      </c>
      <c r="I6830" t="s">
        <v>3931</v>
      </c>
      <c r="K6830" t="s">
        <v>3356</v>
      </c>
      <c r="L6830" t="s">
        <v>106</v>
      </c>
      <c r="M6830" t="s">
        <v>3932</v>
      </c>
      <c r="N6830" t="s">
        <v>31</v>
      </c>
      <c r="O6830" t="s">
        <v>32</v>
      </c>
      <c r="Q6830" t="s">
        <v>33</v>
      </c>
      <c r="R6830" t="s">
        <v>34</v>
      </c>
      <c r="S6830" t="s">
        <v>35</v>
      </c>
      <c r="T6830" t="s">
        <v>15631</v>
      </c>
    </row>
    <row r="6831" spans="1:20" x14ac:dyDescent="0.3">
      <c r="A6831" s="19">
        <v>6831</v>
      </c>
      <c r="B6831" s="19" t="s">
        <v>13570</v>
      </c>
      <c r="C6831" t="s">
        <v>3996</v>
      </c>
      <c r="D6831" t="s">
        <v>3931</v>
      </c>
      <c r="E6831" t="s">
        <v>49</v>
      </c>
      <c r="F6831" s="19">
        <v>36</v>
      </c>
      <c r="G6831" s="18">
        <v>7.45</v>
      </c>
      <c r="H6831" s="27" t="str">
        <f>Table68[[#This Row],[Product Name]]&amp;". "&amp;Table68[[#This Row],[Product Description]]&amp;". Tier "&amp;Table68[[#This Row],[Tier]]&amp;", Term "&amp;Table68[[#This Row],[Term]]&amp;" mo."</f>
        <v>MTA Platform. MTA Platform. Tier 10001 - 20000, Term 36 mo.</v>
      </c>
      <c r="I6831" t="s">
        <v>3931</v>
      </c>
      <c r="K6831" t="s">
        <v>3356</v>
      </c>
      <c r="L6831" t="s">
        <v>106</v>
      </c>
      <c r="M6831" t="s">
        <v>3932</v>
      </c>
      <c r="N6831" t="s">
        <v>31</v>
      </c>
      <c r="O6831" t="s">
        <v>32</v>
      </c>
      <c r="Q6831" t="s">
        <v>33</v>
      </c>
      <c r="R6831" t="s">
        <v>34</v>
      </c>
      <c r="S6831" t="s">
        <v>35</v>
      </c>
      <c r="T6831" t="s">
        <v>15631</v>
      </c>
    </row>
    <row r="6832" spans="1:20" x14ac:dyDescent="0.3">
      <c r="A6832" s="19">
        <v>6832</v>
      </c>
      <c r="B6832" s="19" t="s">
        <v>13570</v>
      </c>
      <c r="C6832" t="s">
        <v>3997</v>
      </c>
      <c r="D6832" t="s">
        <v>3931</v>
      </c>
      <c r="E6832" t="s">
        <v>51</v>
      </c>
      <c r="F6832" s="19">
        <v>36</v>
      </c>
      <c r="G6832" s="18">
        <v>6.67</v>
      </c>
      <c r="H6832" s="27" t="str">
        <f>Table68[[#This Row],[Product Name]]&amp;". "&amp;Table68[[#This Row],[Product Description]]&amp;". Tier "&amp;Table68[[#This Row],[Tier]]&amp;", Term "&amp;Table68[[#This Row],[Term]]&amp;" mo."</f>
        <v>MTA Platform. MTA Platform. Tier 20001 - 50000, Term 36 mo.</v>
      </c>
      <c r="I6832" t="s">
        <v>3931</v>
      </c>
      <c r="K6832" t="s">
        <v>3356</v>
      </c>
      <c r="L6832" t="s">
        <v>106</v>
      </c>
      <c r="M6832" t="s">
        <v>3932</v>
      </c>
      <c r="N6832" t="s">
        <v>31</v>
      </c>
      <c r="O6832" t="s">
        <v>32</v>
      </c>
      <c r="Q6832" t="s">
        <v>33</v>
      </c>
      <c r="R6832" t="s">
        <v>34</v>
      </c>
      <c r="S6832" t="s">
        <v>35</v>
      </c>
      <c r="T6832" t="s">
        <v>15631</v>
      </c>
    </row>
    <row r="6833" spans="1:20" x14ac:dyDescent="0.3">
      <c r="A6833" s="19">
        <v>6833</v>
      </c>
      <c r="B6833" s="19" t="s">
        <v>13570</v>
      </c>
      <c r="C6833" t="s">
        <v>3998</v>
      </c>
      <c r="D6833" t="s">
        <v>3931</v>
      </c>
      <c r="E6833" t="s">
        <v>53</v>
      </c>
      <c r="F6833" s="19">
        <v>36</v>
      </c>
      <c r="G6833" s="18">
        <v>5.81</v>
      </c>
      <c r="H6833" s="27" t="str">
        <f>Table68[[#This Row],[Product Name]]&amp;". "&amp;Table68[[#This Row],[Product Description]]&amp;". Tier "&amp;Table68[[#This Row],[Tier]]&amp;", Term "&amp;Table68[[#This Row],[Term]]&amp;" mo."</f>
        <v>MTA Platform. MTA Platform. Tier 50001 - 100000, Term 36 mo.</v>
      </c>
      <c r="I6833" t="s">
        <v>3931</v>
      </c>
      <c r="K6833" t="s">
        <v>3356</v>
      </c>
      <c r="L6833" t="s">
        <v>106</v>
      </c>
      <c r="M6833" t="s">
        <v>3932</v>
      </c>
      <c r="N6833" t="s">
        <v>31</v>
      </c>
      <c r="O6833" t="s">
        <v>32</v>
      </c>
      <c r="Q6833" t="s">
        <v>33</v>
      </c>
      <c r="R6833" t="s">
        <v>34</v>
      </c>
      <c r="S6833" t="s">
        <v>35</v>
      </c>
      <c r="T6833" t="s">
        <v>15631</v>
      </c>
    </row>
    <row r="6834" spans="1:20" x14ac:dyDescent="0.3">
      <c r="A6834" s="19">
        <v>6834</v>
      </c>
      <c r="B6834" s="19" t="s">
        <v>13570</v>
      </c>
      <c r="C6834" t="s">
        <v>3999</v>
      </c>
      <c r="D6834" t="s">
        <v>3931</v>
      </c>
      <c r="E6834" t="s">
        <v>55</v>
      </c>
      <c r="F6834" s="19">
        <v>36</v>
      </c>
      <c r="G6834" s="18">
        <v>4.9400000000000004</v>
      </c>
      <c r="H6834" s="27" t="str">
        <f>Table68[[#This Row],[Product Name]]&amp;". "&amp;Table68[[#This Row],[Product Description]]&amp;". Tier "&amp;Table68[[#This Row],[Tier]]&amp;", Term "&amp;Table68[[#This Row],[Term]]&amp;" mo."</f>
        <v>MTA Platform. MTA Platform. Tier 100001 - 200000, Term 36 mo.</v>
      </c>
      <c r="I6834" t="s">
        <v>3931</v>
      </c>
      <c r="K6834" t="s">
        <v>3356</v>
      </c>
      <c r="L6834" t="s">
        <v>106</v>
      </c>
      <c r="M6834" t="s">
        <v>3932</v>
      </c>
      <c r="N6834" t="s">
        <v>31</v>
      </c>
      <c r="O6834" t="s">
        <v>32</v>
      </c>
      <c r="Q6834" t="s">
        <v>33</v>
      </c>
      <c r="R6834" t="s">
        <v>34</v>
      </c>
      <c r="S6834" t="s">
        <v>35</v>
      </c>
      <c r="T6834" t="s">
        <v>15631</v>
      </c>
    </row>
    <row r="6835" spans="1:20" x14ac:dyDescent="0.3">
      <c r="A6835" s="19">
        <v>6835</v>
      </c>
      <c r="B6835" s="19" t="s">
        <v>13570</v>
      </c>
      <c r="C6835" t="s">
        <v>4000</v>
      </c>
      <c r="D6835" t="s">
        <v>3931</v>
      </c>
      <c r="E6835" t="s">
        <v>14502</v>
      </c>
      <c r="F6835" s="19">
        <v>36</v>
      </c>
      <c r="G6835" s="18">
        <v>4.37</v>
      </c>
      <c r="H6835" s="27" t="str">
        <f>Table68[[#This Row],[Product Name]]&amp;". "&amp;Table68[[#This Row],[Product Description]]&amp;". Tier "&amp;Table68[[#This Row],[Tier]]&amp;", Term "&amp;Table68[[#This Row],[Term]]&amp;" mo."</f>
        <v>MTA Platform. MTA Platform. Tier 200000 - 999999999, Term 36 mo.</v>
      </c>
      <c r="I6835" t="s">
        <v>3931</v>
      </c>
      <c r="K6835" t="s">
        <v>3356</v>
      </c>
      <c r="L6835" t="s">
        <v>106</v>
      </c>
      <c r="M6835" t="s">
        <v>3932</v>
      </c>
      <c r="N6835" t="s">
        <v>31</v>
      </c>
      <c r="O6835" t="s">
        <v>32</v>
      </c>
      <c r="Q6835" t="s">
        <v>33</v>
      </c>
      <c r="R6835" t="s">
        <v>34</v>
      </c>
      <c r="S6835" t="s">
        <v>35</v>
      </c>
      <c r="T6835" t="s">
        <v>15631</v>
      </c>
    </row>
    <row r="6836" spans="1:20" x14ac:dyDescent="0.3">
      <c r="A6836" s="19">
        <v>6836</v>
      </c>
      <c r="B6836" s="19" t="s">
        <v>82</v>
      </c>
      <c r="C6836" t="s">
        <v>20434</v>
      </c>
      <c r="D6836" t="s">
        <v>4001</v>
      </c>
      <c r="E6836" t="s">
        <v>1719</v>
      </c>
      <c r="F6836" s="19">
        <v>12</v>
      </c>
      <c r="G6836" s="18">
        <v>40550.400000000001</v>
      </c>
      <c r="H6836" s="27" t="str">
        <f>Table68[[#This Row],[Product Name]]&amp;". "&amp;Table68[[#This Row],[Product Description]]&amp;". Tier "&amp;Table68[[#This Row],[Tier]]&amp;", Term "&amp;Table68[[#This Row],[Term]]&amp;" mo."</f>
        <v>PFPT MTA (Mail Volume) - A. MTA (Mail Volume) - Appliance. Tier 1 - 16000, Term 12 mo.</v>
      </c>
      <c r="I6836" t="s">
        <v>20435</v>
      </c>
      <c r="J6836" t="s">
        <v>1721</v>
      </c>
      <c r="K6836" t="s">
        <v>124</v>
      </c>
      <c r="L6836" t="s">
        <v>106</v>
      </c>
      <c r="M6836" t="s">
        <v>4002</v>
      </c>
      <c r="N6836" t="s">
        <v>31</v>
      </c>
      <c r="O6836" t="s">
        <v>32</v>
      </c>
      <c r="Q6836" t="s">
        <v>33</v>
      </c>
      <c r="R6836" t="s">
        <v>34</v>
      </c>
      <c r="S6836" t="s">
        <v>15642</v>
      </c>
      <c r="T6836" t="s">
        <v>15631</v>
      </c>
    </row>
    <row r="6837" spans="1:20" x14ac:dyDescent="0.3">
      <c r="A6837" s="19">
        <v>6837</v>
      </c>
      <c r="B6837" s="19" t="s">
        <v>82</v>
      </c>
      <c r="C6837" t="s">
        <v>20436</v>
      </c>
      <c r="D6837" t="s">
        <v>4001</v>
      </c>
      <c r="E6837" t="s">
        <v>1723</v>
      </c>
      <c r="F6837" s="19">
        <v>12</v>
      </c>
      <c r="G6837" s="18">
        <v>40550.400000000001</v>
      </c>
      <c r="H6837" s="27" t="str">
        <f>Table68[[#This Row],[Product Name]]&amp;". "&amp;Table68[[#This Row],[Product Description]]&amp;". Tier "&amp;Table68[[#This Row],[Tier]]&amp;", Term "&amp;Table68[[#This Row],[Term]]&amp;" mo."</f>
        <v>PFPT MTA (Mail Volume) - A. MTA (Mail Volume) - Appliance. Tier 16001 - 40000, Term 12 mo.</v>
      </c>
      <c r="I6837" t="s">
        <v>20435</v>
      </c>
      <c r="J6837" t="s">
        <v>1721</v>
      </c>
      <c r="K6837" t="s">
        <v>124</v>
      </c>
      <c r="L6837" t="s">
        <v>106</v>
      </c>
      <c r="M6837" t="s">
        <v>4002</v>
      </c>
      <c r="N6837" t="s">
        <v>31</v>
      </c>
      <c r="O6837" t="s">
        <v>32</v>
      </c>
      <c r="Q6837" t="s">
        <v>33</v>
      </c>
      <c r="R6837" t="s">
        <v>34</v>
      </c>
      <c r="S6837" t="s">
        <v>15642</v>
      </c>
      <c r="T6837" t="s">
        <v>15631</v>
      </c>
    </row>
    <row r="6838" spans="1:20" x14ac:dyDescent="0.3">
      <c r="A6838" s="19">
        <v>6838</v>
      </c>
      <c r="B6838" s="19" t="s">
        <v>82</v>
      </c>
      <c r="C6838" t="s">
        <v>20437</v>
      </c>
      <c r="D6838" t="s">
        <v>4001</v>
      </c>
      <c r="E6838" t="s">
        <v>1724</v>
      </c>
      <c r="F6838" s="19">
        <v>12</v>
      </c>
      <c r="G6838" s="18">
        <v>40550.400000000001</v>
      </c>
      <c r="H6838" s="27" t="str">
        <f>Table68[[#This Row],[Product Name]]&amp;". "&amp;Table68[[#This Row],[Product Description]]&amp;". Tier "&amp;Table68[[#This Row],[Tier]]&amp;", Term "&amp;Table68[[#This Row],[Term]]&amp;" mo."</f>
        <v>PFPT MTA (Mail Volume) - A. MTA (Mail Volume) - Appliance. Tier 40001 - 160000, Term 12 mo.</v>
      </c>
      <c r="I6838" t="s">
        <v>20435</v>
      </c>
      <c r="J6838" t="s">
        <v>1721</v>
      </c>
      <c r="K6838" t="s">
        <v>124</v>
      </c>
      <c r="L6838" t="s">
        <v>106</v>
      </c>
      <c r="M6838" t="s">
        <v>4002</v>
      </c>
      <c r="N6838" t="s">
        <v>31</v>
      </c>
      <c r="O6838" t="s">
        <v>32</v>
      </c>
      <c r="Q6838" t="s">
        <v>33</v>
      </c>
      <c r="R6838" t="s">
        <v>34</v>
      </c>
      <c r="S6838" t="s">
        <v>15642</v>
      </c>
      <c r="T6838" t="s">
        <v>15631</v>
      </c>
    </row>
    <row r="6839" spans="1:20" x14ac:dyDescent="0.3">
      <c r="A6839" s="19">
        <v>6839</v>
      </c>
      <c r="B6839" s="19" t="s">
        <v>82</v>
      </c>
      <c r="C6839" t="s">
        <v>20438</v>
      </c>
      <c r="D6839" t="s">
        <v>4001</v>
      </c>
      <c r="E6839" t="s">
        <v>1725</v>
      </c>
      <c r="F6839" s="19">
        <v>12</v>
      </c>
      <c r="G6839" s="18">
        <v>40550.400000000001</v>
      </c>
      <c r="H6839" s="27" t="str">
        <f>Table68[[#This Row],[Product Name]]&amp;". "&amp;Table68[[#This Row],[Product Description]]&amp;". Tier "&amp;Table68[[#This Row],[Tier]]&amp;", Term "&amp;Table68[[#This Row],[Term]]&amp;" mo."</f>
        <v>PFPT MTA (Mail Volume) - A. MTA (Mail Volume) - Appliance. Tier 160001 - 800000, Term 12 mo.</v>
      </c>
      <c r="I6839" t="s">
        <v>20435</v>
      </c>
      <c r="J6839" t="s">
        <v>1721</v>
      </c>
      <c r="K6839" t="s">
        <v>124</v>
      </c>
      <c r="L6839" t="s">
        <v>106</v>
      </c>
      <c r="M6839" t="s">
        <v>4002</v>
      </c>
      <c r="N6839" t="s">
        <v>31</v>
      </c>
      <c r="O6839" t="s">
        <v>32</v>
      </c>
      <c r="Q6839" t="s">
        <v>33</v>
      </c>
      <c r="R6839" t="s">
        <v>34</v>
      </c>
      <c r="S6839" t="s">
        <v>15642</v>
      </c>
      <c r="T6839" t="s">
        <v>15631</v>
      </c>
    </row>
    <row r="6840" spans="1:20" x14ac:dyDescent="0.3">
      <c r="A6840" s="19">
        <v>6840</v>
      </c>
      <c r="B6840" s="19" t="s">
        <v>82</v>
      </c>
      <c r="C6840" t="s">
        <v>20439</v>
      </c>
      <c r="D6840" t="s">
        <v>4001</v>
      </c>
      <c r="E6840" t="s">
        <v>1726</v>
      </c>
      <c r="F6840" s="19">
        <v>12</v>
      </c>
      <c r="G6840" s="18">
        <v>40550.400000000001</v>
      </c>
      <c r="H6840" s="27" t="str">
        <f>Table68[[#This Row],[Product Name]]&amp;". "&amp;Table68[[#This Row],[Product Description]]&amp;". Tier "&amp;Table68[[#This Row],[Tier]]&amp;", Term "&amp;Table68[[#This Row],[Term]]&amp;" mo."</f>
        <v>PFPT MTA (Mail Volume) - A. MTA (Mail Volume) - Appliance. Tier 800001 - 1600000, Term 12 mo.</v>
      </c>
      <c r="I6840" t="s">
        <v>20435</v>
      </c>
      <c r="J6840" t="s">
        <v>1721</v>
      </c>
      <c r="K6840" t="s">
        <v>124</v>
      </c>
      <c r="L6840" t="s">
        <v>106</v>
      </c>
      <c r="M6840" t="s">
        <v>4002</v>
      </c>
      <c r="N6840" t="s">
        <v>31</v>
      </c>
      <c r="O6840" t="s">
        <v>32</v>
      </c>
      <c r="Q6840" t="s">
        <v>33</v>
      </c>
      <c r="R6840" t="s">
        <v>34</v>
      </c>
      <c r="S6840" t="s">
        <v>15642</v>
      </c>
      <c r="T6840" t="s">
        <v>15631</v>
      </c>
    </row>
    <row r="6841" spans="1:20" x14ac:dyDescent="0.3">
      <c r="A6841" s="19">
        <v>6841</v>
      </c>
      <c r="B6841" s="19" t="s">
        <v>82</v>
      </c>
      <c r="C6841" t="s">
        <v>20440</v>
      </c>
      <c r="D6841" t="s">
        <v>4001</v>
      </c>
      <c r="E6841" t="s">
        <v>1727</v>
      </c>
      <c r="F6841" s="19">
        <v>12</v>
      </c>
      <c r="G6841" s="18">
        <v>40550.400000000001</v>
      </c>
      <c r="H6841" s="27" t="str">
        <f>Table68[[#This Row],[Product Name]]&amp;". "&amp;Table68[[#This Row],[Product Description]]&amp;". Tier "&amp;Table68[[#This Row],[Tier]]&amp;", Term "&amp;Table68[[#This Row],[Term]]&amp;" mo."</f>
        <v>PFPT MTA (Mail Volume) - A. MTA (Mail Volume) - Appliance. Tier 1600001 - 4000000, Term 12 mo.</v>
      </c>
      <c r="I6841" t="s">
        <v>20435</v>
      </c>
      <c r="J6841" t="s">
        <v>1721</v>
      </c>
      <c r="K6841" t="s">
        <v>124</v>
      </c>
      <c r="L6841" t="s">
        <v>106</v>
      </c>
      <c r="M6841" t="s">
        <v>4002</v>
      </c>
      <c r="N6841" t="s">
        <v>31</v>
      </c>
      <c r="O6841" t="s">
        <v>32</v>
      </c>
      <c r="Q6841" t="s">
        <v>33</v>
      </c>
      <c r="R6841" t="s">
        <v>34</v>
      </c>
      <c r="S6841" t="s">
        <v>15642</v>
      </c>
      <c r="T6841" t="s">
        <v>15631</v>
      </c>
    </row>
    <row r="6842" spans="1:20" x14ac:dyDescent="0.3">
      <c r="A6842" s="19">
        <v>6842</v>
      </c>
      <c r="B6842" s="19" t="s">
        <v>82</v>
      </c>
      <c r="C6842" t="s">
        <v>20441</v>
      </c>
      <c r="D6842" t="s">
        <v>4001</v>
      </c>
      <c r="E6842" t="s">
        <v>1728</v>
      </c>
      <c r="F6842" s="19">
        <v>12</v>
      </c>
      <c r="G6842" s="18">
        <v>40550.400000000001</v>
      </c>
      <c r="H6842" s="27" t="str">
        <f>Table68[[#This Row],[Product Name]]&amp;". "&amp;Table68[[#This Row],[Product Description]]&amp;". Tier "&amp;Table68[[#This Row],[Tier]]&amp;", Term "&amp;Table68[[#This Row],[Term]]&amp;" mo."</f>
        <v>PFPT MTA (Mail Volume) - A. MTA (Mail Volume) - Appliance. Tier 4000001 - 8000000, Term 12 mo.</v>
      </c>
      <c r="I6842" t="s">
        <v>20435</v>
      </c>
      <c r="J6842" t="s">
        <v>1721</v>
      </c>
      <c r="K6842" t="s">
        <v>124</v>
      </c>
      <c r="L6842" t="s">
        <v>106</v>
      </c>
      <c r="M6842" t="s">
        <v>4002</v>
      </c>
      <c r="N6842" t="s">
        <v>31</v>
      </c>
      <c r="O6842" t="s">
        <v>32</v>
      </c>
      <c r="Q6842" t="s">
        <v>33</v>
      </c>
      <c r="R6842" t="s">
        <v>34</v>
      </c>
      <c r="S6842" t="s">
        <v>15642</v>
      </c>
      <c r="T6842" t="s">
        <v>15631</v>
      </c>
    </row>
    <row r="6843" spans="1:20" x14ac:dyDescent="0.3">
      <c r="A6843" s="19">
        <v>6843</v>
      </c>
      <c r="B6843" s="19" t="s">
        <v>82</v>
      </c>
      <c r="C6843" t="s">
        <v>20442</v>
      </c>
      <c r="D6843" t="s">
        <v>4001</v>
      </c>
      <c r="E6843" t="s">
        <v>1729</v>
      </c>
      <c r="F6843" s="19">
        <v>12</v>
      </c>
      <c r="G6843" s="18">
        <v>40550.400000000001</v>
      </c>
      <c r="H6843" s="27" t="str">
        <f>Table68[[#This Row],[Product Name]]&amp;". "&amp;Table68[[#This Row],[Product Description]]&amp;". Tier "&amp;Table68[[#This Row],[Tier]]&amp;", Term "&amp;Table68[[#This Row],[Term]]&amp;" mo."</f>
        <v>PFPT MTA (Mail Volume) - A. MTA (Mail Volume) - Appliance. Tier 8000001 - 16000000, Term 12 mo.</v>
      </c>
      <c r="I6843" t="s">
        <v>20435</v>
      </c>
      <c r="J6843" t="s">
        <v>1721</v>
      </c>
      <c r="K6843" t="s">
        <v>124</v>
      </c>
      <c r="L6843" t="s">
        <v>106</v>
      </c>
      <c r="M6843" t="s">
        <v>4002</v>
      </c>
      <c r="N6843" t="s">
        <v>31</v>
      </c>
      <c r="O6843" t="s">
        <v>32</v>
      </c>
      <c r="Q6843" t="s">
        <v>33</v>
      </c>
      <c r="R6843" t="s">
        <v>34</v>
      </c>
      <c r="S6843" t="s">
        <v>15642</v>
      </c>
      <c r="T6843" t="s">
        <v>15631</v>
      </c>
    </row>
    <row r="6844" spans="1:20" x14ac:dyDescent="0.3">
      <c r="A6844" s="19">
        <v>6844</v>
      </c>
      <c r="B6844" s="19" t="s">
        <v>82</v>
      </c>
      <c r="C6844" t="s">
        <v>20443</v>
      </c>
      <c r="D6844" t="s">
        <v>4001</v>
      </c>
      <c r="E6844" t="s">
        <v>1730</v>
      </c>
      <c r="F6844" s="19">
        <v>12</v>
      </c>
      <c r="G6844" s="18">
        <v>53301.599999999999</v>
      </c>
      <c r="H6844" s="27" t="str">
        <f>Table68[[#This Row],[Product Name]]&amp;". "&amp;Table68[[#This Row],[Product Description]]&amp;". Tier "&amp;Table68[[#This Row],[Tier]]&amp;", Term "&amp;Table68[[#This Row],[Term]]&amp;" mo."</f>
        <v>PFPT MTA (Mail Volume) - A. MTA (Mail Volume) - Appliance. Tier 16000001 - 24000000, Term 12 mo.</v>
      </c>
      <c r="I6844" t="s">
        <v>20435</v>
      </c>
      <c r="J6844" t="s">
        <v>1721</v>
      </c>
      <c r="K6844" t="s">
        <v>124</v>
      </c>
      <c r="L6844" t="s">
        <v>106</v>
      </c>
      <c r="M6844" t="s">
        <v>4002</v>
      </c>
      <c r="N6844" t="s">
        <v>31</v>
      </c>
      <c r="O6844" t="s">
        <v>32</v>
      </c>
      <c r="Q6844" t="s">
        <v>33</v>
      </c>
      <c r="R6844" t="s">
        <v>34</v>
      </c>
      <c r="S6844" t="s">
        <v>15642</v>
      </c>
      <c r="T6844" t="s">
        <v>15631</v>
      </c>
    </row>
    <row r="6845" spans="1:20" x14ac:dyDescent="0.3">
      <c r="A6845" s="19">
        <v>6845</v>
      </c>
      <c r="B6845" s="19" t="s">
        <v>82</v>
      </c>
      <c r="C6845" t="s">
        <v>20444</v>
      </c>
      <c r="D6845" t="s">
        <v>4001</v>
      </c>
      <c r="E6845" t="s">
        <v>1731</v>
      </c>
      <c r="F6845" s="19">
        <v>12</v>
      </c>
      <c r="G6845" s="18">
        <v>53301.599999999999</v>
      </c>
      <c r="H6845" s="27" t="str">
        <f>Table68[[#This Row],[Product Name]]&amp;". "&amp;Table68[[#This Row],[Product Description]]&amp;". Tier "&amp;Table68[[#This Row],[Tier]]&amp;", Term "&amp;Table68[[#This Row],[Term]]&amp;" mo."</f>
        <v>PFPT MTA (Mail Volume) - A. MTA (Mail Volume) - Appliance. Tier 24000001 - 32000000, Term 12 mo.</v>
      </c>
      <c r="I6845" t="s">
        <v>20435</v>
      </c>
      <c r="J6845" t="s">
        <v>1721</v>
      </c>
      <c r="K6845" t="s">
        <v>124</v>
      </c>
      <c r="L6845" t="s">
        <v>106</v>
      </c>
      <c r="M6845" t="s">
        <v>4002</v>
      </c>
      <c r="N6845" t="s">
        <v>31</v>
      </c>
      <c r="O6845" t="s">
        <v>32</v>
      </c>
      <c r="Q6845" t="s">
        <v>33</v>
      </c>
      <c r="R6845" t="s">
        <v>34</v>
      </c>
      <c r="S6845" t="s">
        <v>15642</v>
      </c>
      <c r="T6845" t="s">
        <v>15631</v>
      </c>
    </row>
    <row r="6846" spans="1:20" x14ac:dyDescent="0.3">
      <c r="A6846" s="19">
        <v>6846</v>
      </c>
      <c r="B6846" s="19" t="s">
        <v>82</v>
      </c>
      <c r="C6846" t="s">
        <v>20445</v>
      </c>
      <c r="D6846" t="s">
        <v>4001</v>
      </c>
      <c r="E6846" t="s">
        <v>1732</v>
      </c>
      <c r="F6846" s="19">
        <v>12</v>
      </c>
      <c r="G6846" s="18">
        <v>85179.6</v>
      </c>
      <c r="H6846" s="27" t="str">
        <f>Table68[[#This Row],[Product Name]]&amp;". "&amp;Table68[[#This Row],[Product Description]]&amp;". Tier "&amp;Table68[[#This Row],[Tier]]&amp;", Term "&amp;Table68[[#This Row],[Term]]&amp;" mo."</f>
        <v>PFPT MTA (Mail Volume) - A. MTA (Mail Volume) - Appliance. Tier 32000001 - 40000000, Term 12 mo.</v>
      </c>
      <c r="I6846" t="s">
        <v>20435</v>
      </c>
      <c r="J6846" t="s">
        <v>1721</v>
      </c>
      <c r="K6846" t="s">
        <v>124</v>
      </c>
      <c r="L6846" t="s">
        <v>106</v>
      </c>
      <c r="M6846" t="s">
        <v>4002</v>
      </c>
      <c r="N6846" t="s">
        <v>31</v>
      </c>
      <c r="O6846" t="s">
        <v>32</v>
      </c>
      <c r="Q6846" t="s">
        <v>33</v>
      </c>
      <c r="R6846" t="s">
        <v>34</v>
      </c>
      <c r="S6846" t="s">
        <v>15642</v>
      </c>
      <c r="T6846" t="s">
        <v>15631</v>
      </c>
    </row>
    <row r="6847" spans="1:20" x14ac:dyDescent="0.3">
      <c r="A6847" s="19">
        <v>6847</v>
      </c>
      <c r="B6847" s="19" t="s">
        <v>82</v>
      </c>
      <c r="C6847" t="s">
        <v>20446</v>
      </c>
      <c r="D6847" t="s">
        <v>4001</v>
      </c>
      <c r="E6847" t="s">
        <v>1733</v>
      </c>
      <c r="F6847" s="19">
        <v>12</v>
      </c>
      <c r="G6847" s="18">
        <v>136184.4</v>
      </c>
      <c r="H6847" s="27" t="str">
        <f>Table68[[#This Row],[Product Name]]&amp;". "&amp;Table68[[#This Row],[Product Description]]&amp;". Tier "&amp;Table68[[#This Row],[Tier]]&amp;", Term "&amp;Table68[[#This Row],[Term]]&amp;" mo."</f>
        <v>PFPT MTA (Mail Volume) - A. MTA (Mail Volume) - Appliance. Tier 40000001 - 80000000, Term 12 mo.</v>
      </c>
      <c r="I6847" t="s">
        <v>20435</v>
      </c>
      <c r="J6847" t="s">
        <v>1721</v>
      </c>
      <c r="K6847" t="s">
        <v>124</v>
      </c>
      <c r="L6847" t="s">
        <v>106</v>
      </c>
      <c r="M6847" t="s">
        <v>4002</v>
      </c>
      <c r="N6847" t="s">
        <v>31</v>
      </c>
      <c r="O6847" t="s">
        <v>32</v>
      </c>
      <c r="Q6847" t="s">
        <v>33</v>
      </c>
      <c r="R6847" t="s">
        <v>34</v>
      </c>
      <c r="S6847" t="s">
        <v>15642</v>
      </c>
      <c r="T6847" t="s">
        <v>15631</v>
      </c>
    </row>
    <row r="6848" spans="1:20" x14ac:dyDescent="0.3">
      <c r="A6848" s="19">
        <v>6848</v>
      </c>
      <c r="B6848" s="19" t="s">
        <v>82</v>
      </c>
      <c r="C6848" t="s">
        <v>20447</v>
      </c>
      <c r="D6848" t="s">
        <v>4001</v>
      </c>
      <c r="E6848" t="s">
        <v>1734</v>
      </c>
      <c r="F6848" s="19">
        <v>12</v>
      </c>
      <c r="G6848" s="18">
        <v>231818.4</v>
      </c>
      <c r="H6848" s="27" t="str">
        <f>Table68[[#This Row],[Product Name]]&amp;". "&amp;Table68[[#This Row],[Product Description]]&amp;". Tier "&amp;Table68[[#This Row],[Tier]]&amp;", Term "&amp;Table68[[#This Row],[Term]]&amp;" mo."</f>
        <v>PFPT MTA (Mail Volume) - A. MTA (Mail Volume) - Appliance. Tier 80000001 - 120000000, Term 12 mo.</v>
      </c>
      <c r="I6848" t="s">
        <v>20435</v>
      </c>
      <c r="J6848" t="s">
        <v>1721</v>
      </c>
      <c r="K6848" t="s">
        <v>124</v>
      </c>
      <c r="L6848" t="s">
        <v>106</v>
      </c>
      <c r="M6848" t="s">
        <v>4002</v>
      </c>
      <c r="N6848" t="s">
        <v>31</v>
      </c>
      <c r="O6848" t="s">
        <v>32</v>
      </c>
      <c r="Q6848" t="s">
        <v>33</v>
      </c>
      <c r="R6848" t="s">
        <v>34</v>
      </c>
      <c r="S6848" t="s">
        <v>15642</v>
      </c>
      <c r="T6848" t="s">
        <v>15631</v>
      </c>
    </row>
    <row r="6849" spans="1:20" x14ac:dyDescent="0.3">
      <c r="A6849" s="19">
        <v>6849</v>
      </c>
      <c r="B6849" s="19" t="s">
        <v>82</v>
      </c>
      <c r="C6849" t="s">
        <v>20448</v>
      </c>
      <c r="D6849" t="s">
        <v>4001</v>
      </c>
      <c r="E6849" t="s">
        <v>1735</v>
      </c>
      <c r="F6849" s="19">
        <v>12</v>
      </c>
      <c r="G6849" s="18">
        <v>155311.20000000001</v>
      </c>
      <c r="H6849" s="27" t="str">
        <f>Table68[[#This Row],[Product Name]]&amp;". "&amp;Table68[[#This Row],[Product Description]]&amp;". Tier "&amp;Table68[[#This Row],[Tier]]&amp;", Term "&amp;Table68[[#This Row],[Term]]&amp;" mo."</f>
        <v>PFPT MTA (Mail Volume) - A. MTA (Mail Volume) - Appliance. Tier 120000001 - 160000000, Term 12 mo.</v>
      </c>
      <c r="I6849" t="s">
        <v>20435</v>
      </c>
      <c r="J6849" t="s">
        <v>1721</v>
      </c>
      <c r="K6849" t="s">
        <v>124</v>
      </c>
      <c r="L6849" t="s">
        <v>106</v>
      </c>
      <c r="M6849" t="s">
        <v>4002</v>
      </c>
      <c r="N6849" t="s">
        <v>31</v>
      </c>
      <c r="O6849" t="s">
        <v>32</v>
      </c>
      <c r="Q6849" t="s">
        <v>33</v>
      </c>
      <c r="R6849" t="s">
        <v>34</v>
      </c>
      <c r="S6849" t="s">
        <v>15642</v>
      </c>
      <c r="T6849" t="s">
        <v>15631</v>
      </c>
    </row>
    <row r="6850" spans="1:20" x14ac:dyDescent="0.3">
      <c r="A6850" s="19">
        <v>6850</v>
      </c>
      <c r="B6850" s="19" t="s">
        <v>82</v>
      </c>
      <c r="C6850" t="s">
        <v>20449</v>
      </c>
      <c r="D6850" t="s">
        <v>4001</v>
      </c>
      <c r="E6850" t="s">
        <v>1719</v>
      </c>
      <c r="F6850" s="19">
        <v>24</v>
      </c>
      <c r="G6850" s="18">
        <v>81100.800000000003</v>
      </c>
      <c r="H6850" s="27" t="str">
        <f>Table68[[#This Row],[Product Name]]&amp;". "&amp;Table68[[#This Row],[Product Description]]&amp;". Tier "&amp;Table68[[#This Row],[Tier]]&amp;", Term "&amp;Table68[[#This Row],[Term]]&amp;" mo."</f>
        <v>PFPT MTA (Mail Volume) - A. MTA (Mail Volume) - Appliance. Tier 1 - 16000, Term 24 mo.</v>
      </c>
      <c r="I6850" t="s">
        <v>20435</v>
      </c>
      <c r="J6850" t="s">
        <v>1721</v>
      </c>
      <c r="K6850" t="s">
        <v>124</v>
      </c>
      <c r="L6850" t="s">
        <v>106</v>
      </c>
      <c r="M6850" t="s">
        <v>4002</v>
      </c>
      <c r="N6850" t="s">
        <v>31</v>
      </c>
      <c r="O6850" t="s">
        <v>32</v>
      </c>
      <c r="Q6850" t="s">
        <v>33</v>
      </c>
      <c r="R6850" t="s">
        <v>34</v>
      </c>
      <c r="S6850" t="s">
        <v>15642</v>
      </c>
      <c r="T6850" t="s">
        <v>15631</v>
      </c>
    </row>
    <row r="6851" spans="1:20" x14ac:dyDescent="0.3">
      <c r="A6851" s="19">
        <v>6851</v>
      </c>
      <c r="B6851" s="19" t="s">
        <v>82</v>
      </c>
      <c r="C6851" t="s">
        <v>20450</v>
      </c>
      <c r="D6851" t="s">
        <v>4001</v>
      </c>
      <c r="E6851" t="s">
        <v>1723</v>
      </c>
      <c r="F6851" s="19">
        <v>24</v>
      </c>
      <c r="G6851" s="18">
        <v>81100.800000000003</v>
      </c>
      <c r="H6851" s="27" t="str">
        <f>Table68[[#This Row],[Product Name]]&amp;". "&amp;Table68[[#This Row],[Product Description]]&amp;". Tier "&amp;Table68[[#This Row],[Tier]]&amp;", Term "&amp;Table68[[#This Row],[Term]]&amp;" mo."</f>
        <v>PFPT MTA (Mail Volume) - A. MTA (Mail Volume) - Appliance. Tier 16001 - 40000, Term 24 mo.</v>
      </c>
      <c r="I6851" t="s">
        <v>20435</v>
      </c>
      <c r="J6851" t="s">
        <v>1721</v>
      </c>
      <c r="K6851" t="s">
        <v>124</v>
      </c>
      <c r="L6851" t="s">
        <v>106</v>
      </c>
      <c r="M6851" t="s">
        <v>4002</v>
      </c>
      <c r="N6851" t="s">
        <v>31</v>
      </c>
      <c r="O6851" t="s">
        <v>32</v>
      </c>
      <c r="Q6851" t="s">
        <v>33</v>
      </c>
      <c r="R6851" t="s">
        <v>34</v>
      </c>
      <c r="S6851" t="s">
        <v>15642</v>
      </c>
      <c r="T6851" t="s">
        <v>15631</v>
      </c>
    </row>
    <row r="6852" spans="1:20" x14ac:dyDescent="0.3">
      <c r="A6852" s="19">
        <v>6852</v>
      </c>
      <c r="B6852" s="19" t="s">
        <v>82</v>
      </c>
      <c r="C6852" t="s">
        <v>20451</v>
      </c>
      <c r="D6852" t="s">
        <v>4001</v>
      </c>
      <c r="E6852" t="s">
        <v>1724</v>
      </c>
      <c r="F6852" s="19">
        <v>24</v>
      </c>
      <c r="G6852" s="18">
        <v>81100.800000000003</v>
      </c>
      <c r="H6852" s="27" t="str">
        <f>Table68[[#This Row],[Product Name]]&amp;". "&amp;Table68[[#This Row],[Product Description]]&amp;". Tier "&amp;Table68[[#This Row],[Tier]]&amp;", Term "&amp;Table68[[#This Row],[Term]]&amp;" mo."</f>
        <v>PFPT MTA (Mail Volume) - A. MTA (Mail Volume) - Appliance. Tier 40001 - 160000, Term 24 mo.</v>
      </c>
      <c r="I6852" t="s">
        <v>20435</v>
      </c>
      <c r="J6852" t="s">
        <v>1721</v>
      </c>
      <c r="K6852" t="s">
        <v>124</v>
      </c>
      <c r="L6852" t="s">
        <v>106</v>
      </c>
      <c r="M6852" t="s">
        <v>4002</v>
      </c>
      <c r="N6852" t="s">
        <v>31</v>
      </c>
      <c r="O6852" t="s">
        <v>32</v>
      </c>
      <c r="Q6852" t="s">
        <v>33</v>
      </c>
      <c r="R6852" t="s">
        <v>34</v>
      </c>
      <c r="S6852" t="s">
        <v>15642</v>
      </c>
      <c r="T6852" t="s">
        <v>15631</v>
      </c>
    </row>
    <row r="6853" spans="1:20" x14ac:dyDescent="0.3">
      <c r="A6853" s="19">
        <v>6853</v>
      </c>
      <c r="B6853" s="19" t="s">
        <v>82</v>
      </c>
      <c r="C6853" t="s">
        <v>20452</v>
      </c>
      <c r="D6853" t="s">
        <v>4001</v>
      </c>
      <c r="E6853" t="s">
        <v>1725</v>
      </c>
      <c r="F6853" s="19">
        <v>24</v>
      </c>
      <c r="G6853" s="18">
        <v>81100.800000000003</v>
      </c>
      <c r="H6853" s="27" t="str">
        <f>Table68[[#This Row],[Product Name]]&amp;". "&amp;Table68[[#This Row],[Product Description]]&amp;". Tier "&amp;Table68[[#This Row],[Tier]]&amp;", Term "&amp;Table68[[#This Row],[Term]]&amp;" mo."</f>
        <v>PFPT MTA (Mail Volume) - A. MTA (Mail Volume) - Appliance. Tier 160001 - 800000, Term 24 mo.</v>
      </c>
      <c r="I6853" t="s">
        <v>20435</v>
      </c>
      <c r="J6853" t="s">
        <v>1721</v>
      </c>
      <c r="K6853" t="s">
        <v>124</v>
      </c>
      <c r="L6853" t="s">
        <v>106</v>
      </c>
      <c r="M6853" t="s">
        <v>4002</v>
      </c>
      <c r="N6853" t="s">
        <v>31</v>
      </c>
      <c r="O6853" t="s">
        <v>32</v>
      </c>
      <c r="Q6853" t="s">
        <v>33</v>
      </c>
      <c r="R6853" t="s">
        <v>34</v>
      </c>
      <c r="S6853" t="s">
        <v>15642</v>
      </c>
      <c r="T6853" t="s">
        <v>15631</v>
      </c>
    </row>
    <row r="6854" spans="1:20" x14ac:dyDescent="0.3">
      <c r="A6854" s="19">
        <v>6854</v>
      </c>
      <c r="B6854" s="19" t="s">
        <v>82</v>
      </c>
      <c r="C6854" t="s">
        <v>20453</v>
      </c>
      <c r="D6854" t="s">
        <v>4001</v>
      </c>
      <c r="E6854" t="s">
        <v>1726</v>
      </c>
      <c r="F6854" s="19">
        <v>24</v>
      </c>
      <c r="G6854" s="18">
        <v>81100.800000000003</v>
      </c>
      <c r="H6854" s="27" t="str">
        <f>Table68[[#This Row],[Product Name]]&amp;". "&amp;Table68[[#This Row],[Product Description]]&amp;". Tier "&amp;Table68[[#This Row],[Tier]]&amp;", Term "&amp;Table68[[#This Row],[Term]]&amp;" mo."</f>
        <v>PFPT MTA (Mail Volume) - A. MTA (Mail Volume) - Appliance. Tier 800001 - 1600000, Term 24 mo.</v>
      </c>
      <c r="I6854" t="s">
        <v>20435</v>
      </c>
      <c r="J6854" t="s">
        <v>1721</v>
      </c>
      <c r="K6854" t="s">
        <v>124</v>
      </c>
      <c r="L6854" t="s">
        <v>106</v>
      </c>
      <c r="M6854" t="s">
        <v>4002</v>
      </c>
      <c r="N6854" t="s">
        <v>31</v>
      </c>
      <c r="O6854" t="s">
        <v>32</v>
      </c>
      <c r="Q6854" t="s">
        <v>33</v>
      </c>
      <c r="R6854" t="s">
        <v>34</v>
      </c>
      <c r="S6854" t="s">
        <v>15642</v>
      </c>
      <c r="T6854" t="s">
        <v>15631</v>
      </c>
    </row>
    <row r="6855" spans="1:20" x14ac:dyDescent="0.3">
      <c r="A6855" s="19">
        <v>6855</v>
      </c>
      <c r="B6855" s="19" t="s">
        <v>82</v>
      </c>
      <c r="C6855" t="s">
        <v>20454</v>
      </c>
      <c r="D6855" t="s">
        <v>4001</v>
      </c>
      <c r="E6855" t="s">
        <v>1727</v>
      </c>
      <c r="F6855" s="19">
        <v>24</v>
      </c>
      <c r="G6855" s="18">
        <v>81100.800000000003</v>
      </c>
      <c r="H6855" s="27" t="str">
        <f>Table68[[#This Row],[Product Name]]&amp;". "&amp;Table68[[#This Row],[Product Description]]&amp;". Tier "&amp;Table68[[#This Row],[Tier]]&amp;", Term "&amp;Table68[[#This Row],[Term]]&amp;" mo."</f>
        <v>PFPT MTA (Mail Volume) - A. MTA (Mail Volume) - Appliance. Tier 1600001 - 4000000, Term 24 mo.</v>
      </c>
      <c r="I6855" t="s">
        <v>20435</v>
      </c>
      <c r="J6855" t="s">
        <v>1721</v>
      </c>
      <c r="K6855" t="s">
        <v>124</v>
      </c>
      <c r="L6855" t="s">
        <v>106</v>
      </c>
      <c r="M6855" t="s">
        <v>4002</v>
      </c>
      <c r="N6855" t="s">
        <v>31</v>
      </c>
      <c r="O6855" t="s">
        <v>32</v>
      </c>
      <c r="Q6855" t="s">
        <v>33</v>
      </c>
      <c r="R6855" t="s">
        <v>34</v>
      </c>
      <c r="S6855" t="s">
        <v>15642</v>
      </c>
      <c r="T6855" t="s">
        <v>15631</v>
      </c>
    </row>
    <row r="6856" spans="1:20" x14ac:dyDescent="0.3">
      <c r="A6856" s="19">
        <v>6856</v>
      </c>
      <c r="B6856" s="19" t="s">
        <v>82</v>
      </c>
      <c r="C6856" t="s">
        <v>20455</v>
      </c>
      <c r="D6856" t="s">
        <v>4001</v>
      </c>
      <c r="E6856" t="s">
        <v>1728</v>
      </c>
      <c r="F6856" s="19">
        <v>24</v>
      </c>
      <c r="G6856" s="18">
        <v>81100.800000000003</v>
      </c>
      <c r="H6856" s="27" t="str">
        <f>Table68[[#This Row],[Product Name]]&amp;". "&amp;Table68[[#This Row],[Product Description]]&amp;". Tier "&amp;Table68[[#This Row],[Tier]]&amp;", Term "&amp;Table68[[#This Row],[Term]]&amp;" mo."</f>
        <v>PFPT MTA (Mail Volume) - A. MTA (Mail Volume) - Appliance. Tier 4000001 - 8000000, Term 24 mo.</v>
      </c>
      <c r="I6856" t="s">
        <v>20435</v>
      </c>
      <c r="J6856" t="s">
        <v>1721</v>
      </c>
      <c r="K6856" t="s">
        <v>124</v>
      </c>
      <c r="L6856" t="s">
        <v>106</v>
      </c>
      <c r="M6856" t="s">
        <v>4002</v>
      </c>
      <c r="N6856" t="s">
        <v>31</v>
      </c>
      <c r="O6856" t="s">
        <v>32</v>
      </c>
      <c r="Q6856" t="s">
        <v>33</v>
      </c>
      <c r="R6856" t="s">
        <v>34</v>
      </c>
      <c r="S6856" t="s">
        <v>15642</v>
      </c>
      <c r="T6856" t="s">
        <v>15631</v>
      </c>
    </row>
    <row r="6857" spans="1:20" x14ac:dyDescent="0.3">
      <c r="A6857" s="19">
        <v>6857</v>
      </c>
      <c r="B6857" s="19" t="s">
        <v>82</v>
      </c>
      <c r="C6857" t="s">
        <v>20456</v>
      </c>
      <c r="D6857" t="s">
        <v>4001</v>
      </c>
      <c r="E6857" t="s">
        <v>1729</v>
      </c>
      <c r="F6857" s="19">
        <v>24</v>
      </c>
      <c r="G6857" s="18">
        <v>81100.800000000003</v>
      </c>
      <c r="H6857" s="27" t="str">
        <f>Table68[[#This Row],[Product Name]]&amp;". "&amp;Table68[[#This Row],[Product Description]]&amp;". Tier "&amp;Table68[[#This Row],[Tier]]&amp;", Term "&amp;Table68[[#This Row],[Term]]&amp;" mo."</f>
        <v>PFPT MTA (Mail Volume) - A. MTA (Mail Volume) - Appliance. Tier 8000001 - 16000000, Term 24 mo.</v>
      </c>
      <c r="I6857" t="s">
        <v>20435</v>
      </c>
      <c r="J6857" t="s">
        <v>1721</v>
      </c>
      <c r="K6857" t="s">
        <v>124</v>
      </c>
      <c r="L6857" t="s">
        <v>106</v>
      </c>
      <c r="M6857" t="s">
        <v>4002</v>
      </c>
      <c r="N6857" t="s">
        <v>31</v>
      </c>
      <c r="O6857" t="s">
        <v>32</v>
      </c>
      <c r="Q6857" t="s">
        <v>33</v>
      </c>
      <c r="R6857" t="s">
        <v>34</v>
      </c>
      <c r="S6857" t="s">
        <v>15642</v>
      </c>
      <c r="T6857" t="s">
        <v>15631</v>
      </c>
    </row>
    <row r="6858" spans="1:20" x14ac:dyDescent="0.3">
      <c r="A6858" s="19">
        <v>6858</v>
      </c>
      <c r="B6858" s="19" t="s">
        <v>82</v>
      </c>
      <c r="C6858" t="s">
        <v>20457</v>
      </c>
      <c r="D6858" t="s">
        <v>4001</v>
      </c>
      <c r="E6858" t="s">
        <v>1730</v>
      </c>
      <c r="F6858" s="19">
        <v>24</v>
      </c>
      <c r="G6858" s="18">
        <v>106603.2</v>
      </c>
      <c r="H6858" s="27" t="str">
        <f>Table68[[#This Row],[Product Name]]&amp;". "&amp;Table68[[#This Row],[Product Description]]&amp;". Tier "&amp;Table68[[#This Row],[Tier]]&amp;", Term "&amp;Table68[[#This Row],[Term]]&amp;" mo."</f>
        <v>PFPT MTA (Mail Volume) - A. MTA (Mail Volume) - Appliance. Tier 16000001 - 24000000, Term 24 mo.</v>
      </c>
      <c r="I6858" t="s">
        <v>20435</v>
      </c>
      <c r="J6858" t="s">
        <v>1721</v>
      </c>
      <c r="K6858" t="s">
        <v>124</v>
      </c>
      <c r="L6858" t="s">
        <v>106</v>
      </c>
      <c r="M6858" t="s">
        <v>4002</v>
      </c>
      <c r="N6858" t="s">
        <v>31</v>
      </c>
      <c r="O6858" t="s">
        <v>32</v>
      </c>
      <c r="Q6858" t="s">
        <v>33</v>
      </c>
      <c r="R6858" t="s">
        <v>34</v>
      </c>
      <c r="S6858" t="s">
        <v>15642</v>
      </c>
      <c r="T6858" t="s">
        <v>15631</v>
      </c>
    </row>
    <row r="6859" spans="1:20" x14ac:dyDescent="0.3">
      <c r="A6859" s="19">
        <v>6859</v>
      </c>
      <c r="B6859" s="19" t="s">
        <v>82</v>
      </c>
      <c r="C6859" t="s">
        <v>20458</v>
      </c>
      <c r="D6859" t="s">
        <v>4001</v>
      </c>
      <c r="E6859" t="s">
        <v>1731</v>
      </c>
      <c r="F6859" s="19">
        <v>24</v>
      </c>
      <c r="G6859" s="18">
        <v>106603.2</v>
      </c>
      <c r="H6859" s="27" t="str">
        <f>Table68[[#This Row],[Product Name]]&amp;". "&amp;Table68[[#This Row],[Product Description]]&amp;". Tier "&amp;Table68[[#This Row],[Tier]]&amp;", Term "&amp;Table68[[#This Row],[Term]]&amp;" mo."</f>
        <v>PFPT MTA (Mail Volume) - A. MTA (Mail Volume) - Appliance. Tier 24000001 - 32000000, Term 24 mo.</v>
      </c>
      <c r="I6859" t="s">
        <v>20435</v>
      </c>
      <c r="J6859" t="s">
        <v>1721</v>
      </c>
      <c r="K6859" t="s">
        <v>124</v>
      </c>
      <c r="L6859" t="s">
        <v>106</v>
      </c>
      <c r="M6859" t="s">
        <v>4002</v>
      </c>
      <c r="N6859" t="s">
        <v>31</v>
      </c>
      <c r="O6859" t="s">
        <v>32</v>
      </c>
      <c r="Q6859" t="s">
        <v>33</v>
      </c>
      <c r="R6859" t="s">
        <v>34</v>
      </c>
      <c r="S6859" t="s">
        <v>15642</v>
      </c>
      <c r="T6859" t="s">
        <v>15631</v>
      </c>
    </row>
    <row r="6860" spans="1:20" x14ac:dyDescent="0.3">
      <c r="A6860" s="19">
        <v>6860</v>
      </c>
      <c r="B6860" s="19" t="s">
        <v>82</v>
      </c>
      <c r="C6860" t="s">
        <v>20459</v>
      </c>
      <c r="D6860" t="s">
        <v>4001</v>
      </c>
      <c r="E6860" t="s">
        <v>1732</v>
      </c>
      <c r="F6860" s="19">
        <v>24</v>
      </c>
      <c r="G6860" s="18">
        <v>170359.2</v>
      </c>
      <c r="H6860" s="27" t="str">
        <f>Table68[[#This Row],[Product Name]]&amp;". "&amp;Table68[[#This Row],[Product Description]]&amp;". Tier "&amp;Table68[[#This Row],[Tier]]&amp;", Term "&amp;Table68[[#This Row],[Term]]&amp;" mo."</f>
        <v>PFPT MTA (Mail Volume) - A. MTA (Mail Volume) - Appliance. Tier 32000001 - 40000000, Term 24 mo.</v>
      </c>
      <c r="I6860" t="s">
        <v>20435</v>
      </c>
      <c r="J6860" t="s">
        <v>1721</v>
      </c>
      <c r="K6860" t="s">
        <v>124</v>
      </c>
      <c r="L6860" t="s">
        <v>106</v>
      </c>
      <c r="M6860" t="s">
        <v>4002</v>
      </c>
      <c r="N6860" t="s">
        <v>31</v>
      </c>
      <c r="O6860" t="s">
        <v>32</v>
      </c>
      <c r="Q6860" t="s">
        <v>33</v>
      </c>
      <c r="R6860" t="s">
        <v>34</v>
      </c>
      <c r="S6860" t="s">
        <v>15642</v>
      </c>
      <c r="T6860" t="s">
        <v>15631</v>
      </c>
    </row>
    <row r="6861" spans="1:20" x14ac:dyDescent="0.3">
      <c r="A6861" s="19">
        <v>6861</v>
      </c>
      <c r="B6861" s="19" t="s">
        <v>82</v>
      </c>
      <c r="C6861" t="s">
        <v>20460</v>
      </c>
      <c r="D6861" t="s">
        <v>4001</v>
      </c>
      <c r="E6861" t="s">
        <v>1733</v>
      </c>
      <c r="F6861" s="19">
        <v>24</v>
      </c>
      <c r="G6861" s="18">
        <v>272368.8</v>
      </c>
      <c r="H6861" s="27" t="str">
        <f>Table68[[#This Row],[Product Name]]&amp;". "&amp;Table68[[#This Row],[Product Description]]&amp;". Tier "&amp;Table68[[#This Row],[Tier]]&amp;", Term "&amp;Table68[[#This Row],[Term]]&amp;" mo."</f>
        <v>PFPT MTA (Mail Volume) - A. MTA (Mail Volume) - Appliance. Tier 40000001 - 80000000, Term 24 mo.</v>
      </c>
      <c r="I6861" t="s">
        <v>20435</v>
      </c>
      <c r="J6861" t="s">
        <v>1721</v>
      </c>
      <c r="K6861" t="s">
        <v>124</v>
      </c>
      <c r="L6861" t="s">
        <v>106</v>
      </c>
      <c r="M6861" t="s">
        <v>4002</v>
      </c>
      <c r="N6861" t="s">
        <v>31</v>
      </c>
      <c r="O6861" t="s">
        <v>32</v>
      </c>
      <c r="Q6861" t="s">
        <v>33</v>
      </c>
      <c r="R6861" t="s">
        <v>34</v>
      </c>
      <c r="S6861" t="s">
        <v>15642</v>
      </c>
      <c r="T6861" t="s">
        <v>15631</v>
      </c>
    </row>
    <row r="6862" spans="1:20" x14ac:dyDescent="0.3">
      <c r="A6862" s="19">
        <v>6862</v>
      </c>
      <c r="B6862" s="19" t="s">
        <v>82</v>
      </c>
      <c r="C6862" t="s">
        <v>20461</v>
      </c>
      <c r="D6862" t="s">
        <v>4001</v>
      </c>
      <c r="E6862" t="s">
        <v>1734</v>
      </c>
      <c r="F6862" s="19">
        <v>24</v>
      </c>
      <c r="G6862" s="18">
        <v>463636.8</v>
      </c>
      <c r="H6862" s="27" t="str">
        <f>Table68[[#This Row],[Product Name]]&amp;". "&amp;Table68[[#This Row],[Product Description]]&amp;". Tier "&amp;Table68[[#This Row],[Tier]]&amp;", Term "&amp;Table68[[#This Row],[Term]]&amp;" mo."</f>
        <v>PFPT MTA (Mail Volume) - A. MTA (Mail Volume) - Appliance. Tier 80000001 - 120000000, Term 24 mo.</v>
      </c>
      <c r="I6862" t="s">
        <v>20435</v>
      </c>
      <c r="J6862" t="s">
        <v>1721</v>
      </c>
      <c r="K6862" t="s">
        <v>124</v>
      </c>
      <c r="L6862" t="s">
        <v>106</v>
      </c>
      <c r="M6862" t="s">
        <v>4002</v>
      </c>
      <c r="N6862" t="s">
        <v>31</v>
      </c>
      <c r="O6862" t="s">
        <v>32</v>
      </c>
      <c r="Q6862" t="s">
        <v>33</v>
      </c>
      <c r="R6862" t="s">
        <v>34</v>
      </c>
      <c r="S6862" t="s">
        <v>15642</v>
      </c>
      <c r="T6862" t="s">
        <v>15631</v>
      </c>
    </row>
    <row r="6863" spans="1:20" x14ac:dyDescent="0.3">
      <c r="A6863" s="19">
        <v>6863</v>
      </c>
      <c r="B6863" s="19" t="s">
        <v>82</v>
      </c>
      <c r="C6863" t="s">
        <v>20462</v>
      </c>
      <c r="D6863" t="s">
        <v>4001</v>
      </c>
      <c r="E6863" t="s">
        <v>1735</v>
      </c>
      <c r="F6863" s="19">
        <v>24</v>
      </c>
      <c r="G6863" s="18">
        <v>310622.40000000002</v>
      </c>
      <c r="H6863" s="27" t="str">
        <f>Table68[[#This Row],[Product Name]]&amp;". "&amp;Table68[[#This Row],[Product Description]]&amp;". Tier "&amp;Table68[[#This Row],[Tier]]&amp;", Term "&amp;Table68[[#This Row],[Term]]&amp;" mo."</f>
        <v>PFPT MTA (Mail Volume) - A. MTA (Mail Volume) - Appliance. Tier 120000001 - 160000000, Term 24 mo.</v>
      </c>
      <c r="I6863" t="s">
        <v>20435</v>
      </c>
      <c r="J6863" t="s">
        <v>1721</v>
      </c>
      <c r="K6863" t="s">
        <v>124</v>
      </c>
      <c r="L6863" t="s">
        <v>106</v>
      </c>
      <c r="M6863" t="s">
        <v>4002</v>
      </c>
      <c r="N6863" t="s">
        <v>31</v>
      </c>
      <c r="O6863" t="s">
        <v>32</v>
      </c>
      <c r="Q6863" t="s">
        <v>33</v>
      </c>
      <c r="R6863" t="s">
        <v>34</v>
      </c>
      <c r="S6863" t="s">
        <v>15642</v>
      </c>
      <c r="T6863" t="s">
        <v>15631</v>
      </c>
    </row>
    <row r="6864" spans="1:20" x14ac:dyDescent="0.3">
      <c r="A6864" s="19">
        <v>6864</v>
      </c>
      <c r="B6864" s="19" t="s">
        <v>82</v>
      </c>
      <c r="C6864" t="s">
        <v>20463</v>
      </c>
      <c r="D6864" t="s">
        <v>4001</v>
      </c>
      <c r="E6864" t="s">
        <v>1719</v>
      </c>
      <c r="F6864" s="19">
        <v>36</v>
      </c>
      <c r="G6864" s="18">
        <v>121651.2</v>
      </c>
      <c r="H6864" s="27" t="str">
        <f>Table68[[#This Row],[Product Name]]&amp;". "&amp;Table68[[#This Row],[Product Description]]&amp;". Tier "&amp;Table68[[#This Row],[Tier]]&amp;", Term "&amp;Table68[[#This Row],[Term]]&amp;" mo."</f>
        <v>PFPT MTA (Mail Volume) - A. MTA (Mail Volume) - Appliance. Tier 1 - 16000, Term 36 mo.</v>
      </c>
      <c r="I6864" t="s">
        <v>20435</v>
      </c>
      <c r="J6864" t="s">
        <v>1721</v>
      </c>
      <c r="K6864" t="s">
        <v>124</v>
      </c>
      <c r="L6864" t="s">
        <v>106</v>
      </c>
      <c r="M6864" t="s">
        <v>4002</v>
      </c>
      <c r="N6864" t="s">
        <v>31</v>
      </c>
      <c r="O6864" t="s">
        <v>32</v>
      </c>
      <c r="Q6864" t="s">
        <v>33</v>
      </c>
      <c r="R6864" t="s">
        <v>34</v>
      </c>
      <c r="S6864" t="s">
        <v>15642</v>
      </c>
      <c r="T6864" t="s">
        <v>15631</v>
      </c>
    </row>
    <row r="6865" spans="1:20" x14ac:dyDescent="0.3">
      <c r="A6865" s="19">
        <v>6865</v>
      </c>
      <c r="B6865" s="19" t="s">
        <v>82</v>
      </c>
      <c r="C6865" t="s">
        <v>20464</v>
      </c>
      <c r="D6865" t="s">
        <v>4001</v>
      </c>
      <c r="E6865" t="s">
        <v>1723</v>
      </c>
      <c r="F6865" s="19">
        <v>36</v>
      </c>
      <c r="G6865" s="18">
        <v>121651.2</v>
      </c>
      <c r="H6865" s="27" t="str">
        <f>Table68[[#This Row],[Product Name]]&amp;". "&amp;Table68[[#This Row],[Product Description]]&amp;". Tier "&amp;Table68[[#This Row],[Tier]]&amp;", Term "&amp;Table68[[#This Row],[Term]]&amp;" mo."</f>
        <v>PFPT MTA (Mail Volume) - A. MTA (Mail Volume) - Appliance. Tier 16001 - 40000, Term 36 mo.</v>
      </c>
      <c r="I6865" t="s">
        <v>20435</v>
      </c>
      <c r="J6865" t="s">
        <v>1721</v>
      </c>
      <c r="K6865" t="s">
        <v>124</v>
      </c>
      <c r="L6865" t="s">
        <v>106</v>
      </c>
      <c r="M6865" t="s">
        <v>4002</v>
      </c>
      <c r="N6865" t="s">
        <v>31</v>
      </c>
      <c r="O6865" t="s">
        <v>32</v>
      </c>
      <c r="Q6865" t="s">
        <v>33</v>
      </c>
      <c r="R6865" t="s">
        <v>34</v>
      </c>
      <c r="S6865" t="s">
        <v>15642</v>
      </c>
      <c r="T6865" t="s">
        <v>15631</v>
      </c>
    </row>
    <row r="6866" spans="1:20" x14ac:dyDescent="0.3">
      <c r="A6866" s="19">
        <v>6866</v>
      </c>
      <c r="B6866" s="19" t="s">
        <v>82</v>
      </c>
      <c r="C6866" t="s">
        <v>20465</v>
      </c>
      <c r="D6866" t="s">
        <v>4001</v>
      </c>
      <c r="E6866" t="s">
        <v>1724</v>
      </c>
      <c r="F6866" s="19">
        <v>36</v>
      </c>
      <c r="G6866" s="18">
        <v>121651.2</v>
      </c>
      <c r="H6866" s="27" t="str">
        <f>Table68[[#This Row],[Product Name]]&amp;". "&amp;Table68[[#This Row],[Product Description]]&amp;". Tier "&amp;Table68[[#This Row],[Tier]]&amp;", Term "&amp;Table68[[#This Row],[Term]]&amp;" mo."</f>
        <v>PFPT MTA (Mail Volume) - A. MTA (Mail Volume) - Appliance. Tier 40001 - 160000, Term 36 mo.</v>
      </c>
      <c r="I6866" t="s">
        <v>20435</v>
      </c>
      <c r="J6866" t="s">
        <v>1721</v>
      </c>
      <c r="K6866" t="s">
        <v>124</v>
      </c>
      <c r="L6866" t="s">
        <v>106</v>
      </c>
      <c r="M6866" t="s">
        <v>4002</v>
      </c>
      <c r="N6866" t="s">
        <v>31</v>
      </c>
      <c r="O6866" t="s">
        <v>32</v>
      </c>
      <c r="Q6866" t="s">
        <v>33</v>
      </c>
      <c r="R6866" t="s">
        <v>34</v>
      </c>
      <c r="S6866" t="s">
        <v>15642</v>
      </c>
      <c r="T6866" t="s">
        <v>15631</v>
      </c>
    </row>
    <row r="6867" spans="1:20" x14ac:dyDescent="0.3">
      <c r="A6867" s="19">
        <v>6867</v>
      </c>
      <c r="B6867" s="19" t="s">
        <v>82</v>
      </c>
      <c r="C6867" t="s">
        <v>20466</v>
      </c>
      <c r="D6867" t="s">
        <v>4001</v>
      </c>
      <c r="E6867" t="s">
        <v>1725</v>
      </c>
      <c r="F6867" s="19">
        <v>36</v>
      </c>
      <c r="G6867" s="18">
        <v>121651.2</v>
      </c>
      <c r="H6867" s="27" t="str">
        <f>Table68[[#This Row],[Product Name]]&amp;". "&amp;Table68[[#This Row],[Product Description]]&amp;". Tier "&amp;Table68[[#This Row],[Tier]]&amp;", Term "&amp;Table68[[#This Row],[Term]]&amp;" mo."</f>
        <v>PFPT MTA (Mail Volume) - A. MTA (Mail Volume) - Appliance. Tier 160001 - 800000, Term 36 mo.</v>
      </c>
      <c r="I6867" t="s">
        <v>20435</v>
      </c>
      <c r="J6867" t="s">
        <v>1721</v>
      </c>
      <c r="K6867" t="s">
        <v>124</v>
      </c>
      <c r="L6867" t="s">
        <v>106</v>
      </c>
      <c r="M6867" t="s">
        <v>4002</v>
      </c>
      <c r="N6867" t="s">
        <v>31</v>
      </c>
      <c r="O6867" t="s">
        <v>32</v>
      </c>
      <c r="Q6867" t="s">
        <v>33</v>
      </c>
      <c r="R6867" t="s">
        <v>34</v>
      </c>
      <c r="S6867" t="s">
        <v>15642</v>
      </c>
      <c r="T6867" t="s">
        <v>15631</v>
      </c>
    </row>
    <row r="6868" spans="1:20" x14ac:dyDescent="0.3">
      <c r="A6868" s="19">
        <v>6868</v>
      </c>
      <c r="B6868" s="19" t="s">
        <v>82</v>
      </c>
      <c r="C6868" t="s">
        <v>20467</v>
      </c>
      <c r="D6868" t="s">
        <v>4001</v>
      </c>
      <c r="E6868" t="s">
        <v>1726</v>
      </c>
      <c r="F6868" s="19">
        <v>36</v>
      </c>
      <c r="G6868" s="18">
        <v>121651.2</v>
      </c>
      <c r="H6868" s="27" t="str">
        <f>Table68[[#This Row],[Product Name]]&amp;". "&amp;Table68[[#This Row],[Product Description]]&amp;". Tier "&amp;Table68[[#This Row],[Tier]]&amp;", Term "&amp;Table68[[#This Row],[Term]]&amp;" mo."</f>
        <v>PFPT MTA (Mail Volume) - A. MTA (Mail Volume) - Appliance. Tier 800001 - 1600000, Term 36 mo.</v>
      </c>
      <c r="I6868" t="s">
        <v>20435</v>
      </c>
      <c r="J6868" t="s">
        <v>1721</v>
      </c>
      <c r="K6868" t="s">
        <v>124</v>
      </c>
      <c r="L6868" t="s">
        <v>106</v>
      </c>
      <c r="M6868" t="s">
        <v>4002</v>
      </c>
      <c r="N6868" t="s">
        <v>31</v>
      </c>
      <c r="O6868" t="s">
        <v>32</v>
      </c>
      <c r="Q6868" t="s">
        <v>33</v>
      </c>
      <c r="R6868" t="s">
        <v>34</v>
      </c>
      <c r="S6868" t="s">
        <v>15642</v>
      </c>
      <c r="T6868" t="s">
        <v>15631</v>
      </c>
    </row>
    <row r="6869" spans="1:20" x14ac:dyDescent="0.3">
      <c r="A6869" s="19">
        <v>6869</v>
      </c>
      <c r="B6869" s="19" t="s">
        <v>82</v>
      </c>
      <c r="C6869" t="s">
        <v>20468</v>
      </c>
      <c r="D6869" t="s">
        <v>4001</v>
      </c>
      <c r="E6869" t="s">
        <v>1727</v>
      </c>
      <c r="F6869" s="19">
        <v>36</v>
      </c>
      <c r="G6869" s="18">
        <v>121651.2</v>
      </c>
      <c r="H6869" s="27" t="str">
        <f>Table68[[#This Row],[Product Name]]&amp;". "&amp;Table68[[#This Row],[Product Description]]&amp;". Tier "&amp;Table68[[#This Row],[Tier]]&amp;", Term "&amp;Table68[[#This Row],[Term]]&amp;" mo."</f>
        <v>PFPT MTA (Mail Volume) - A. MTA (Mail Volume) - Appliance. Tier 1600001 - 4000000, Term 36 mo.</v>
      </c>
      <c r="I6869" t="s">
        <v>20435</v>
      </c>
      <c r="J6869" t="s">
        <v>1721</v>
      </c>
      <c r="K6869" t="s">
        <v>124</v>
      </c>
      <c r="L6869" t="s">
        <v>106</v>
      </c>
      <c r="M6869" t="s">
        <v>4002</v>
      </c>
      <c r="N6869" t="s">
        <v>31</v>
      </c>
      <c r="O6869" t="s">
        <v>32</v>
      </c>
      <c r="Q6869" t="s">
        <v>33</v>
      </c>
      <c r="R6869" t="s">
        <v>34</v>
      </c>
      <c r="S6869" t="s">
        <v>15642</v>
      </c>
      <c r="T6869" t="s">
        <v>15631</v>
      </c>
    </row>
    <row r="6870" spans="1:20" x14ac:dyDescent="0.3">
      <c r="A6870" s="19">
        <v>6870</v>
      </c>
      <c r="B6870" s="19" t="s">
        <v>82</v>
      </c>
      <c r="C6870" t="s">
        <v>20469</v>
      </c>
      <c r="D6870" t="s">
        <v>4001</v>
      </c>
      <c r="E6870" t="s">
        <v>1728</v>
      </c>
      <c r="F6870" s="19">
        <v>36</v>
      </c>
      <c r="G6870" s="18">
        <v>121651.2</v>
      </c>
      <c r="H6870" s="27" t="str">
        <f>Table68[[#This Row],[Product Name]]&amp;". "&amp;Table68[[#This Row],[Product Description]]&amp;". Tier "&amp;Table68[[#This Row],[Tier]]&amp;", Term "&amp;Table68[[#This Row],[Term]]&amp;" mo."</f>
        <v>PFPT MTA (Mail Volume) - A. MTA (Mail Volume) - Appliance. Tier 4000001 - 8000000, Term 36 mo.</v>
      </c>
      <c r="I6870" t="s">
        <v>20435</v>
      </c>
      <c r="J6870" t="s">
        <v>1721</v>
      </c>
      <c r="K6870" t="s">
        <v>124</v>
      </c>
      <c r="L6870" t="s">
        <v>106</v>
      </c>
      <c r="M6870" t="s">
        <v>4002</v>
      </c>
      <c r="N6870" t="s">
        <v>31</v>
      </c>
      <c r="O6870" t="s">
        <v>32</v>
      </c>
      <c r="Q6870" t="s">
        <v>33</v>
      </c>
      <c r="R6870" t="s">
        <v>34</v>
      </c>
      <c r="S6870" t="s">
        <v>15642</v>
      </c>
      <c r="T6870" t="s">
        <v>15631</v>
      </c>
    </row>
    <row r="6871" spans="1:20" x14ac:dyDescent="0.3">
      <c r="A6871" s="19">
        <v>6871</v>
      </c>
      <c r="B6871" s="19" t="s">
        <v>82</v>
      </c>
      <c r="C6871" t="s">
        <v>20470</v>
      </c>
      <c r="D6871" t="s">
        <v>4001</v>
      </c>
      <c r="E6871" t="s">
        <v>1729</v>
      </c>
      <c r="F6871" s="19">
        <v>36</v>
      </c>
      <c r="G6871" s="18">
        <v>121651.2</v>
      </c>
      <c r="H6871" s="27" t="str">
        <f>Table68[[#This Row],[Product Name]]&amp;". "&amp;Table68[[#This Row],[Product Description]]&amp;". Tier "&amp;Table68[[#This Row],[Tier]]&amp;", Term "&amp;Table68[[#This Row],[Term]]&amp;" mo."</f>
        <v>PFPT MTA (Mail Volume) - A. MTA (Mail Volume) - Appliance. Tier 8000001 - 16000000, Term 36 mo.</v>
      </c>
      <c r="I6871" t="s">
        <v>20435</v>
      </c>
      <c r="J6871" t="s">
        <v>1721</v>
      </c>
      <c r="K6871" t="s">
        <v>124</v>
      </c>
      <c r="L6871" t="s">
        <v>106</v>
      </c>
      <c r="M6871" t="s">
        <v>4002</v>
      </c>
      <c r="N6871" t="s">
        <v>31</v>
      </c>
      <c r="O6871" t="s">
        <v>32</v>
      </c>
      <c r="Q6871" t="s">
        <v>33</v>
      </c>
      <c r="R6871" t="s">
        <v>34</v>
      </c>
      <c r="S6871" t="s">
        <v>15642</v>
      </c>
      <c r="T6871" t="s">
        <v>15631</v>
      </c>
    </row>
    <row r="6872" spans="1:20" x14ac:dyDescent="0.3">
      <c r="A6872" s="19">
        <v>6872</v>
      </c>
      <c r="B6872" s="19" t="s">
        <v>82</v>
      </c>
      <c r="C6872" t="s">
        <v>20471</v>
      </c>
      <c r="D6872" t="s">
        <v>4001</v>
      </c>
      <c r="E6872" t="s">
        <v>1730</v>
      </c>
      <c r="F6872" s="19">
        <v>36</v>
      </c>
      <c r="G6872" s="18">
        <v>159904.79999999999</v>
      </c>
      <c r="H6872" s="27" t="str">
        <f>Table68[[#This Row],[Product Name]]&amp;". "&amp;Table68[[#This Row],[Product Description]]&amp;". Tier "&amp;Table68[[#This Row],[Tier]]&amp;", Term "&amp;Table68[[#This Row],[Term]]&amp;" mo."</f>
        <v>PFPT MTA (Mail Volume) - A. MTA (Mail Volume) - Appliance. Tier 16000001 - 24000000, Term 36 mo.</v>
      </c>
      <c r="I6872" t="s">
        <v>20435</v>
      </c>
      <c r="J6872" t="s">
        <v>1721</v>
      </c>
      <c r="K6872" t="s">
        <v>124</v>
      </c>
      <c r="L6872" t="s">
        <v>106</v>
      </c>
      <c r="M6872" t="s">
        <v>4002</v>
      </c>
      <c r="N6872" t="s">
        <v>31</v>
      </c>
      <c r="O6872" t="s">
        <v>32</v>
      </c>
      <c r="Q6872" t="s">
        <v>33</v>
      </c>
      <c r="R6872" t="s">
        <v>34</v>
      </c>
      <c r="S6872" t="s">
        <v>15642</v>
      </c>
      <c r="T6872" t="s">
        <v>15631</v>
      </c>
    </row>
    <row r="6873" spans="1:20" x14ac:dyDescent="0.3">
      <c r="A6873" s="19">
        <v>6873</v>
      </c>
      <c r="B6873" s="19" t="s">
        <v>82</v>
      </c>
      <c r="C6873" t="s">
        <v>20472</v>
      </c>
      <c r="D6873" t="s">
        <v>4001</v>
      </c>
      <c r="E6873" t="s">
        <v>1731</v>
      </c>
      <c r="F6873" s="19">
        <v>36</v>
      </c>
      <c r="G6873" s="18">
        <v>159904.79999999999</v>
      </c>
      <c r="H6873" s="27" t="str">
        <f>Table68[[#This Row],[Product Name]]&amp;". "&amp;Table68[[#This Row],[Product Description]]&amp;". Tier "&amp;Table68[[#This Row],[Tier]]&amp;", Term "&amp;Table68[[#This Row],[Term]]&amp;" mo."</f>
        <v>PFPT MTA (Mail Volume) - A. MTA (Mail Volume) - Appliance. Tier 24000001 - 32000000, Term 36 mo.</v>
      </c>
      <c r="I6873" t="s">
        <v>20435</v>
      </c>
      <c r="J6873" t="s">
        <v>1721</v>
      </c>
      <c r="K6873" t="s">
        <v>124</v>
      </c>
      <c r="L6873" t="s">
        <v>106</v>
      </c>
      <c r="M6873" t="s">
        <v>4002</v>
      </c>
      <c r="N6873" t="s">
        <v>31</v>
      </c>
      <c r="O6873" t="s">
        <v>32</v>
      </c>
      <c r="Q6873" t="s">
        <v>33</v>
      </c>
      <c r="R6873" t="s">
        <v>34</v>
      </c>
      <c r="S6873" t="s">
        <v>15642</v>
      </c>
      <c r="T6873" t="s">
        <v>15631</v>
      </c>
    </row>
    <row r="6874" spans="1:20" x14ac:dyDescent="0.3">
      <c r="A6874" s="19">
        <v>6874</v>
      </c>
      <c r="B6874" s="19" t="s">
        <v>82</v>
      </c>
      <c r="C6874" t="s">
        <v>20473</v>
      </c>
      <c r="D6874" t="s">
        <v>4001</v>
      </c>
      <c r="E6874" t="s">
        <v>1732</v>
      </c>
      <c r="F6874" s="19">
        <v>36</v>
      </c>
      <c r="G6874" s="18">
        <v>255538.8</v>
      </c>
      <c r="H6874" s="27" t="str">
        <f>Table68[[#This Row],[Product Name]]&amp;". "&amp;Table68[[#This Row],[Product Description]]&amp;". Tier "&amp;Table68[[#This Row],[Tier]]&amp;", Term "&amp;Table68[[#This Row],[Term]]&amp;" mo."</f>
        <v>PFPT MTA (Mail Volume) - A. MTA (Mail Volume) - Appliance. Tier 32000001 - 40000000, Term 36 mo.</v>
      </c>
      <c r="I6874" t="s">
        <v>20435</v>
      </c>
      <c r="J6874" t="s">
        <v>1721</v>
      </c>
      <c r="K6874" t="s">
        <v>124</v>
      </c>
      <c r="L6874" t="s">
        <v>106</v>
      </c>
      <c r="M6874" t="s">
        <v>4002</v>
      </c>
      <c r="N6874" t="s">
        <v>31</v>
      </c>
      <c r="O6874" t="s">
        <v>32</v>
      </c>
      <c r="Q6874" t="s">
        <v>33</v>
      </c>
      <c r="R6874" t="s">
        <v>34</v>
      </c>
      <c r="S6874" t="s">
        <v>15642</v>
      </c>
      <c r="T6874" t="s">
        <v>15631</v>
      </c>
    </row>
    <row r="6875" spans="1:20" x14ac:dyDescent="0.3">
      <c r="A6875" s="19">
        <v>6875</v>
      </c>
      <c r="B6875" s="19" t="s">
        <v>82</v>
      </c>
      <c r="C6875" t="s">
        <v>20474</v>
      </c>
      <c r="D6875" t="s">
        <v>4001</v>
      </c>
      <c r="E6875" t="s">
        <v>1733</v>
      </c>
      <c r="F6875" s="19">
        <v>36</v>
      </c>
      <c r="G6875" s="18">
        <v>408553.2</v>
      </c>
      <c r="H6875" s="27" t="str">
        <f>Table68[[#This Row],[Product Name]]&amp;". "&amp;Table68[[#This Row],[Product Description]]&amp;". Tier "&amp;Table68[[#This Row],[Tier]]&amp;", Term "&amp;Table68[[#This Row],[Term]]&amp;" mo."</f>
        <v>PFPT MTA (Mail Volume) - A. MTA (Mail Volume) - Appliance. Tier 40000001 - 80000000, Term 36 mo.</v>
      </c>
      <c r="I6875" t="s">
        <v>20435</v>
      </c>
      <c r="J6875" t="s">
        <v>1721</v>
      </c>
      <c r="K6875" t="s">
        <v>124</v>
      </c>
      <c r="L6875" t="s">
        <v>106</v>
      </c>
      <c r="M6875" t="s">
        <v>4002</v>
      </c>
      <c r="N6875" t="s">
        <v>31</v>
      </c>
      <c r="O6875" t="s">
        <v>32</v>
      </c>
      <c r="Q6875" t="s">
        <v>33</v>
      </c>
      <c r="R6875" t="s">
        <v>34</v>
      </c>
      <c r="S6875" t="s">
        <v>15642</v>
      </c>
      <c r="T6875" t="s">
        <v>15631</v>
      </c>
    </row>
    <row r="6876" spans="1:20" x14ac:dyDescent="0.3">
      <c r="A6876" s="19">
        <v>6876</v>
      </c>
      <c r="B6876" s="19" t="s">
        <v>82</v>
      </c>
      <c r="C6876" t="s">
        <v>20475</v>
      </c>
      <c r="D6876" t="s">
        <v>4001</v>
      </c>
      <c r="E6876" t="s">
        <v>1734</v>
      </c>
      <c r="F6876" s="19">
        <v>36</v>
      </c>
      <c r="G6876" s="18">
        <v>695455.2</v>
      </c>
      <c r="H6876" s="27" t="str">
        <f>Table68[[#This Row],[Product Name]]&amp;". "&amp;Table68[[#This Row],[Product Description]]&amp;". Tier "&amp;Table68[[#This Row],[Tier]]&amp;", Term "&amp;Table68[[#This Row],[Term]]&amp;" mo."</f>
        <v>PFPT MTA (Mail Volume) - A. MTA (Mail Volume) - Appliance. Tier 80000001 - 120000000, Term 36 mo.</v>
      </c>
      <c r="I6876" t="s">
        <v>20435</v>
      </c>
      <c r="J6876" t="s">
        <v>1721</v>
      </c>
      <c r="K6876" t="s">
        <v>124</v>
      </c>
      <c r="L6876" t="s">
        <v>106</v>
      </c>
      <c r="M6876" t="s">
        <v>4002</v>
      </c>
      <c r="N6876" t="s">
        <v>31</v>
      </c>
      <c r="O6876" t="s">
        <v>32</v>
      </c>
      <c r="Q6876" t="s">
        <v>33</v>
      </c>
      <c r="R6876" t="s">
        <v>34</v>
      </c>
      <c r="S6876" t="s">
        <v>15642</v>
      </c>
      <c r="T6876" t="s">
        <v>15631</v>
      </c>
    </row>
    <row r="6877" spans="1:20" x14ac:dyDescent="0.3">
      <c r="A6877" s="19">
        <v>6877</v>
      </c>
      <c r="B6877" s="19" t="s">
        <v>82</v>
      </c>
      <c r="C6877" t="s">
        <v>20476</v>
      </c>
      <c r="D6877" t="s">
        <v>4001</v>
      </c>
      <c r="E6877" t="s">
        <v>1735</v>
      </c>
      <c r="F6877" s="19">
        <v>36</v>
      </c>
      <c r="G6877" s="18">
        <v>465933.6</v>
      </c>
      <c r="H6877" s="27" t="str">
        <f>Table68[[#This Row],[Product Name]]&amp;". "&amp;Table68[[#This Row],[Product Description]]&amp;". Tier "&amp;Table68[[#This Row],[Tier]]&amp;", Term "&amp;Table68[[#This Row],[Term]]&amp;" mo."</f>
        <v>PFPT MTA (Mail Volume) - A. MTA (Mail Volume) - Appliance. Tier 120000001 - 160000000, Term 36 mo.</v>
      </c>
      <c r="I6877" t="s">
        <v>20435</v>
      </c>
      <c r="J6877" t="s">
        <v>1721</v>
      </c>
      <c r="K6877" t="s">
        <v>124</v>
      </c>
      <c r="L6877" t="s">
        <v>106</v>
      </c>
      <c r="M6877" t="s">
        <v>4002</v>
      </c>
      <c r="N6877" t="s">
        <v>31</v>
      </c>
      <c r="O6877" t="s">
        <v>32</v>
      </c>
      <c r="Q6877" t="s">
        <v>33</v>
      </c>
      <c r="R6877" t="s">
        <v>34</v>
      </c>
      <c r="S6877" t="s">
        <v>15642</v>
      </c>
      <c r="T6877" t="s">
        <v>15631</v>
      </c>
    </row>
    <row r="6878" spans="1:20" x14ac:dyDescent="0.3">
      <c r="A6878" s="19">
        <v>6878</v>
      </c>
      <c r="B6878" s="19" t="s">
        <v>82</v>
      </c>
      <c r="C6878" t="s">
        <v>4003</v>
      </c>
      <c r="D6878" t="s">
        <v>4004</v>
      </c>
      <c r="E6878" t="s">
        <v>122</v>
      </c>
      <c r="F6878" s="19">
        <v>12</v>
      </c>
      <c r="G6878" s="18">
        <v>14000</v>
      </c>
      <c r="H6878" s="27" t="str">
        <f>Table68[[#This Row],[Product Name]]&amp;". "&amp;Table68[[#This Row],[Product Description]]&amp;". Tier "&amp;Table68[[#This Row],[Tier]]&amp;", Term "&amp;Table68[[#This Row],[Term]]&amp;" mo."</f>
        <v>MTA Platform - V. MTA Platform. Tier 1 - 500, Term 12 mo.</v>
      </c>
      <c r="I6878" t="s">
        <v>3931</v>
      </c>
      <c r="K6878" t="s">
        <v>130</v>
      </c>
      <c r="L6878" t="s">
        <v>106</v>
      </c>
      <c r="M6878" t="s">
        <v>3932</v>
      </c>
      <c r="N6878" t="s">
        <v>31</v>
      </c>
      <c r="O6878" t="s">
        <v>32</v>
      </c>
      <c r="Q6878" t="s">
        <v>33</v>
      </c>
      <c r="R6878" t="s">
        <v>34</v>
      </c>
      <c r="S6878" t="s">
        <v>35</v>
      </c>
      <c r="T6878" t="s">
        <v>15631</v>
      </c>
    </row>
    <row r="6879" spans="1:20" x14ac:dyDescent="0.3">
      <c r="A6879" s="19">
        <v>6879</v>
      </c>
      <c r="B6879" s="19" t="s">
        <v>82</v>
      </c>
      <c r="C6879" t="s">
        <v>4005</v>
      </c>
      <c r="D6879" t="s">
        <v>4004</v>
      </c>
      <c r="E6879" t="s">
        <v>39</v>
      </c>
      <c r="F6879" s="19">
        <v>12</v>
      </c>
      <c r="G6879" s="18">
        <v>14000</v>
      </c>
      <c r="H6879" s="27" t="str">
        <f>Table68[[#This Row],[Product Name]]&amp;". "&amp;Table68[[#This Row],[Product Description]]&amp;". Tier "&amp;Table68[[#This Row],[Tier]]&amp;", Term "&amp;Table68[[#This Row],[Term]]&amp;" mo."</f>
        <v>MTA Platform - V. MTA Platform. Tier 501 - 750, Term 12 mo.</v>
      </c>
      <c r="I6879" t="s">
        <v>3931</v>
      </c>
      <c r="K6879" t="s">
        <v>130</v>
      </c>
      <c r="L6879" t="s">
        <v>106</v>
      </c>
      <c r="M6879" t="s">
        <v>3932</v>
      </c>
      <c r="N6879" t="s">
        <v>31</v>
      </c>
      <c r="O6879" t="s">
        <v>32</v>
      </c>
      <c r="Q6879" t="s">
        <v>33</v>
      </c>
      <c r="R6879" t="s">
        <v>34</v>
      </c>
      <c r="S6879" t="s">
        <v>35</v>
      </c>
      <c r="T6879" t="s">
        <v>15631</v>
      </c>
    </row>
    <row r="6880" spans="1:20" x14ac:dyDescent="0.3">
      <c r="A6880" s="19">
        <v>6880</v>
      </c>
      <c r="B6880" s="19" t="s">
        <v>82</v>
      </c>
      <c r="C6880" t="s">
        <v>4006</v>
      </c>
      <c r="D6880" t="s">
        <v>4004</v>
      </c>
      <c r="E6880" t="s">
        <v>41</v>
      </c>
      <c r="F6880" s="19">
        <v>12</v>
      </c>
      <c r="G6880" s="18">
        <v>14000</v>
      </c>
      <c r="H6880" s="27" t="str">
        <f>Table68[[#This Row],[Product Name]]&amp;". "&amp;Table68[[#This Row],[Product Description]]&amp;". Tier "&amp;Table68[[#This Row],[Tier]]&amp;", Term "&amp;Table68[[#This Row],[Term]]&amp;" mo."</f>
        <v>MTA Platform - V. MTA Platform. Tier 751 - 1000, Term 12 mo.</v>
      </c>
      <c r="I6880" t="s">
        <v>3931</v>
      </c>
      <c r="K6880" t="s">
        <v>130</v>
      </c>
      <c r="L6880" t="s">
        <v>106</v>
      </c>
      <c r="M6880" t="s">
        <v>3932</v>
      </c>
      <c r="N6880" t="s">
        <v>31</v>
      </c>
      <c r="O6880" t="s">
        <v>32</v>
      </c>
      <c r="Q6880" t="s">
        <v>33</v>
      </c>
      <c r="R6880" t="s">
        <v>34</v>
      </c>
      <c r="S6880" t="s">
        <v>35</v>
      </c>
      <c r="T6880" t="s">
        <v>15631</v>
      </c>
    </row>
    <row r="6881" spans="1:20" x14ac:dyDescent="0.3">
      <c r="A6881" s="19">
        <v>6881</v>
      </c>
      <c r="B6881" s="19" t="s">
        <v>82</v>
      </c>
      <c r="C6881" t="s">
        <v>4007</v>
      </c>
      <c r="D6881" t="s">
        <v>4004</v>
      </c>
      <c r="E6881" t="s">
        <v>128</v>
      </c>
      <c r="F6881" s="19">
        <v>12</v>
      </c>
      <c r="G6881" s="18">
        <v>14</v>
      </c>
      <c r="H6881" s="27" t="str">
        <f>Table68[[#This Row],[Product Name]]&amp;". "&amp;Table68[[#This Row],[Product Description]]&amp;". Tier "&amp;Table68[[#This Row],[Tier]]&amp;", Term "&amp;Table68[[#This Row],[Term]]&amp;" mo."</f>
        <v>MTA Platform - V. MTA Platform. Tier 1001 - 2500, Term 12 mo.</v>
      </c>
      <c r="I6881" t="s">
        <v>3931</v>
      </c>
      <c r="K6881" t="s">
        <v>130</v>
      </c>
      <c r="L6881" t="s">
        <v>106</v>
      </c>
      <c r="M6881" t="s">
        <v>3932</v>
      </c>
      <c r="N6881" t="s">
        <v>31</v>
      </c>
      <c r="O6881" t="s">
        <v>32</v>
      </c>
      <c r="Q6881" t="s">
        <v>33</v>
      </c>
      <c r="R6881" t="s">
        <v>34</v>
      </c>
      <c r="S6881" t="s">
        <v>35</v>
      </c>
      <c r="T6881" t="s">
        <v>15631</v>
      </c>
    </row>
    <row r="6882" spans="1:20" x14ac:dyDescent="0.3">
      <c r="A6882" s="19">
        <v>6882</v>
      </c>
      <c r="B6882" s="19" t="s">
        <v>82</v>
      </c>
      <c r="C6882" t="s">
        <v>4008</v>
      </c>
      <c r="D6882" t="s">
        <v>4004</v>
      </c>
      <c r="E6882" t="s">
        <v>129</v>
      </c>
      <c r="F6882" s="19">
        <v>12</v>
      </c>
      <c r="G6882" s="18">
        <v>10</v>
      </c>
      <c r="H6882" s="27" t="str">
        <f>Table68[[#This Row],[Product Name]]&amp;". "&amp;Table68[[#This Row],[Product Description]]&amp;". Tier "&amp;Table68[[#This Row],[Tier]]&amp;", Term "&amp;Table68[[#This Row],[Term]]&amp;" mo."</f>
        <v>MTA Platform - V. MTA Platform. Tier 2501 - 5000, Term 12 mo.</v>
      </c>
      <c r="I6882" t="s">
        <v>3931</v>
      </c>
      <c r="K6882" t="s">
        <v>130</v>
      </c>
      <c r="L6882" t="s">
        <v>106</v>
      </c>
      <c r="M6882" t="s">
        <v>3932</v>
      </c>
      <c r="N6882" t="s">
        <v>31</v>
      </c>
      <c r="O6882" t="s">
        <v>32</v>
      </c>
      <c r="Q6882" t="s">
        <v>33</v>
      </c>
      <c r="R6882" t="s">
        <v>34</v>
      </c>
      <c r="S6882" t="s">
        <v>35</v>
      </c>
      <c r="T6882" t="s">
        <v>15631</v>
      </c>
    </row>
    <row r="6883" spans="1:20" x14ac:dyDescent="0.3">
      <c r="A6883" s="19">
        <v>6883</v>
      </c>
      <c r="B6883" s="19" t="s">
        <v>82</v>
      </c>
      <c r="C6883" t="s">
        <v>4009</v>
      </c>
      <c r="D6883" t="s">
        <v>4004</v>
      </c>
      <c r="E6883" t="s">
        <v>47</v>
      </c>
      <c r="F6883" s="19">
        <v>12</v>
      </c>
      <c r="G6883" s="18">
        <v>5.5</v>
      </c>
      <c r="H6883" s="27" t="str">
        <f>Table68[[#This Row],[Product Name]]&amp;". "&amp;Table68[[#This Row],[Product Description]]&amp;". Tier "&amp;Table68[[#This Row],[Tier]]&amp;", Term "&amp;Table68[[#This Row],[Term]]&amp;" mo."</f>
        <v>MTA Platform - V. MTA Platform. Tier 5001 - 10000, Term 12 mo.</v>
      </c>
      <c r="I6883" t="s">
        <v>3931</v>
      </c>
      <c r="K6883" t="s">
        <v>130</v>
      </c>
      <c r="L6883" t="s">
        <v>106</v>
      </c>
      <c r="M6883" t="s">
        <v>3932</v>
      </c>
      <c r="N6883" t="s">
        <v>31</v>
      </c>
      <c r="O6883" t="s">
        <v>32</v>
      </c>
      <c r="Q6883" t="s">
        <v>33</v>
      </c>
      <c r="R6883" t="s">
        <v>34</v>
      </c>
      <c r="S6883" t="s">
        <v>35</v>
      </c>
      <c r="T6883" t="s">
        <v>15631</v>
      </c>
    </row>
    <row r="6884" spans="1:20" x14ac:dyDescent="0.3">
      <c r="A6884" s="19">
        <v>6884</v>
      </c>
      <c r="B6884" s="19" t="s">
        <v>82</v>
      </c>
      <c r="C6884" t="s">
        <v>4010</v>
      </c>
      <c r="D6884" t="s">
        <v>4004</v>
      </c>
      <c r="E6884" t="s">
        <v>49</v>
      </c>
      <c r="F6884" s="19">
        <v>12</v>
      </c>
      <c r="G6884" s="18">
        <v>5</v>
      </c>
      <c r="H6884" s="27" t="str">
        <f>Table68[[#This Row],[Product Name]]&amp;". "&amp;Table68[[#This Row],[Product Description]]&amp;". Tier "&amp;Table68[[#This Row],[Tier]]&amp;", Term "&amp;Table68[[#This Row],[Term]]&amp;" mo."</f>
        <v>MTA Platform - V. MTA Platform. Tier 10001 - 20000, Term 12 mo.</v>
      </c>
      <c r="I6884" t="s">
        <v>3931</v>
      </c>
      <c r="K6884" t="s">
        <v>130</v>
      </c>
      <c r="L6884" t="s">
        <v>106</v>
      </c>
      <c r="M6884" t="s">
        <v>3932</v>
      </c>
      <c r="N6884" t="s">
        <v>31</v>
      </c>
      <c r="O6884" t="s">
        <v>32</v>
      </c>
      <c r="Q6884" t="s">
        <v>33</v>
      </c>
      <c r="R6884" t="s">
        <v>34</v>
      </c>
      <c r="S6884" t="s">
        <v>35</v>
      </c>
      <c r="T6884" t="s">
        <v>15631</v>
      </c>
    </row>
    <row r="6885" spans="1:20" x14ac:dyDescent="0.3">
      <c r="A6885" s="19">
        <v>6885</v>
      </c>
      <c r="B6885" s="19" t="s">
        <v>82</v>
      </c>
      <c r="C6885" t="s">
        <v>4011</v>
      </c>
      <c r="D6885" t="s">
        <v>4004</v>
      </c>
      <c r="E6885" t="s">
        <v>51</v>
      </c>
      <c r="F6885" s="19">
        <v>12</v>
      </c>
      <c r="G6885" s="18">
        <v>4.5</v>
      </c>
      <c r="H6885" s="27" t="str">
        <f>Table68[[#This Row],[Product Name]]&amp;". "&amp;Table68[[#This Row],[Product Description]]&amp;". Tier "&amp;Table68[[#This Row],[Tier]]&amp;", Term "&amp;Table68[[#This Row],[Term]]&amp;" mo."</f>
        <v>MTA Platform - V. MTA Platform. Tier 20001 - 50000, Term 12 mo.</v>
      </c>
      <c r="I6885" t="s">
        <v>3931</v>
      </c>
      <c r="K6885" t="s">
        <v>130</v>
      </c>
      <c r="L6885" t="s">
        <v>106</v>
      </c>
      <c r="M6885" t="s">
        <v>3932</v>
      </c>
      <c r="N6885" t="s">
        <v>31</v>
      </c>
      <c r="O6885" t="s">
        <v>32</v>
      </c>
      <c r="Q6885" t="s">
        <v>33</v>
      </c>
      <c r="R6885" t="s">
        <v>34</v>
      </c>
      <c r="S6885" t="s">
        <v>35</v>
      </c>
      <c r="T6885" t="s">
        <v>15631</v>
      </c>
    </row>
    <row r="6886" spans="1:20" x14ac:dyDescent="0.3">
      <c r="A6886" s="19">
        <v>6886</v>
      </c>
      <c r="B6886" s="19" t="s">
        <v>82</v>
      </c>
      <c r="C6886" t="s">
        <v>4012</v>
      </c>
      <c r="D6886" t="s">
        <v>4004</v>
      </c>
      <c r="E6886" t="s">
        <v>53</v>
      </c>
      <c r="F6886" s="19">
        <v>12</v>
      </c>
      <c r="G6886" s="18">
        <v>4</v>
      </c>
      <c r="H6886" s="27" t="str">
        <f>Table68[[#This Row],[Product Name]]&amp;". "&amp;Table68[[#This Row],[Product Description]]&amp;". Tier "&amp;Table68[[#This Row],[Tier]]&amp;", Term "&amp;Table68[[#This Row],[Term]]&amp;" mo."</f>
        <v>MTA Platform - V. MTA Platform. Tier 50001 - 100000, Term 12 mo.</v>
      </c>
      <c r="I6886" t="s">
        <v>3931</v>
      </c>
      <c r="K6886" t="s">
        <v>130</v>
      </c>
      <c r="L6886" t="s">
        <v>106</v>
      </c>
      <c r="M6886" t="s">
        <v>3932</v>
      </c>
      <c r="N6886" t="s">
        <v>31</v>
      </c>
      <c r="O6886" t="s">
        <v>32</v>
      </c>
      <c r="Q6886" t="s">
        <v>33</v>
      </c>
      <c r="R6886" t="s">
        <v>34</v>
      </c>
      <c r="S6886" t="s">
        <v>35</v>
      </c>
      <c r="T6886" t="s">
        <v>15631</v>
      </c>
    </row>
    <row r="6887" spans="1:20" x14ac:dyDescent="0.3">
      <c r="A6887" s="19">
        <v>6887</v>
      </c>
      <c r="B6887" s="19" t="s">
        <v>82</v>
      </c>
      <c r="C6887" t="s">
        <v>4013</v>
      </c>
      <c r="D6887" t="s">
        <v>4004</v>
      </c>
      <c r="E6887" t="s">
        <v>55</v>
      </c>
      <c r="F6887" s="19">
        <v>12</v>
      </c>
      <c r="G6887" s="18">
        <v>3.9</v>
      </c>
      <c r="H6887" s="27" t="str">
        <f>Table68[[#This Row],[Product Name]]&amp;". "&amp;Table68[[#This Row],[Product Description]]&amp;". Tier "&amp;Table68[[#This Row],[Tier]]&amp;", Term "&amp;Table68[[#This Row],[Term]]&amp;" mo."</f>
        <v>MTA Platform - V. MTA Platform. Tier 100001 - 200000, Term 12 mo.</v>
      </c>
      <c r="I6887" t="s">
        <v>3931</v>
      </c>
      <c r="K6887" t="s">
        <v>130</v>
      </c>
      <c r="L6887" t="s">
        <v>106</v>
      </c>
      <c r="M6887" t="s">
        <v>3932</v>
      </c>
      <c r="N6887" t="s">
        <v>31</v>
      </c>
      <c r="O6887" t="s">
        <v>32</v>
      </c>
      <c r="Q6887" t="s">
        <v>33</v>
      </c>
      <c r="R6887" t="s">
        <v>34</v>
      </c>
      <c r="S6887" t="s">
        <v>35</v>
      </c>
      <c r="T6887" t="s">
        <v>15631</v>
      </c>
    </row>
    <row r="6888" spans="1:20" x14ac:dyDescent="0.3">
      <c r="A6888" s="19">
        <v>6888</v>
      </c>
      <c r="B6888" s="19" t="s">
        <v>82</v>
      </c>
      <c r="C6888" t="s">
        <v>4014</v>
      </c>
      <c r="D6888" t="s">
        <v>4004</v>
      </c>
      <c r="E6888" t="s">
        <v>57</v>
      </c>
      <c r="F6888" s="19">
        <v>12</v>
      </c>
      <c r="G6888" s="18">
        <v>3.8</v>
      </c>
      <c r="H6888" s="27" t="str">
        <f>Table68[[#This Row],[Product Name]]&amp;". "&amp;Table68[[#This Row],[Product Description]]&amp;". Tier "&amp;Table68[[#This Row],[Tier]]&amp;", Term "&amp;Table68[[#This Row],[Term]]&amp;" mo."</f>
        <v>MTA Platform - V. MTA Platform. Tier 200001 - 999999999, Term 12 mo.</v>
      </c>
      <c r="I6888" t="s">
        <v>3931</v>
      </c>
      <c r="K6888" t="s">
        <v>130</v>
      </c>
      <c r="L6888" t="s">
        <v>106</v>
      </c>
      <c r="M6888" t="s">
        <v>3932</v>
      </c>
      <c r="N6888" t="s">
        <v>31</v>
      </c>
      <c r="O6888" t="s">
        <v>32</v>
      </c>
      <c r="Q6888" t="s">
        <v>33</v>
      </c>
      <c r="R6888" t="s">
        <v>34</v>
      </c>
      <c r="S6888" t="s">
        <v>35</v>
      </c>
      <c r="T6888" t="s">
        <v>15631</v>
      </c>
    </row>
    <row r="6889" spans="1:20" x14ac:dyDescent="0.3">
      <c r="A6889" s="19">
        <v>6889</v>
      </c>
      <c r="B6889" s="19" t="s">
        <v>82</v>
      </c>
      <c r="C6889" t="s">
        <v>4015</v>
      </c>
      <c r="D6889" t="s">
        <v>4004</v>
      </c>
      <c r="E6889" t="s">
        <v>122</v>
      </c>
      <c r="F6889" s="19">
        <v>24</v>
      </c>
      <c r="G6889" s="18">
        <v>28000</v>
      </c>
      <c r="H6889" s="27" t="str">
        <f>Table68[[#This Row],[Product Name]]&amp;". "&amp;Table68[[#This Row],[Product Description]]&amp;". Tier "&amp;Table68[[#This Row],[Tier]]&amp;", Term "&amp;Table68[[#This Row],[Term]]&amp;" mo."</f>
        <v>MTA Platform - V. MTA Platform. Tier 1 - 500, Term 24 mo.</v>
      </c>
      <c r="I6889" t="s">
        <v>3931</v>
      </c>
      <c r="K6889" t="s">
        <v>130</v>
      </c>
      <c r="L6889" t="s">
        <v>106</v>
      </c>
      <c r="M6889" t="s">
        <v>3932</v>
      </c>
      <c r="N6889" t="s">
        <v>31</v>
      </c>
      <c r="O6889" t="s">
        <v>32</v>
      </c>
      <c r="Q6889" t="s">
        <v>33</v>
      </c>
      <c r="R6889" t="s">
        <v>34</v>
      </c>
      <c r="S6889" t="s">
        <v>35</v>
      </c>
      <c r="T6889" t="s">
        <v>15631</v>
      </c>
    </row>
    <row r="6890" spans="1:20" x14ac:dyDescent="0.3">
      <c r="A6890" s="19">
        <v>6890</v>
      </c>
      <c r="B6890" s="19" t="s">
        <v>82</v>
      </c>
      <c r="C6890" t="s">
        <v>4016</v>
      </c>
      <c r="D6890" t="s">
        <v>4004</v>
      </c>
      <c r="E6890" t="s">
        <v>39</v>
      </c>
      <c r="F6890" s="19">
        <v>24</v>
      </c>
      <c r="G6890" s="18">
        <v>28000</v>
      </c>
      <c r="H6890" s="27" t="str">
        <f>Table68[[#This Row],[Product Name]]&amp;". "&amp;Table68[[#This Row],[Product Description]]&amp;". Tier "&amp;Table68[[#This Row],[Tier]]&amp;", Term "&amp;Table68[[#This Row],[Term]]&amp;" mo."</f>
        <v>MTA Platform - V. MTA Platform. Tier 501 - 750, Term 24 mo.</v>
      </c>
      <c r="I6890" t="s">
        <v>3931</v>
      </c>
      <c r="K6890" t="s">
        <v>130</v>
      </c>
      <c r="L6890" t="s">
        <v>106</v>
      </c>
      <c r="M6890" t="s">
        <v>3932</v>
      </c>
      <c r="N6890" t="s">
        <v>31</v>
      </c>
      <c r="O6890" t="s">
        <v>32</v>
      </c>
      <c r="Q6890" t="s">
        <v>33</v>
      </c>
      <c r="R6890" t="s">
        <v>34</v>
      </c>
      <c r="S6890" t="s">
        <v>35</v>
      </c>
      <c r="T6890" t="s">
        <v>15631</v>
      </c>
    </row>
    <row r="6891" spans="1:20" x14ac:dyDescent="0.3">
      <c r="A6891" s="19">
        <v>6891</v>
      </c>
      <c r="B6891" s="19" t="s">
        <v>82</v>
      </c>
      <c r="C6891" t="s">
        <v>4017</v>
      </c>
      <c r="D6891" t="s">
        <v>4004</v>
      </c>
      <c r="E6891" t="s">
        <v>41</v>
      </c>
      <c r="F6891" s="19">
        <v>24</v>
      </c>
      <c r="G6891" s="18">
        <v>28000</v>
      </c>
      <c r="H6891" s="27" t="str">
        <f>Table68[[#This Row],[Product Name]]&amp;". "&amp;Table68[[#This Row],[Product Description]]&amp;". Tier "&amp;Table68[[#This Row],[Tier]]&amp;", Term "&amp;Table68[[#This Row],[Term]]&amp;" mo."</f>
        <v>MTA Platform - V. MTA Platform. Tier 751 - 1000, Term 24 mo.</v>
      </c>
      <c r="I6891" t="s">
        <v>3931</v>
      </c>
      <c r="K6891" t="s">
        <v>130</v>
      </c>
      <c r="L6891" t="s">
        <v>106</v>
      </c>
      <c r="M6891" t="s">
        <v>3932</v>
      </c>
      <c r="N6891" t="s">
        <v>31</v>
      </c>
      <c r="O6891" t="s">
        <v>32</v>
      </c>
      <c r="Q6891" t="s">
        <v>33</v>
      </c>
      <c r="R6891" t="s">
        <v>34</v>
      </c>
      <c r="S6891" t="s">
        <v>35</v>
      </c>
      <c r="T6891" t="s">
        <v>15631</v>
      </c>
    </row>
    <row r="6892" spans="1:20" x14ac:dyDescent="0.3">
      <c r="A6892" s="19">
        <v>6892</v>
      </c>
      <c r="B6892" s="19" t="s">
        <v>82</v>
      </c>
      <c r="C6892" t="s">
        <v>4018</v>
      </c>
      <c r="D6892" t="s">
        <v>4004</v>
      </c>
      <c r="E6892" t="s">
        <v>128</v>
      </c>
      <c r="F6892" s="19">
        <v>24</v>
      </c>
      <c r="G6892" s="18">
        <v>28</v>
      </c>
      <c r="H6892" s="27" t="str">
        <f>Table68[[#This Row],[Product Name]]&amp;". "&amp;Table68[[#This Row],[Product Description]]&amp;". Tier "&amp;Table68[[#This Row],[Tier]]&amp;", Term "&amp;Table68[[#This Row],[Term]]&amp;" mo."</f>
        <v>MTA Platform - V. MTA Platform. Tier 1001 - 2500, Term 24 mo.</v>
      </c>
      <c r="I6892" t="s">
        <v>3931</v>
      </c>
      <c r="K6892" t="s">
        <v>130</v>
      </c>
      <c r="L6892" t="s">
        <v>106</v>
      </c>
      <c r="M6892" t="s">
        <v>3932</v>
      </c>
      <c r="N6892" t="s">
        <v>31</v>
      </c>
      <c r="O6892" t="s">
        <v>32</v>
      </c>
      <c r="Q6892" t="s">
        <v>33</v>
      </c>
      <c r="R6892" t="s">
        <v>34</v>
      </c>
      <c r="S6892" t="s">
        <v>35</v>
      </c>
      <c r="T6892" t="s">
        <v>15631</v>
      </c>
    </row>
    <row r="6893" spans="1:20" x14ac:dyDescent="0.3">
      <c r="A6893" s="19">
        <v>6893</v>
      </c>
      <c r="B6893" s="19" t="s">
        <v>82</v>
      </c>
      <c r="C6893" t="s">
        <v>4019</v>
      </c>
      <c r="D6893" t="s">
        <v>4004</v>
      </c>
      <c r="E6893" t="s">
        <v>129</v>
      </c>
      <c r="F6893" s="19">
        <v>24</v>
      </c>
      <c r="G6893" s="18">
        <v>20</v>
      </c>
      <c r="H6893" s="27" t="str">
        <f>Table68[[#This Row],[Product Name]]&amp;". "&amp;Table68[[#This Row],[Product Description]]&amp;". Tier "&amp;Table68[[#This Row],[Tier]]&amp;", Term "&amp;Table68[[#This Row],[Term]]&amp;" mo."</f>
        <v>MTA Platform - V. MTA Platform. Tier 2501 - 5000, Term 24 mo.</v>
      </c>
      <c r="I6893" t="s">
        <v>3931</v>
      </c>
      <c r="K6893" t="s">
        <v>130</v>
      </c>
      <c r="L6893" t="s">
        <v>106</v>
      </c>
      <c r="M6893" t="s">
        <v>3932</v>
      </c>
      <c r="N6893" t="s">
        <v>31</v>
      </c>
      <c r="O6893" t="s">
        <v>32</v>
      </c>
      <c r="Q6893" t="s">
        <v>33</v>
      </c>
      <c r="R6893" t="s">
        <v>34</v>
      </c>
      <c r="S6893" t="s">
        <v>35</v>
      </c>
      <c r="T6893" t="s">
        <v>15631</v>
      </c>
    </row>
    <row r="6894" spans="1:20" x14ac:dyDescent="0.3">
      <c r="A6894" s="19">
        <v>6894</v>
      </c>
      <c r="B6894" s="19" t="s">
        <v>82</v>
      </c>
      <c r="C6894" t="s">
        <v>4020</v>
      </c>
      <c r="D6894" t="s">
        <v>4004</v>
      </c>
      <c r="E6894" t="s">
        <v>47</v>
      </c>
      <c r="F6894" s="19">
        <v>24</v>
      </c>
      <c r="G6894" s="18">
        <v>11</v>
      </c>
      <c r="H6894" s="27" t="str">
        <f>Table68[[#This Row],[Product Name]]&amp;". "&amp;Table68[[#This Row],[Product Description]]&amp;". Tier "&amp;Table68[[#This Row],[Tier]]&amp;", Term "&amp;Table68[[#This Row],[Term]]&amp;" mo."</f>
        <v>MTA Platform - V. MTA Platform. Tier 5001 - 10000, Term 24 mo.</v>
      </c>
      <c r="I6894" t="s">
        <v>3931</v>
      </c>
      <c r="K6894" t="s">
        <v>130</v>
      </c>
      <c r="L6894" t="s">
        <v>106</v>
      </c>
      <c r="M6894" t="s">
        <v>3932</v>
      </c>
      <c r="N6894" t="s">
        <v>31</v>
      </c>
      <c r="O6894" t="s">
        <v>32</v>
      </c>
      <c r="Q6894" t="s">
        <v>33</v>
      </c>
      <c r="R6894" t="s">
        <v>34</v>
      </c>
      <c r="S6894" t="s">
        <v>35</v>
      </c>
      <c r="T6894" t="s">
        <v>15631</v>
      </c>
    </row>
    <row r="6895" spans="1:20" x14ac:dyDescent="0.3">
      <c r="A6895" s="19">
        <v>6895</v>
      </c>
      <c r="B6895" s="19" t="s">
        <v>82</v>
      </c>
      <c r="C6895" t="s">
        <v>4021</v>
      </c>
      <c r="D6895" t="s">
        <v>4004</v>
      </c>
      <c r="E6895" t="s">
        <v>49</v>
      </c>
      <c r="F6895" s="19">
        <v>24</v>
      </c>
      <c r="G6895" s="18">
        <v>10</v>
      </c>
      <c r="H6895" s="27" t="str">
        <f>Table68[[#This Row],[Product Name]]&amp;". "&amp;Table68[[#This Row],[Product Description]]&amp;". Tier "&amp;Table68[[#This Row],[Tier]]&amp;", Term "&amp;Table68[[#This Row],[Term]]&amp;" mo."</f>
        <v>MTA Platform - V. MTA Platform. Tier 10001 - 20000, Term 24 mo.</v>
      </c>
      <c r="I6895" t="s">
        <v>3931</v>
      </c>
      <c r="K6895" t="s">
        <v>130</v>
      </c>
      <c r="L6895" t="s">
        <v>106</v>
      </c>
      <c r="M6895" t="s">
        <v>3932</v>
      </c>
      <c r="N6895" t="s">
        <v>31</v>
      </c>
      <c r="O6895" t="s">
        <v>32</v>
      </c>
      <c r="Q6895" t="s">
        <v>33</v>
      </c>
      <c r="R6895" t="s">
        <v>34</v>
      </c>
      <c r="S6895" t="s">
        <v>35</v>
      </c>
      <c r="T6895" t="s">
        <v>15631</v>
      </c>
    </row>
    <row r="6896" spans="1:20" x14ac:dyDescent="0.3">
      <c r="A6896" s="19">
        <v>6896</v>
      </c>
      <c r="B6896" s="19" t="s">
        <v>82</v>
      </c>
      <c r="C6896" t="s">
        <v>4022</v>
      </c>
      <c r="D6896" t="s">
        <v>4004</v>
      </c>
      <c r="E6896" t="s">
        <v>51</v>
      </c>
      <c r="F6896" s="19">
        <v>24</v>
      </c>
      <c r="G6896" s="18">
        <v>9</v>
      </c>
      <c r="H6896" s="27" t="str">
        <f>Table68[[#This Row],[Product Name]]&amp;". "&amp;Table68[[#This Row],[Product Description]]&amp;". Tier "&amp;Table68[[#This Row],[Tier]]&amp;", Term "&amp;Table68[[#This Row],[Term]]&amp;" mo."</f>
        <v>MTA Platform - V. MTA Platform. Tier 20001 - 50000, Term 24 mo.</v>
      </c>
      <c r="I6896" t="s">
        <v>3931</v>
      </c>
      <c r="K6896" t="s">
        <v>130</v>
      </c>
      <c r="L6896" t="s">
        <v>106</v>
      </c>
      <c r="M6896" t="s">
        <v>3932</v>
      </c>
      <c r="N6896" t="s">
        <v>31</v>
      </c>
      <c r="O6896" t="s">
        <v>32</v>
      </c>
      <c r="Q6896" t="s">
        <v>33</v>
      </c>
      <c r="R6896" t="s">
        <v>34</v>
      </c>
      <c r="S6896" t="s">
        <v>35</v>
      </c>
      <c r="T6896" t="s">
        <v>15631</v>
      </c>
    </row>
    <row r="6897" spans="1:20" x14ac:dyDescent="0.3">
      <c r="A6897" s="19">
        <v>6897</v>
      </c>
      <c r="B6897" s="19" t="s">
        <v>82</v>
      </c>
      <c r="C6897" t="s">
        <v>4023</v>
      </c>
      <c r="D6897" t="s">
        <v>4004</v>
      </c>
      <c r="E6897" t="s">
        <v>53</v>
      </c>
      <c r="F6897" s="19">
        <v>24</v>
      </c>
      <c r="G6897" s="18">
        <v>8</v>
      </c>
      <c r="H6897" s="27" t="str">
        <f>Table68[[#This Row],[Product Name]]&amp;". "&amp;Table68[[#This Row],[Product Description]]&amp;". Tier "&amp;Table68[[#This Row],[Tier]]&amp;", Term "&amp;Table68[[#This Row],[Term]]&amp;" mo."</f>
        <v>MTA Platform - V. MTA Platform. Tier 50001 - 100000, Term 24 mo.</v>
      </c>
      <c r="I6897" t="s">
        <v>3931</v>
      </c>
      <c r="K6897" t="s">
        <v>130</v>
      </c>
      <c r="L6897" t="s">
        <v>106</v>
      </c>
      <c r="M6897" t="s">
        <v>3932</v>
      </c>
      <c r="N6897" t="s">
        <v>31</v>
      </c>
      <c r="O6897" t="s">
        <v>32</v>
      </c>
      <c r="Q6897" t="s">
        <v>33</v>
      </c>
      <c r="R6897" t="s">
        <v>34</v>
      </c>
      <c r="S6897" t="s">
        <v>35</v>
      </c>
      <c r="T6897" t="s">
        <v>15631</v>
      </c>
    </row>
    <row r="6898" spans="1:20" x14ac:dyDescent="0.3">
      <c r="A6898" s="19">
        <v>6898</v>
      </c>
      <c r="B6898" s="19" t="s">
        <v>82</v>
      </c>
      <c r="C6898" t="s">
        <v>4024</v>
      </c>
      <c r="D6898" t="s">
        <v>4004</v>
      </c>
      <c r="E6898" t="s">
        <v>55</v>
      </c>
      <c r="F6898" s="19">
        <v>24</v>
      </c>
      <c r="G6898" s="18">
        <v>7.8</v>
      </c>
      <c r="H6898" s="27" t="str">
        <f>Table68[[#This Row],[Product Name]]&amp;". "&amp;Table68[[#This Row],[Product Description]]&amp;". Tier "&amp;Table68[[#This Row],[Tier]]&amp;", Term "&amp;Table68[[#This Row],[Term]]&amp;" mo."</f>
        <v>MTA Platform - V. MTA Platform. Tier 100001 - 200000, Term 24 mo.</v>
      </c>
      <c r="I6898" t="s">
        <v>3931</v>
      </c>
      <c r="K6898" t="s">
        <v>130</v>
      </c>
      <c r="L6898" t="s">
        <v>106</v>
      </c>
      <c r="M6898" t="s">
        <v>3932</v>
      </c>
      <c r="N6898" t="s">
        <v>31</v>
      </c>
      <c r="O6898" t="s">
        <v>32</v>
      </c>
      <c r="Q6898" t="s">
        <v>33</v>
      </c>
      <c r="R6898" t="s">
        <v>34</v>
      </c>
      <c r="S6898" t="s">
        <v>35</v>
      </c>
      <c r="T6898" t="s">
        <v>15631</v>
      </c>
    </row>
    <row r="6899" spans="1:20" x14ac:dyDescent="0.3">
      <c r="A6899" s="19">
        <v>6899</v>
      </c>
      <c r="B6899" s="19" t="s">
        <v>82</v>
      </c>
      <c r="C6899" t="s">
        <v>4025</v>
      </c>
      <c r="D6899" t="s">
        <v>4004</v>
      </c>
      <c r="E6899" t="s">
        <v>57</v>
      </c>
      <c r="F6899" s="19">
        <v>24</v>
      </c>
      <c r="G6899" s="18">
        <v>7.6</v>
      </c>
      <c r="H6899" s="27" t="str">
        <f>Table68[[#This Row],[Product Name]]&amp;". "&amp;Table68[[#This Row],[Product Description]]&amp;". Tier "&amp;Table68[[#This Row],[Tier]]&amp;", Term "&amp;Table68[[#This Row],[Term]]&amp;" mo."</f>
        <v>MTA Platform - V. MTA Platform. Tier 200001 - 999999999, Term 24 mo.</v>
      </c>
      <c r="I6899" t="s">
        <v>3931</v>
      </c>
      <c r="K6899" t="s">
        <v>130</v>
      </c>
      <c r="L6899" t="s">
        <v>106</v>
      </c>
      <c r="M6899" t="s">
        <v>3932</v>
      </c>
      <c r="N6899" t="s">
        <v>31</v>
      </c>
      <c r="O6899" t="s">
        <v>32</v>
      </c>
      <c r="Q6899" t="s">
        <v>33</v>
      </c>
      <c r="R6899" t="s">
        <v>34</v>
      </c>
      <c r="S6899" t="s">
        <v>35</v>
      </c>
      <c r="T6899" t="s">
        <v>15631</v>
      </c>
    </row>
    <row r="6900" spans="1:20" x14ac:dyDescent="0.3">
      <c r="A6900" s="19">
        <v>6900</v>
      </c>
      <c r="B6900" s="19" t="s">
        <v>82</v>
      </c>
      <c r="C6900" t="s">
        <v>4026</v>
      </c>
      <c r="D6900" t="s">
        <v>4004</v>
      </c>
      <c r="E6900" t="s">
        <v>122</v>
      </c>
      <c r="F6900" s="19">
        <v>36</v>
      </c>
      <c r="G6900" s="18">
        <v>42000</v>
      </c>
      <c r="H6900" s="27" t="str">
        <f>Table68[[#This Row],[Product Name]]&amp;". "&amp;Table68[[#This Row],[Product Description]]&amp;". Tier "&amp;Table68[[#This Row],[Tier]]&amp;", Term "&amp;Table68[[#This Row],[Term]]&amp;" mo."</f>
        <v>MTA Platform - V. MTA Platform. Tier 1 - 500, Term 36 mo.</v>
      </c>
      <c r="I6900" t="s">
        <v>3931</v>
      </c>
      <c r="K6900" t="s">
        <v>130</v>
      </c>
      <c r="L6900" t="s">
        <v>106</v>
      </c>
      <c r="M6900" t="s">
        <v>3932</v>
      </c>
      <c r="N6900" t="s">
        <v>31</v>
      </c>
      <c r="O6900" t="s">
        <v>32</v>
      </c>
      <c r="Q6900" t="s">
        <v>33</v>
      </c>
      <c r="R6900" t="s">
        <v>34</v>
      </c>
      <c r="S6900" t="s">
        <v>35</v>
      </c>
      <c r="T6900" t="s">
        <v>15631</v>
      </c>
    </row>
    <row r="6901" spans="1:20" x14ac:dyDescent="0.3">
      <c r="A6901" s="19">
        <v>6901</v>
      </c>
      <c r="B6901" s="19" t="s">
        <v>82</v>
      </c>
      <c r="C6901" t="s">
        <v>4027</v>
      </c>
      <c r="D6901" t="s">
        <v>4004</v>
      </c>
      <c r="E6901" t="s">
        <v>39</v>
      </c>
      <c r="F6901" s="19">
        <v>36</v>
      </c>
      <c r="G6901" s="18">
        <v>42000</v>
      </c>
      <c r="H6901" s="27" t="str">
        <f>Table68[[#This Row],[Product Name]]&amp;". "&amp;Table68[[#This Row],[Product Description]]&amp;". Tier "&amp;Table68[[#This Row],[Tier]]&amp;", Term "&amp;Table68[[#This Row],[Term]]&amp;" mo."</f>
        <v>MTA Platform - V. MTA Platform. Tier 501 - 750, Term 36 mo.</v>
      </c>
      <c r="I6901" t="s">
        <v>3931</v>
      </c>
      <c r="K6901" t="s">
        <v>130</v>
      </c>
      <c r="L6901" t="s">
        <v>106</v>
      </c>
      <c r="M6901" t="s">
        <v>3932</v>
      </c>
      <c r="N6901" t="s">
        <v>31</v>
      </c>
      <c r="O6901" t="s">
        <v>32</v>
      </c>
      <c r="Q6901" t="s">
        <v>33</v>
      </c>
      <c r="R6901" t="s">
        <v>34</v>
      </c>
      <c r="S6901" t="s">
        <v>35</v>
      </c>
      <c r="T6901" t="s">
        <v>15631</v>
      </c>
    </row>
    <row r="6902" spans="1:20" x14ac:dyDescent="0.3">
      <c r="A6902" s="19">
        <v>6902</v>
      </c>
      <c r="B6902" s="19" t="s">
        <v>82</v>
      </c>
      <c r="C6902" t="s">
        <v>4028</v>
      </c>
      <c r="D6902" t="s">
        <v>4004</v>
      </c>
      <c r="E6902" t="s">
        <v>41</v>
      </c>
      <c r="F6902" s="19">
        <v>36</v>
      </c>
      <c r="G6902" s="18">
        <v>42000</v>
      </c>
      <c r="H6902" s="27" t="str">
        <f>Table68[[#This Row],[Product Name]]&amp;". "&amp;Table68[[#This Row],[Product Description]]&amp;". Tier "&amp;Table68[[#This Row],[Tier]]&amp;", Term "&amp;Table68[[#This Row],[Term]]&amp;" mo."</f>
        <v>MTA Platform - V. MTA Platform. Tier 751 - 1000, Term 36 mo.</v>
      </c>
      <c r="I6902" t="s">
        <v>3931</v>
      </c>
      <c r="K6902" t="s">
        <v>130</v>
      </c>
      <c r="L6902" t="s">
        <v>106</v>
      </c>
      <c r="M6902" t="s">
        <v>3932</v>
      </c>
      <c r="N6902" t="s">
        <v>31</v>
      </c>
      <c r="O6902" t="s">
        <v>32</v>
      </c>
      <c r="Q6902" t="s">
        <v>33</v>
      </c>
      <c r="R6902" t="s">
        <v>34</v>
      </c>
      <c r="S6902" t="s">
        <v>35</v>
      </c>
      <c r="T6902" t="s">
        <v>15631</v>
      </c>
    </row>
    <row r="6903" spans="1:20" x14ac:dyDescent="0.3">
      <c r="A6903" s="19">
        <v>6903</v>
      </c>
      <c r="B6903" s="19" t="s">
        <v>82</v>
      </c>
      <c r="C6903" t="s">
        <v>4029</v>
      </c>
      <c r="D6903" t="s">
        <v>4004</v>
      </c>
      <c r="E6903" t="s">
        <v>128</v>
      </c>
      <c r="F6903" s="19">
        <v>36</v>
      </c>
      <c r="G6903" s="18">
        <v>42</v>
      </c>
      <c r="H6903" s="27" t="str">
        <f>Table68[[#This Row],[Product Name]]&amp;". "&amp;Table68[[#This Row],[Product Description]]&amp;". Tier "&amp;Table68[[#This Row],[Tier]]&amp;", Term "&amp;Table68[[#This Row],[Term]]&amp;" mo."</f>
        <v>MTA Platform - V. MTA Platform. Tier 1001 - 2500, Term 36 mo.</v>
      </c>
      <c r="I6903" t="s">
        <v>3931</v>
      </c>
      <c r="K6903" t="s">
        <v>130</v>
      </c>
      <c r="L6903" t="s">
        <v>106</v>
      </c>
      <c r="M6903" t="s">
        <v>3932</v>
      </c>
      <c r="N6903" t="s">
        <v>31</v>
      </c>
      <c r="O6903" t="s">
        <v>32</v>
      </c>
      <c r="Q6903" t="s">
        <v>33</v>
      </c>
      <c r="R6903" t="s">
        <v>34</v>
      </c>
      <c r="S6903" t="s">
        <v>35</v>
      </c>
      <c r="T6903" t="s">
        <v>15631</v>
      </c>
    </row>
    <row r="6904" spans="1:20" x14ac:dyDescent="0.3">
      <c r="A6904" s="19">
        <v>6904</v>
      </c>
      <c r="B6904" s="19" t="s">
        <v>82</v>
      </c>
      <c r="C6904" t="s">
        <v>4030</v>
      </c>
      <c r="D6904" t="s">
        <v>4004</v>
      </c>
      <c r="E6904" t="s">
        <v>129</v>
      </c>
      <c r="F6904" s="19">
        <v>36</v>
      </c>
      <c r="G6904" s="18">
        <v>30</v>
      </c>
      <c r="H6904" s="27" t="str">
        <f>Table68[[#This Row],[Product Name]]&amp;". "&amp;Table68[[#This Row],[Product Description]]&amp;". Tier "&amp;Table68[[#This Row],[Tier]]&amp;", Term "&amp;Table68[[#This Row],[Term]]&amp;" mo."</f>
        <v>MTA Platform - V. MTA Platform. Tier 2501 - 5000, Term 36 mo.</v>
      </c>
      <c r="I6904" t="s">
        <v>3931</v>
      </c>
      <c r="K6904" t="s">
        <v>130</v>
      </c>
      <c r="L6904" t="s">
        <v>106</v>
      </c>
      <c r="M6904" t="s">
        <v>3932</v>
      </c>
      <c r="N6904" t="s">
        <v>31</v>
      </c>
      <c r="O6904" t="s">
        <v>32</v>
      </c>
      <c r="Q6904" t="s">
        <v>33</v>
      </c>
      <c r="R6904" t="s">
        <v>34</v>
      </c>
      <c r="S6904" t="s">
        <v>35</v>
      </c>
      <c r="T6904" t="s">
        <v>15631</v>
      </c>
    </row>
    <row r="6905" spans="1:20" x14ac:dyDescent="0.3">
      <c r="A6905" s="19">
        <v>6905</v>
      </c>
      <c r="B6905" s="19" t="s">
        <v>82</v>
      </c>
      <c r="C6905" t="s">
        <v>4031</v>
      </c>
      <c r="D6905" t="s">
        <v>4004</v>
      </c>
      <c r="E6905" t="s">
        <v>47</v>
      </c>
      <c r="F6905" s="19">
        <v>36</v>
      </c>
      <c r="G6905" s="18">
        <v>16.5</v>
      </c>
      <c r="H6905" s="27" t="str">
        <f>Table68[[#This Row],[Product Name]]&amp;". "&amp;Table68[[#This Row],[Product Description]]&amp;". Tier "&amp;Table68[[#This Row],[Tier]]&amp;", Term "&amp;Table68[[#This Row],[Term]]&amp;" mo."</f>
        <v>MTA Platform - V. MTA Platform. Tier 5001 - 10000, Term 36 mo.</v>
      </c>
      <c r="I6905" t="s">
        <v>3931</v>
      </c>
      <c r="K6905" t="s">
        <v>130</v>
      </c>
      <c r="L6905" t="s">
        <v>106</v>
      </c>
      <c r="M6905" t="s">
        <v>3932</v>
      </c>
      <c r="N6905" t="s">
        <v>31</v>
      </c>
      <c r="O6905" t="s">
        <v>32</v>
      </c>
      <c r="Q6905" t="s">
        <v>33</v>
      </c>
      <c r="R6905" t="s">
        <v>34</v>
      </c>
      <c r="S6905" t="s">
        <v>35</v>
      </c>
      <c r="T6905" t="s">
        <v>15631</v>
      </c>
    </row>
    <row r="6906" spans="1:20" x14ac:dyDescent="0.3">
      <c r="A6906" s="19">
        <v>6906</v>
      </c>
      <c r="B6906" s="19" t="s">
        <v>82</v>
      </c>
      <c r="C6906" t="s">
        <v>4032</v>
      </c>
      <c r="D6906" t="s">
        <v>4004</v>
      </c>
      <c r="E6906" t="s">
        <v>49</v>
      </c>
      <c r="F6906" s="19">
        <v>36</v>
      </c>
      <c r="G6906" s="18">
        <v>15</v>
      </c>
      <c r="H6906" s="27" t="str">
        <f>Table68[[#This Row],[Product Name]]&amp;". "&amp;Table68[[#This Row],[Product Description]]&amp;". Tier "&amp;Table68[[#This Row],[Tier]]&amp;", Term "&amp;Table68[[#This Row],[Term]]&amp;" mo."</f>
        <v>MTA Platform - V. MTA Platform. Tier 10001 - 20000, Term 36 mo.</v>
      </c>
      <c r="I6906" t="s">
        <v>3931</v>
      </c>
      <c r="K6906" t="s">
        <v>130</v>
      </c>
      <c r="L6906" t="s">
        <v>106</v>
      </c>
      <c r="M6906" t="s">
        <v>3932</v>
      </c>
      <c r="N6906" t="s">
        <v>31</v>
      </c>
      <c r="O6906" t="s">
        <v>32</v>
      </c>
      <c r="Q6906" t="s">
        <v>33</v>
      </c>
      <c r="R6906" t="s">
        <v>34</v>
      </c>
      <c r="S6906" t="s">
        <v>35</v>
      </c>
      <c r="T6906" t="s">
        <v>15631</v>
      </c>
    </row>
    <row r="6907" spans="1:20" x14ac:dyDescent="0.3">
      <c r="A6907" s="19">
        <v>6907</v>
      </c>
      <c r="B6907" s="19" t="s">
        <v>82</v>
      </c>
      <c r="C6907" t="s">
        <v>4033</v>
      </c>
      <c r="D6907" t="s">
        <v>4004</v>
      </c>
      <c r="E6907" t="s">
        <v>51</v>
      </c>
      <c r="F6907" s="19">
        <v>36</v>
      </c>
      <c r="G6907" s="18">
        <v>13.5</v>
      </c>
      <c r="H6907" s="27" t="str">
        <f>Table68[[#This Row],[Product Name]]&amp;". "&amp;Table68[[#This Row],[Product Description]]&amp;". Tier "&amp;Table68[[#This Row],[Tier]]&amp;", Term "&amp;Table68[[#This Row],[Term]]&amp;" mo."</f>
        <v>MTA Platform - V. MTA Platform. Tier 20001 - 50000, Term 36 mo.</v>
      </c>
      <c r="I6907" t="s">
        <v>3931</v>
      </c>
      <c r="K6907" t="s">
        <v>130</v>
      </c>
      <c r="L6907" t="s">
        <v>106</v>
      </c>
      <c r="M6907" t="s">
        <v>3932</v>
      </c>
      <c r="N6907" t="s">
        <v>31</v>
      </c>
      <c r="O6907" t="s">
        <v>32</v>
      </c>
      <c r="Q6907" t="s">
        <v>33</v>
      </c>
      <c r="R6907" t="s">
        <v>34</v>
      </c>
      <c r="S6907" t="s">
        <v>35</v>
      </c>
      <c r="T6907" t="s">
        <v>15631</v>
      </c>
    </row>
    <row r="6908" spans="1:20" x14ac:dyDescent="0.3">
      <c r="A6908" s="19">
        <v>6908</v>
      </c>
      <c r="B6908" s="19" t="s">
        <v>82</v>
      </c>
      <c r="C6908" t="s">
        <v>4034</v>
      </c>
      <c r="D6908" t="s">
        <v>4004</v>
      </c>
      <c r="E6908" t="s">
        <v>53</v>
      </c>
      <c r="F6908" s="19">
        <v>36</v>
      </c>
      <c r="G6908" s="18">
        <v>12</v>
      </c>
      <c r="H6908" s="27" t="str">
        <f>Table68[[#This Row],[Product Name]]&amp;". "&amp;Table68[[#This Row],[Product Description]]&amp;". Tier "&amp;Table68[[#This Row],[Tier]]&amp;", Term "&amp;Table68[[#This Row],[Term]]&amp;" mo."</f>
        <v>MTA Platform - V. MTA Platform. Tier 50001 - 100000, Term 36 mo.</v>
      </c>
      <c r="I6908" t="s">
        <v>3931</v>
      </c>
      <c r="K6908" t="s">
        <v>130</v>
      </c>
      <c r="L6908" t="s">
        <v>106</v>
      </c>
      <c r="M6908" t="s">
        <v>3932</v>
      </c>
      <c r="N6908" t="s">
        <v>31</v>
      </c>
      <c r="O6908" t="s">
        <v>32</v>
      </c>
      <c r="Q6908" t="s">
        <v>33</v>
      </c>
      <c r="R6908" t="s">
        <v>34</v>
      </c>
      <c r="S6908" t="s">
        <v>35</v>
      </c>
      <c r="T6908" t="s">
        <v>15631</v>
      </c>
    </row>
    <row r="6909" spans="1:20" x14ac:dyDescent="0.3">
      <c r="A6909" s="19">
        <v>6909</v>
      </c>
      <c r="B6909" s="19" t="s">
        <v>82</v>
      </c>
      <c r="C6909" t="s">
        <v>4035</v>
      </c>
      <c r="D6909" t="s">
        <v>4004</v>
      </c>
      <c r="E6909" t="s">
        <v>55</v>
      </c>
      <c r="F6909" s="19">
        <v>36</v>
      </c>
      <c r="G6909" s="18">
        <v>11.7</v>
      </c>
      <c r="H6909" s="27" t="str">
        <f>Table68[[#This Row],[Product Name]]&amp;". "&amp;Table68[[#This Row],[Product Description]]&amp;". Tier "&amp;Table68[[#This Row],[Tier]]&amp;", Term "&amp;Table68[[#This Row],[Term]]&amp;" mo."</f>
        <v>MTA Platform - V. MTA Platform. Tier 100001 - 200000, Term 36 mo.</v>
      </c>
      <c r="I6909" t="s">
        <v>3931</v>
      </c>
      <c r="K6909" t="s">
        <v>130</v>
      </c>
      <c r="L6909" t="s">
        <v>106</v>
      </c>
      <c r="M6909" t="s">
        <v>3932</v>
      </c>
      <c r="N6909" t="s">
        <v>31</v>
      </c>
      <c r="O6909" t="s">
        <v>32</v>
      </c>
      <c r="Q6909" t="s">
        <v>33</v>
      </c>
      <c r="R6909" t="s">
        <v>34</v>
      </c>
      <c r="S6909" t="s">
        <v>35</v>
      </c>
      <c r="T6909" t="s">
        <v>15631</v>
      </c>
    </row>
    <row r="6910" spans="1:20" x14ac:dyDescent="0.3">
      <c r="A6910" s="19">
        <v>6910</v>
      </c>
      <c r="B6910" s="19" t="s">
        <v>82</v>
      </c>
      <c r="C6910" t="s">
        <v>4036</v>
      </c>
      <c r="D6910" t="s">
        <v>4004</v>
      </c>
      <c r="E6910" t="s">
        <v>57</v>
      </c>
      <c r="F6910" s="19">
        <v>36</v>
      </c>
      <c r="G6910" s="18">
        <v>11.4</v>
      </c>
      <c r="H6910" s="27" t="str">
        <f>Table68[[#This Row],[Product Name]]&amp;". "&amp;Table68[[#This Row],[Product Description]]&amp;". Tier "&amp;Table68[[#This Row],[Tier]]&amp;", Term "&amp;Table68[[#This Row],[Term]]&amp;" mo."</f>
        <v>MTA Platform - V. MTA Platform. Tier 200001 - 999999999, Term 36 mo.</v>
      </c>
      <c r="I6910" t="s">
        <v>3931</v>
      </c>
      <c r="K6910" t="s">
        <v>130</v>
      </c>
      <c r="L6910" t="s">
        <v>106</v>
      </c>
      <c r="M6910" t="s">
        <v>3932</v>
      </c>
      <c r="N6910" t="s">
        <v>31</v>
      </c>
      <c r="O6910" t="s">
        <v>32</v>
      </c>
      <c r="Q6910" t="s">
        <v>33</v>
      </c>
      <c r="R6910" t="s">
        <v>34</v>
      </c>
      <c r="S6910" t="s">
        <v>35</v>
      </c>
      <c r="T6910" t="s">
        <v>15631</v>
      </c>
    </row>
    <row r="6911" spans="1:20" x14ac:dyDescent="0.3">
      <c r="A6911" s="19">
        <v>6911</v>
      </c>
      <c r="B6911" s="19" t="s">
        <v>82</v>
      </c>
      <c r="C6911" t="s">
        <v>4037</v>
      </c>
      <c r="D6911" t="s">
        <v>4038</v>
      </c>
      <c r="E6911" t="s">
        <v>1719</v>
      </c>
      <c r="F6911" s="19">
        <v>12</v>
      </c>
      <c r="G6911" s="18">
        <v>54067.199999999997</v>
      </c>
      <c r="H6911" s="27" t="str">
        <f>Table68[[#This Row],[Product Name]]&amp;". "&amp;Table68[[#This Row],[Product Description]]&amp;". Tier "&amp;Table68[[#This Row],[Tier]]&amp;", Term "&amp;Table68[[#This Row],[Term]]&amp;" mo."</f>
        <v>PFPT MTA (Mail Volume) - S. PFPT MTA (Mail Volume) - SaaS. Tier 1 - 16000, Term 12 mo.</v>
      </c>
      <c r="I6911" t="s">
        <v>13174</v>
      </c>
      <c r="J6911" t="s">
        <v>1721</v>
      </c>
      <c r="K6911" t="s">
        <v>28</v>
      </c>
      <c r="L6911" t="s">
        <v>106</v>
      </c>
      <c r="M6911" t="s">
        <v>4002</v>
      </c>
      <c r="N6911" t="s">
        <v>31</v>
      </c>
      <c r="O6911" t="s">
        <v>32</v>
      </c>
      <c r="Q6911" t="s">
        <v>33</v>
      </c>
      <c r="R6911" t="s">
        <v>34</v>
      </c>
      <c r="S6911" t="s">
        <v>35</v>
      </c>
      <c r="T6911" t="s">
        <v>15631</v>
      </c>
    </row>
    <row r="6912" spans="1:20" x14ac:dyDescent="0.3">
      <c r="A6912" s="19">
        <v>6912</v>
      </c>
      <c r="B6912" s="19" t="s">
        <v>82</v>
      </c>
      <c r="C6912" t="s">
        <v>4039</v>
      </c>
      <c r="D6912" t="s">
        <v>4038</v>
      </c>
      <c r="E6912" t="s">
        <v>1723</v>
      </c>
      <c r="F6912" s="19">
        <v>12</v>
      </c>
      <c r="G6912" s="18">
        <v>54067.199999999997</v>
      </c>
      <c r="H6912" s="27" t="str">
        <f>Table68[[#This Row],[Product Name]]&amp;". "&amp;Table68[[#This Row],[Product Description]]&amp;". Tier "&amp;Table68[[#This Row],[Tier]]&amp;", Term "&amp;Table68[[#This Row],[Term]]&amp;" mo."</f>
        <v>PFPT MTA (Mail Volume) - S. PFPT MTA (Mail Volume) - SaaS. Tier 16001 - 40000, Term 12 mo.</v>
      </c>
      <c r="I6912" t="s">
        <v>13174</v>
      </c>
      <c r="J6912" t="s">
        <v>1721</v>
      </c>
      <c r="K6912" t="s">
        <v>28</v>
      </c>
      <c r="L6912" t="s">
        <v>106</v>
      </c>
      <c r="M6912" t="s">
        <v>4002</v>
      </c>
      <c r="N6912" t="s">
        <v>31</v>
      </c>
      <c r="O6912" t="s">
        <v>32</v>
      </c>
      <c r="Q6912" t="s">
        <v>33</v>
      </c>
      <c r="R6912" t="s">
        <v>34</v>
      </c>
      <c r="S6912" t="s">
        <v>35</v>
      </c>
      <c r="T6912" t="s">
        <v>15631</v>
      </c>
    </row>
    <row r="6913" spans="1:20" x14ac:dyDescent="0.3">
      <c r="A6913" s="19">
        <v>6913</v>
      </c>
      <c r="B6913" s="19" t="s">
        <v>82</v>
      </c>
      <c r="C6913" t="s">
        <v>4040</v>
      </c>
      <c r="D6913" t="s">
        <v>4038</v>
      </c>
      <c r="E6913" t="s">
        <v>1724</v>
      </c>
      <c r="F6913" s="19">
        <v>12</v>
      </c>
      <c r="G6913" s="18">
        <v>54067.199999999997</v>
      </c>
      <c r="H6913" s="27" t="str">
        <f>Table68[[#This Row],[Product Name]]&amp;". "&amp;Table68[[#This Row],[Product Description]]&amp;". Tier "&amp;Table68[[#This Row],[Tier]]&amp;", Term "&amp;Table68[[#This Row],[Term]]&amp;" mo."</f>
        <v>PFPT MTA (Mail Volume) - S. PFPT MTA (Mail Volume) - SaaS. Tier 40001 - 160000, Term 12 mo.</v>
      </c>
      <c r="I6913" t="s">
        <v>13174</v>
      </c>
      <c r="J6913" t="s">
        <v>1721</v>
      </c>
      <c r="K6913" t="s">
        <v>28</v>
      </c>
      <c r="L6913" t="s">
        <v>106</v>
      </c>
      <c r="M6913" t="s">
        <v>4002</v>
      </c>
      <c r="N6913" t="s">
        <v>31</v>
      </c>
      <c r="O6913" t="s">
        <v>32</v>
      </c>
      <c r="Q6913" t="s">
        <v>33</v>
      </c>
      <c r="R6913" t="s">
        <v>34</v>
      </c>
      <c r="S6913" t="s">
        <v>35</v>
      </c>
      <c r="T6913" t="s">
        <v>15631</v>
      </c>
    </row>
    <row r="6914" spans="1:20" x14ac:dyDescent="0.3">
      <c r="A6914" s="19">
        <v>6914</v>
      </c>
      <c r="B6914" s="19" t="s">
        <v>82</v>
      </c>
      <c r="C6914" t="s">
        <v>4041</v>
      </c>
      <c r="D6914" t="s">
        <v>4038</v>
      </c>
      <c r="E6914" t="s">
        <v>1725</v>
      </c>
      <c r="F6914" s="19">
        <v>12</v>
      </c>
      <c r="G6914" s="18">
        <v>54067.199999999997</v>
      </c>
      <c r="H6914" s="27" t="str">
        <f>Table68[[#This Row],[Product Name]]&amp;". "&amp;Table68[[#This Row],[Product Description]]&amp;". Tier "&amp;Table68[[#This Row],[Tier]]&amp;", Term "&amp;Table68[[#This Row],[Term]]&amp;" mo."</f>
        <v>PFPT MTA (Mail Volume) - S. PFPT MTA (Mail Volume) - SaaS. Tier 160001 - 800000, Term 12 mo.</v>
      </c>
      <c r="I6914" t="s">
        <v>13174</v>
      </c>
      <c r="J6914" t="s">
        <v>1721</v>
      </c>
      <c r="K6914" t="s">
        <v>28</v>
      </c>
      <c r="L6914" t="s">
        <v>106</v>
      </c>
      <c r="M6914" t="s">
        <v>4002</v>
      </c>
      <c r="N6914" t="s">
        <v>31</v>
      </c>
      <c r="O6914" t="s">
        <v>32</v>
      </c>
      <c r="Q6914" t="s">
        <v>33</v>
      </c>
      <c r="R6914" t="s">
        <v>34</v>
      </c>
      <c r="S6914" t="s">
        <v>35</v>
      </c>
      <c r="T6914" t="s">
        <v>15631</v>
      </c>
    </row>
    <row r="6915" spans="1:20" x14ac:dyDescent="0.3">
      <c r="A6915" s="19">
        <v>6915</v>
      </c>
      <c r="B6915" s="19" t="s">
        <v>82</v>
      </c>
      <c r="C6915" t="s">
        <v>4042</v>
      </c>
      <c r="D6915" t="s">
        <v>4038</v>
      </c>
      <c r="E6915" t="s">
        <v>1726</v>
      </c>
      <c r="F6915" s="19">
        <v>12</v>
      </c>
      <c r="G6915" s="18">
        <v>54067.199999999997</v>
      </c>
      <c r="H6915" s="27" t="str">
        <f>Table68[[#This Row],[Product Name]]&amp;". "&amp;Table68[[#This Row],[Product Description]]&amp;". Tier "&amp;Table68[[#This Row],[Tier]]&amp;", Term "&amp;Table68[[#This Row],[Term]]&amp;" mo."</f>
        <v>PFPT MTA (Mail Volume) - S. PFPT MTA (Mail Volume) - SaaS. Tier 800001 - 1600000, Term 12 mo.</v>
      </c>
      <c r="I6915" t="s">
        <v>13174</v>
      </c>
      <c r="J6915" t="s">
        <v>1721</v>
      </c>
      <c r="K6915" t="s">
        <v>28</v>
      </c>
      <c r="L6915" t="s">
        <v>106</v>
      </c>
      <c r="M6915" t="s">
        <v>4002</v>
      </c>
      <c r="N6915" t="s">
        <v>31</v>
      </c>
      <c r="O6915" t="s">
        <v>32</v>
      </c>
      <c r="Q6915" t="s">
        <v>33</v>
      </c>
      <c r="R6915" t="s">
        <v>34</v>
      </c>
      <c r="S6915" t="s">
        <v>35</v>
      </c>
      <c r="T6915" t="s">
        <v>15631</v>
      </c>
    </row>
    <row r="6916" spans="1:20" x14ac:dyDescent="0.3">
      <c r="A6916" s="19">
        <v>6916</v>
      </c>
      <c r="B6916" s="19" t="s">
        <v>82</v>
      </c>
      <c r="C6916" t="s">
        <v>4043</v>
      </c>
      <c r="D6916" t="s">
        <v>4038</v>
      </c>
      <c r="E6916" t="s">
        <v>1727</v>
      </c>
      <c r="F6916" s="19">
        <v>12</v>
      </c>
      <c r="G6916" s="18">
        <v>54067.199999999997</v>
      </c>
      <c r="H6916" s="27" t="str">
        <f>Table68[[#This Row],[Product Name]]&amp;". "&amp;Table68[[#This Row],[Product Description]]&amp;". Tier "&amp;Table68[[#This Row],[Tier]]&amp;", Term "&amp;Table68[[#This Row],[Term]]&amp;" mo."</f>
        <v>PFPT MTA (Mail Volume) - S. PFPT MTA (Mail Volume) - SaaS. Tier 1600001 - 4000000, Term 12 mo.</v>
      </c>
      <c r="I6916" t="s">
        <v>13174</v>
      </c>
      <c r="J6916" t="s">
        <v>1721</v>
      </c>
      <c r="K6916" t="s">
        <v>28</v>
      </c>
      <c r="L6916" t="s">
        <v>106</v>
      </c>
      <c r="M6916" t="s">
        <v>4002</v>
      </c>
      <c r="N6916" t="s">
        <v>31</v>
      </c>
      <c r="O6916" t="s">
        <v>32</v>
      </c>
      <c r="Q6916" t="s">
        <v>33</v>
      </c>
      <c r="R6916" t="s">
        <v>34</v>
      </c>
      <c r="S6916" t="s">
        <v>35</v>
      </c>
      <c r="T6916" t="s">
        <v>15631</v>
      </c>
    </row>
    <row r="6917" spans="1:20" x14ac:dyDescent="0.3">
      <c r="A6917" s="19">
        <v>6917</v>
      </c>
      <c r="B6917" s="19" t="s">
        <v>82</v>
      </c>
      <c r="C6917" t="s">
        <v>4044</v>
      </c>
      <c r="D6917" t="s">
        <v>4038</v>
      </c>
      <c r="E6917" t="s">
        <v>1728</v>
      </c>
      <c r="F6917" s="19">
        <v>12</v>
      </c>
      <c r="G6917" s="18">
        <v>54067.199999999997</v>
      </c>
      <c r="H6917" s="27" t="str">
        <f>Table68[[#This Row],[Product Name]]&amp;". "&amp;Table68[[#This Row],[Product Description]]&amp;". Tier "&amp;Table68[[#This Row],[Tier]]&amp;", Term "&amp;Table68[[#This Row],[Term]]&amp;" mo."</f>
        <v>PFPT MTA (Mail Volume) - S. PFPT MTA (Mail Volume) - SaaS. Tier 4000001 - 8000000, Term 12 mo.</v>
      </c>
      <c r="I6917" t="s">
        <v>13174</v>
      </c>
      <c r="J6917" t="s">
        <v>1721</v>
      </c>
      <c r="K6917" t="s">
        <v>28</v>
      </c>
      <c r="L6917" t="s">
        <v>106</v>
      </c>
      <c r="M6917" t="s">
        <v>4002</v>
      </c>
      <c r="N6917" t="s">
        <v>31</v>
      </c>
      <c r="O6917" t="s">
        <v>32</v>
      </c>
      <c r="Q6917" t="s">
        <v>33</v>
      </c>
      <c r="R6917" t="s">
        <v>34</v>
      </c>
      <c r="S6917" t="s">
        <v>35</v>
      </c>
      <c r="T6917" t="s">
        <v>15631</v>
      </c>
    </row>
    <row r="6918" spans="1:20" x14ac:dyDescent="0.3">
      <c r="A6918" s="19">
        <v>6918</v>
      </c>
      <c r="B6918" s="19" t="s">
        <v>82</v>
      </c>
      <c r="C6918" t="s">
        <v>4045</v>
      </c>
      <c r="D6918" t="s">
        <v>4038</v>
      </c>
      <c r="E6918" t="s">
        <v>1729</v>
      </c>
      <c r="F6918" s="19">
        <v>12</v>
      </c>
      <c r="G6918" s="18">
        <v>54067.199999999997</v>
      </c>
      <c r="H6918" s="27" t="str">
        <f>Table68[[#This Row],[Product Name]]&amp;". "&amp;Table68[[#This Row],[Product Description]]&amp;". Tier "&amp;Table68[[#This Row],[Tier]]&amp;", Term "&amp;Table68[[#This Row],[Term]]&amp;" mo."</f>
        <v>PFPT MTA (Mail Volume) - S. PFPT MTA (Mail Volume) - SaaS. Tier 8000001 - 16000000, Term 12 mo.</v>
      </c>
      <c r="I6918" t="s">
        <v>13174</v>
      </c>
      <c r="J6918" t="s">
        <v>1721</v>
      </c>
      <c r="K6918" t="s">
        <v>28</v>
      </c>
      <c r="L6918" t="s">
        <v>106</v>
      </c>
      <c r="M6918" t="s">
        <v>4002</v>
      </c>
      <c r="N6918" t="s">
        <v>31</v>
      </c>
      <c r="O6918" t="s">
        <v>32</v>
      </c>
      <c r="Q6918" t="s">
        <v>33</v>
      </c>
      <c r="R6918" t="s">
        <v>34</v>
      </c>
      <c r="S6918" t="s">
        <v>35</v>
      </c>
      <c r="T6918" t="s">
        <v>15631</v>
      </c>
    </row>
    <row r="6919" spans="1:20" x14ac:dyDescent="0.3">
      <c r="A6919" s="19">
        <v>6919</v>
      </c>
      <c r="B6919" s="19" t="s">
        <v>82</v>
      </c>
      <c r="C6919" t="s">
        <v>4046</v>
      </c>
      <c r="D6919" t="s">
        <v>4038</v>
      </c>
      <c r="E6919" t="s">
        <v>1730</v>
      </c>
      <c r="F6919" s="19">
        <v>12</v>
      </c>
      <c r="G6919" s="18">
        <v>71068.800000000003</v>
      </c>
      <c r="H6919" s="27" t="str">
        <f>Table68[[#This Row],[Product Name]]&amp;". "&amp;Table68[[#This Row],[Product Description]]&amp;". Tier "&amp;Table68[[#This Row],[Tier]]&amp;", Term "&amp;Table68[[#This Row],[Term]]&amp;" mo."</f>
        <v>PFPT MTA (Mail Volume) - S. PFPT MTA (Mail Volume) - SaaS. Tier 16000001 - 24000000, Term 12 mo.</v>
      </c>
      <c r="I6919" t="s">
        <v>13174</v>
      </c>
      <c r="J6919" t="s">
        <v>1721</v>
      </c>
      <c r="K6919" t="s">
        <v>28</v>
      </c>
      <c r="L6919" t="s">
        <v>106</v>
      </c>
      <c r="M6919" t="s">
        <v>4002</v>
      </c>
      <c r="N6919" t="s">
        <v>31</v>
      </c>
      <c r="O6919" t="s">
        <v>32</v>
      </c>
      <c r="Q6919" t="s">
        <v>33</v>
      </c>
      <c r="R6919" t="s">
        <v>34</v>
      </c>
      <c r="S6919" t="s">
        <v>35</v>
      </c>
      <c r="T6919" t="s">
        <v>15631</v>
      </c>
    </row>
    <row r="6920" spans="1:20" x14ac:dyDescent="0.3">
      <c r="A6920" s="19">
        <v>6920</v>
      </c>
      <c r="B6920" s="19" t="s">
        <v>82</v>
      </c>
      <c r="C6920" t="s">
        <v>4047</v>
      </c>
      <c r="D6920" t="s">
        <v>4038</v>
      </c>
      <c r="E6920" t="s">
        <v>1731</v>
      </c>
      <c r="F6920" s="19">
        <v>12</v>
      </c>
      <c r="G6920" s="18">
        <v>71068.800000000003</v>
      </c>
      <c r="H6920" s="27" t="str">
        <f>Table68[[#This Row],[Product Name]]&amp;". "&amp;Table68[[#This Row],[Product Description]]&amp;". Tier "&amp;Table68[[#This Row],[Tier]]&amp;", Term "&amp;Table68[[#This Row],[Term]]&amp;" mo."</f>
        <v>PFPT MTA (Mail Volume) - S. PFPT MTA (Mail Volume) - SaaS. Tier 24000001 - 32000000, Term 12 mo.</v>
      </c>
      <c r="I6920" t="s">
        <v>13174</v>
      </c>
      <c r="J6920" t="s">
        <v>1721</v>
      </c>
      <c r="K6920" t="s">
        <v>28</v>
      </c>
      <c r="L6920" t="s">
        <v>106</v>
      </c>
      <c r="M6920" t="s">
        <v>4002</v>
      </c>
      <c r="N6920" t="s">
        <v>31</v>
      </c>
      <c r="O6920" t="s">
        <v>32</v>
      </c>
      <c r="Q6920" t="s">
        <v>33</v>
      </c>
      <c r="R6920" t="s">
        <v>34</v>
      </c>
      <c r="S6920" t="s">
        <v>35</v>
      </c>
      <c r="T6920" t="s">
        <v>15631</v>
      </c>
    </row>
    <row r="6921" spans="1:20" x14ac:dyDescent="0.3">
      <c r="A6921" s="19">
        <v>6921</v>
      </c>
      <c r="B6921" s="19" t="s">
        <v>82</v>
      </c>
      <c r="C6921" t="s">
        <v>4048</v>
      </c>
      <c r="D6921" t="s">
        <v>4038</v>
      </c>
      <c r="E6921" t="s">
        <v>1732</v>
      </c>
      <c r="F6921" s="19">
        <v>12</v>
      </c>
      <c r="G6921" s="18">
        <v>113572.8</v>
      </c>
      <c r="H6921" s="27" t="str">
        <f>Table68[[#This Row],[Product Name]]&amp;". "&amp;Table68[[#This Row],[Product Description]]&amp;". Tier "&amp;Table68[[#This Row],[Tier]]&amp;", Term "&amp;Table68[[#This Row],[Term]]&amp;" mo."</f>
        <v>PFPT MTA (Mail Volume) - S. PFPT MTA (Mail Volume) - SaaS. Tier 32000001 - 40000000, Term 12 mo.</v>
      </c>
      <c r="I6921" t="s">
        <v>13174</v>
      </c>
      <c r="J6921" t="s">
        <v>1721</v>
      </c>
      <c r="K6921" t="s">
        <v>28</v>
      </c>
      <c r="L6921" t="s">
        <v>106</v>
      </c>
      <c r="M6921" t="s">
        <v>4002</v>
      </c>
      <c r="N6921" t="s">
        <v>31</v>
      </c>
      <c r="O6921" t="s">
        <v>32</v>
      </c>
      <c r="Q6921" t="s">
        <v>33</v>
      </c>
      <c r="R6921" t="s">
        <v>34</v>
      </c>
      <c r="S6921" t="s">
        <v>35</v>
      </c>
      <c r="T6921" t="s">
        <v>15631</v>
      </c>
    </row>
    <row r="6922" spans="1:20" x14ac:dyDescent="0.3">
      <c r="A6922" s="19">
        <v>6922</v>
      </c>
      <c r="B6922" s="19" t="s">
        <v>82</v>
      </c>
      <c r="C6922" t="s">
        <v>4049</v>
      </c>
      <c r="D6922" t="s">
        <v>4038</v>
      </c>
      <c r="E6922" t="s">
        <v>1733</v>
      </c>
      <c r="F6922" s="19">
        <v>12</v>
      </c>
      <c r="G6922" s="18">
        <v>181579.2</v>
      </c>
      <c r="H6922" s="27" t="str">
        <f>Table68[[#This Row],[Product Name]]&amp;". "&amp;Table68[[#This Row],[Product Description]]&amp;". Tier "&amp;Table68[[#This Row],[Tier]]&amp;", Term "&amp;Table68[[#This Row],[Term]]&amp;" mo."</f>
        <v>PFPT MTA (Mail Volume) - S. PFPT MTA (Mail Volume) - SaaS. Tier 40000001 - 80000000, Term 12 mo.</v>
      </c>
      <c r="I6922" t="s">
        <v>13174</v>
      </c>
      <c r="J6922" t="s">
        <v>1721</v>
      </c>
      <c r="K6922" t="s">
        <v>28</v>
      </c>
      <c r="L6922" t="s">
        <v>106</v>
      </c>
      <c r="M6922" t="s">
        <v>4002</v>
      </c>
      <c r="N6922" t="s">
        <v>31</v>
      </c>
      <c r="O6922" t="s">
        <v>32</v>
      </c>
      <c r="Q6922" t="s">
        <v>33</v>
      </c>
      <c r="R6922" t="s">
        <v>34</v>
      </c>
      <c r="S6922" t="s">
        <v>35</v>
      </c>
      <c r="T6922" t="s">
        <v>15631</v>
      </c>
    </row>
    <row r="6923" spans="1:20" x14ac:dyDescent="0.3">
      <c r="A6923" s="19">
        <v>6923</v>
      </c>
      <c r="B6923" s="19" t="s">
        <v>82</v>
      </c>
      <c r="C6923" t="s">
        <v>4050</v>
      </c>
      <c r="D6923" t="s">
        <v>4038</v>
      </c>
      <c r="E6923" t="s">
        <v>1734</v>
      </c>
      <c r="F6923" s="19">
        <v>12</v>
      </c>
      <c r="G6923" s="18">
        <v>309091.20000000001</v>
      </c>
      <c r="H6923" s="27" t="str">
        <f>Table68[[#This Row],[Product Name]]&amp;". "&amp;Table68[[#This Row],[Product Description]]&amp;". Tier "&amp;Table68[[#This Row],[Tier]]&amp;", Term "&amp;Table68[[#This Row],[Term]]&amp;" mo."</f>
        <v>PFPT MTA (Mail Volume) - S. PFPT MTA (Mail Volume) - SaaS. Tier 80000001 - 120000000, Term 12 mo.</v>
      </c>
      <c r="I6923" t="s">
        <v>13174</v>
      </c>
      <c r="J6923" t="s">
        <v>1721</v>
      </c>
      <c r="K6923" t="s">
        <v>28</v>
      </c>
      <c r="L6923" t="s">
        <v>106</v>
      </c>
      <c r="M6923" t="s">
        <v>4002</v>
      </c>
      <c r="N6923" t="s">
        <v>31</v>
      </c>
      <c r="O6923" t="s">
        <v>32</v>
      </c>
      <c r="Q6923" t="s">
        <v>33</v>
      </c>
      <c r="R6923" t="s">
        <v>34</v>
      </c>
      <c r="S6923" t="s">
        <v>35</v>
      </c>
      <c r="T6923" t="s">
        <v>15631</v>
      </c>
    </row>
    <row r="6924" spans="1:20" x14ac:dyDescent="0.3">
      <c r="A6924" s="19">
        <v>6924</v>
      </c>
      <c r="B6924" s="19" t="s">
        <v>82</v>
      </c>
      <c r="C6924" t="s">
        <v>4051</v>
      </c>
      <c r="D6924" t="s">
        <v>4038</v>
      </c>
      <c r="E6924" t="s">
        <v>1735</v>
      </c>
      <c r="F6924" s="19">
        <v>12</v>
      </c>
      <c r="G6924" s="18">
        <v>207081.60000000001</v>
      </c>
      <c r="H6924" s="27" t="str">
        <f>Table68[[#This Row],[Product Name]]&amp;". "&amp;Table68[[#This Row],[Product Description]]&amp;". Tier "&amp;Table68[[#This Row],[Tier]]&amp;", Term "&amp;Table68[[#This Row],[Term]]&amp;" mo."</f>
        <v>PFPT MTA (Mail Volume) - S. PFPT MTA (Mail Volume) - SaaS. Tier 120000001 - 160000000, Term 12 mo.</v>
      </c>
      <c r="I6924" t="s">
        <v>13174</v>
      </c>
      <c r="J6924" t="s">
        <v>1721</v>
      </c>
      <c r="K6924" t="s">
        <v>28</v>
      </c>
      <c r="L6924" t="s">
        <v>106</v>
      </c>
      <c r="M6924" t="s">
        <v>4002</v>
      </c>
      <c r="N6924" t="s">
        <v>31</v>
      </c>
      <c r="O6924" t="s">
        <v>32</v>
      </c>
      <c r="Q6924" t="s">
        <v>33</v>
      </c>
      <c r="R6924" t="s">
        <v>34</v>
      </c>
      <c r="S6924" t="s">
        <v>35</v>
      </c>
      <c r="T6924" t="s">
        <v>15631</v>
      </c>
    </row>
    <row r="6925" spans="1:20" x14ac:dyDescent="0.3">
      <c r="A6925" s="19">
        <v>6925</v>
      </c>
      <c r="B6925" s="19" t="s">
        <v>82</v>
      </c>
      <c r="C6925" t="s">
        <v>4052</v>
      </c>
      <c r="D6925" t="s">
        <v>4038</v>
      </c>
      <c r="E6925" t="s">
        <v>1719</v>
      </c>
      <c r="F6925" s="19">
        <v>24</v>
      </c>
      <c r="G6925" s="18">
        <v>108134.39999999999</v>
      </c>
      <c r="H6925" s="27" t="str">
        <f>Table68[[#This Row],[Product Name]]&amp;". "&amp;Table68[[#This Row],[Product Description]]&amp;". Tier "&amp;Table68[[#This Row],[Tier]]&amp;", Term "&amp;Table68[[#This Row],[Term]]&amp;" mo."</f>
        <v>PFPT MTA (Mail Volume) - S. PFPT MTA (Mail Volume) - SaaS. Tier 1 - 16000, Term 24 mo.</v>
      </c>
      <c r="I6925" t="s">
        <v>13174</v>
      </c>
      <c r="J6925" t="s">
        <v>1721</v>
      </c>
      <c r="K6925" t="s">
        <v>28</v>
      </c>
      <c r="L6925" t="s">
        <v>106</v>
      </c>
      <c r="M6925" t="s">
        <v>4002</v>
      </c>
      <c r="N6925" t="s">
        <v>31</v>
      </c>
      <c r="O6925" t="s">
        <v>32</v>
      </c>
      <c r="Q6925" t="s">
        <v>33</v>
      </c>
      <c r="R6925" t="s">
        <v>34</v>
      </c>
      <c r="S6925" t="s">
        <v>35</v>
      </c>
      <c r="T6925" t="s">
        <v>15631</v>
      </c>
    </row>
    <row r="6926" spans="1:20" x14ac:dyDescent="0.3">
      <c r="A6926" s="19">
        <v>6926</v>
      </c>
      <c r="B6926" s="19" t="s">
        <v>82</v>
      </c>
      <c r="C6926" t="s">
        <v>4053</v>
      </c>
      <c r="D6926" t="s">
        <v>4038</v>
      </c>
      <c r="E6926" t="s">
        <v>1723</v>
      </c>
      <c r="F6926" s="19">
        <v>24</v>
      </c>
      <c r="G6926" s="18">
        <v>108134.39999999999</v>
      </c>
      <c r="H6926" s="27" t="str">
        <f>Table68[[#This Row],[Product Name]]&amp;". "&amp;Table68[[#This Row],[Product Description]]&amp;". Tier "&amp;Table68[[#This Row],[Tier]]&amp;", Term "&amp;Table68[[#This Row],[Term]]&amp;" mo."</f>
        <v>PFPT MTA (Mail Volume) - S. PFPT MTA (Mail Volume) - SaaS. Tier 16001 - 40000, Term 24 mo.</v>
      </c>
      <c r="I6926" t="s">
        <v>13174</v>
      </c>
      <c r="J6926" t="s">
        <v>1721</v>
      </c>
      <c r="K6926" t="s">
        <v>28</v>
      </c>
      <c r="L6926" t="s">
        <v>106</v>
      </c>
      <c r="M6926" t="s">
        <v>4002</v>
      </c>
      <c r="N6926" t="s">
        <v>31</v>
      </c>
      <c r="O6926" t="s">
        <v>32</v>
      </c>
      <c r="Q6926" t="s">
        <v>33</v>
      </c>
      <c r="R6926" t="s">
        <v>34</v>
      </c>
      <c r="S6926" t="s">
        <v>35</v>
      </c>
      <c r="T6926" t="s">
        <v>15631</v>
      </c>
    </row>
    <row r="6927" spans="1:20" x14ac:dyDescent="0.3">
      <c r="A6927" s="19">
        <v>6927</v>
      </c>
      <c r="B6927" s="19" t="s">
        <v>82</v>
      </c>
      <c r="C6927" t="s">
        <v>4054</v>
      </c>
      <c r="D6927" t="s">
        <v>4038</v>
      </c>
      <c r="E6927" t="s">
        <v>1724</v>
      </c>
      <c r="F6927" s="19">
        <v>24</v>
      </c>
      <c r="G6927" s="18">
        <v>108134.39999999999</v>
      </c>
      <c r="H6927" s="27" t="str">
        <f>Table68[[#This Row],[Product Name]]&amp;". "&amp;Table68[[#This Row],[Product Description]]&amp;". Tier "&amp;Table68[[#This Row],[Tier]]&amp;", Term "&amp;Table68[[#This Row],[Term]]&amp;" mo."</f>
        <v>PFPT MTA (Mail Volume) - S. PFPT MTA (Mail Volume) - SaaS. Tier 40001 - 160000, Term 24 mo.</v>
      </c>
      <c r="I6927" t="s">
        <v>13174</v>
      </c>
      <c r="J6927" t="s">
        <v>1721</v>
      </c>
      <c r="K6927" t="s">
        <v>28</v>
      </c>
      <c r="L6927" t="s">
        <v>106</v>
      </c>
      <c r="M6927" t="s">
        <v>4002</v>
      </c>
      <c r="N6927" t="s">
        <v>31</v>
      </c>
      <c r="O6927" t="s">
        <v>32</v>
      </c>
      <c r="Q6927" t="s">
        <v>33</v>
      </c>
      <c r="R6927" t="s">
        <v>34</v>
      </c>
      <c r="S6927" t="s">
        <v>35</v>
      </c>
      <c r="T6927" t="s">
        <v>15631</v>
      </c>
    </row>
    <row r="6928" spans="1:20" x14ac:dyDescent="0.3">
      <c r="A6928" s="19">
        <v>6928</v>
      </c>
      <c r="B6928" s="19" t="s">
        <v>82</v>
      </c>
      <c r="C6928" t="s">
        <v>4055</v>
      </c>
      <c r="D6928" t="s">
        <v>4038</v>
      </c>
      <c r="E6928" t="s">
        <v>1725</v>
      </c>
      <c r="F6928" s="19">
        <v>24</v>
      </c>
      <c r="G6928" s="18">
        <v>108134.39999999999</v>
      </c>
      <c r="H6928" s="27" t="str">
        <f>Table68[[#This Row],[Product Name]]&amp;". "&amp;Table68[[#This Row],[Product Description]]&amp;". Tier "&amp;Table68[[#This Row],[Tier]]&amp;", Term "&amp;Table68[[#This Row],[Term]]&amp;" mo."</f>
        <v>PFPT MTA (Mail Volume) - S. PFPT MTA (Mail Volume) - SaaS. Tier 160001 - 800000, Term 24 mo.</v>
      </c>
      <c r="I6928" t="s">
        <v>13174</v>
      </c>
      <c r="J6928" t="s">
        <v>1721</v>
      </c>
      <c r="K6928" t="s">
        <v>28</v>
      </c>
      <c r="L6928" t="s">
        <v>106</v>
      </c>
      <c r="M6928" t="s">
        <v>4002</v>
      </c>
      <c r="N6928" t="s">
        <v>31</v>
      </c>
      <c r="O6928" t="s">
        <v>32</v>
      </c>
      <c r="Q6928" t="s">
        <v>33</v>
      </c>
      <c r="R6928" t="s">
        <v>34</v>
      </c>
      <c r="S6928" t="s">
        <v>35</v>
      </c>
      <c r="T6928" t="s">
        <v>15631</v>
      </c>
    </row>
    <row r="6929" spans="1:20" x14ac:dyDescent="0.3">
      <c r="A6929" s="19">
        <v>6929</v>
      </c>
      <c r="B6929" s="19" t="s">
        <v>82</v>
      </c>
      <c r="C6929" t="s">
        <v>4056</v>
      </c>
      <c r="D6929" t="s">
        <v>4038</v>
      </c>
      <c r="E6929" t="s">
        <v>1726</v>
      </c>
      <c r="F6929" s="19">
        <v>24</v>
      </c>
      <c r="G6929" s="18">
        <v>108134.39999999999</v>
      </c>
      <c r="H6929" s="27" t="str">
        <f>Table68[[#This Row],[Product Name]]&amp;". "&amp;Table68[[#This Row],[Product Description]]&amp;". Tier "&amp;Table68[[#This Row],[Tier]]&amp;", Term "&amp;Table68[[#This Row],[Term]]&amp;" mo."</f>
        <v>PFPT MTA (Mail Volume) - S. PFPT MTA (Mail Volume) - SaaS. Tier 800001 - 1600000, Term 24 mo.</v>
      </c>
      <c r="I6929" t="s">
        <v>13174</v>
      </c>
      <c r="J6929" t="s">
        <v>1721</v>
      </c>
      <c r="K6929" t="s">
        <v>28</v>
      </c>
      <c r="L6929" t="s">
        <v>106</v>
      </c>
      <c r="M6929" t="s">
        <v>4002</v>
      </c>
      <c r="N6929" t="s">
        <v>31</v>
      </c>
      <c r="O6929" t="s">
        <v>32</v>
      </c>
      <c r="Q6929" t="s">
        <v>33</v>
      </c>
      <c r="R6929" t="s">
        <v>34</v>
      </c>
      <c r="S6929" t="s">
        <v>35</v>
      </c>
      <c r="T6929" t="s">
        <v>15631</v>
      </c>
    </row>
    <row r="6930" spans="1:20" x14ac:dyDescent="0.3">
      <c r="A6930" s="19">
        <v>6930</v>
      </c>
      <c r="B6930" s="19" t="s">
        <v>82</v>
      </c>
      <c r="C6930" t="s">
        <v>4057</v>
      </c>
      <c r="D6930" t="s">
        <v>4038</v>
      </c>
      <c r="E6930" t="s">
        <v>1727</v>
      </c>
      <c r="F6930" s="19">
        <v>24</v>
      </c>
      <c r="G6930" s="18">
        <v>108134.39999999999</v>
      </c>
      <c r="H6930" s="27" t="str">
        <f>Table68[[#This Row],[Product Name]]&amp;". "&amp;Table68[[#This Row],[Product Description]]&amp;". Tier "&amp;Table68[[#This Row],[Tier]]&amp;", Term "&amp;Table68[[#This Row],[Term]]&amp;" mo."</f>
        <v>PFPT MTA (Mail Volume) - S. PFPT MTA (Mail Volume) - SaaS. Tier 1600001 - 4000000, Term 24 mo.</v>
      </c>
      <c r="I6930" t="s">
        <v>13174</v>
      </c>
      <c r="J6930" t="s">
        <v>1721</v>
      </c>
      <c r="K6930" t="s">
        <v>28</v>
      </c>
      <c r="L6930" t="s">
        <v>106</v>
      </c>
      <c r="M6930" t="s">
        <v>4002</v>
      </c>
      <c r="N6930" t="s">
        <v>31</v>
      </c>
      <c r="O6930" t="s">
        <v>32</v>
      </c>
      <c r="Q6930" t="s">
        <v>33</v>
      </c>
      <c r="R6930" t="s">
        <v>34</v>
      </c>
      <c r="S6930" t="s">
        <v>35</v>
      </c>
      <c r="T6930" t="s">
        <v>15631</v>
      </c>
    </row>
    <row r="6931" spans="1:20" x14ac:dyDescent="0.3">
      <c r="A6931" s="19">
        <v>6931</v>
      </c>
      <c r="B6931" s="19" t="s">
        <v>82</v>
      </c>
      <c r="C6931" t="s">
        <v>4058</v>
      </c>
      <c r="D6931" t="s">
        <v>4038</v>
      </c>
      <c r="E6931" t="s">
        <v>1728</v>
      </c>
      <c r="F6931" s="19">
        <v>24</v>
      </c>
      <c r="G6931" s="18">
        <v>108134.39999999999</v>
      </c>
      <c r="H6931" s="27" t="str">
        <f>Table68[[#This Row],[Product Name]]&amp;". "&amp;Table68[[#This Row],[Product Description]]&amp;". Tier "&amp;Table68[[#This Row],[Tier]]&amp;", Term "&amp;Table68[[#This Row],[Term]]&amp;" mo."</f>
        <v>PFPT MTA (Mail Volume) - S. PFPT MTA (Mail Volume) - SaaS. Tier 4000001 - 8000000, Term 24 mo.</v>
      </c>
      <c r="I6931" t="s">
        <v>13174</v>
      </c>
      <c r="J6931" t="s">
        <v>1721</v>
      </c>
      <c r="K6931" t="s">
        <v>28</v>
      </c>
      <c r="L6931" t="s">
        <v>106</v>
      </c>
      <c r="M6931" t="s">
        <v>4002</v>
      </c>
      <c r="N6931" t="s">
        <v>31</v>
      </c>
      <c r="O6931" t="s">
        <v>32</v>
      </c>
      <c r="Q6931" t="s">
        <v>33</v>
      </c>
      <c r="R6931" t="s">
        <v>34</v>
      </c>
      <c r="S6931" t="s">
        <v>35</v>
      </c>
      <c r="T6931" t="s">
        <v>15631</v>
      </c>
    </row>
    <row r="6932" spans="1:20" x14ac:dyDescent="0.3">
      <c r="A6932" s="19">
        <v>6932</v>
      </c>
      <c r="B6932" s="19" t="s">
        <v>82</v>
      </c>
      <c r="C6932" t="s">
        <v>4059</v>
      </c>
      <c r="D6932" t="s">
        <v>4038</v>
      </c>
      <c r="E6932" t="s">
        <v>1729</v>
      </c>
      <c r="F6932" s="19">
        <v>24</v>
      </c>
      <c r="G6932" s="18">
        <v>108134.39999999999</v>
      </c>
      <c r="H6932" s="27" t="str">
        <f>Table68[[#This Row],[Product Name]]&amp;". "&amp;Table68[[#This Row],[Product Description]]&amp;". Tier "&amp;Table68[[#This Row],[Tier]]&amp;", Term "&amp;Table68[[#This Row],[Term]]&amp;" mo."</f>
        <v>PFPT MTA (Mail Volume) - S. PFPT MTA (Mail Volume) - SaaS. Tier 8000001 - 16000000, Term 24 mo.</v>
      </c>
      <c r="I6932" t="s">
        <v>13174</v>
      </c>
      <c r="J6932" t="s">
        <v>1721</v>
      </c>
      <c r="K6932" t="s">
        <v>28</v>
      </c>
      <c r="L6932" t="s">
        <v>106</v>
      </c>
      <c r="M6932" t="s">
        <v>4002</v>
      </c>
      <c r="N6932" t="s">
        <v>31</v>
      </c>
      <c r="O6932" t="s">
        <v>32</v>
      </c>
      <c r="Q6932" t="s">
        <v>33</v>
      </c>
      <c r="R6932" t="s">
        <v>34</v>
      </c>
      <c r="S6932" t="s">
        <v>35</v>
      </c>
      <c r="T6932" t="s">
        <v>15631</v>
      </c>
    </row>
    <row r="6933" spans="1:20" x14ac:dyDescent="0.3">
      <c r="A6933" s="19">
        <v>6933</v>
      </c>
      <c r="B6933" s="19" t="s">
        <v>82</v>
      </c>
      <c r="C6933" t="s">
        <v>4060</v>
      </c>
      <c r="D6933" t="s">
        <v>4038</v>
      </c>
      <c r="E6933" t="s">
        <v>1730</v>
      </c>
      <c r="F6933" s="19">
        <v>24</v>
      </c>
      <c r="G6933" s="18">
        <v>142137.60000000001</v>
      </c>
      <c r="H6933" s="27" t="str">
        <f>Table68[[#This Row],[Product Name]]&amp;". "&amp;Table68[[#This Row],[Product Description]]&amp;". Tier "&amp;Table68[[#This Row],[Tier]]&amp;", Term "&amp;Table68[[#This Row],[Term]]&amp;" mo."</f>
        <v>PFPT MTA (Mail Volume) - S. PFPT MTA (Mail Volume) - SaaS. Tier 16000001 - 24000000, Term 24 mo.</v>
      </c>
      <c r="I6933" t="s">
        <v>13174</v>
      </c>
      <c r="J6933" t="s">
        <v>1721</v>
      </c>
      <c r="K6933" t="s">
        <v>28</v>
      </c>
      <c r="L6933" t="s">
        <v>106</v>
      </c>
      <c r="M6933" t="s">
        <v>4002</v>
      </c>
      <c r="N6933" t="s">
        <v>31</v>
      </c>
      <c r="O6933" t="s">
        <v>32</v>
      </c>
      <c r="Q6933" t="s">
        <v>33</v>
      </c>
      <c r="R6933" t="s">
        <v>34</v>
      </c>
      <c r="S6933" t="s">
        <v>35</v>
      </c>
      <c r="T6933" t="s">
        <v>15631</v>
      </c>
    </row>
    <row r="6934" spans="1:20" x14ac:dyDescent="0.3">
      <c r="A6934" s="19">
        <v>6934</v>
      </c>
      <c r="B6934" s="19" t="s">
        <v>82</v>
      </c>
      <c r="C6934" t="s">
        <v>4061</v>
      </c>
      <c r="D6934" t="s">
        <v>4038</v>
      </c>
      <c r="E6934" t="s">
        <v>1731</v>
      </c>
      <c r="F6934" s="19">
        <v>24</v>
      </c>
      <c r="G6934" s="18">
        <v>142137.60000000001</v>
      </c>
      <c r="H6934" s="27" t="str">
        <f>Table68[[#This Row],[Product Name]]&amp;". "&amp;Table68[[#This Row],[Product Description]]&amp;". Tier "&amp;Table68[[#This Row],[Tier]]&amp;", Term "&amp;Table68[[#This Row],[Term]]&amp;" mo."</f>
        <v>PFPT MTA (Mail Volume) - S. PFPT MTA (Mail Volume) - SaaS. Tier 24000001 - 32000000, Term 24 mo.</v>
      </c>
      <c r="I6934" t="s">
        <v>13174</v>
      </c>
      <c r="J6934" t="s">
        <v>1721</v>
      </c>
      <c r="K6934" t="s">
        <v>28</v>
      </c>
      <c r="L6934" t="s">
        <v>106</v>
      </c>
      <c r="M6934" t="s">
        <v>4002</v>
      </c>
      <c r="N6934" t="s">
        <v>31</v>
      </c>
      <c r="O6934" t="s">
        <v>32</v>
      </c>
      <c r="Q6934" t="s">
        <v>33</v>
      </c>
      <c r="R6934" t="s">
        <v>34</v>
      </c>
      <c r="S6934" t="s">
        <v>35</v>
      </c>
      <c r="T6934" t="s">
        <v>15631</v>
      </c>
    </row>
    <row r="6935" spans="1:20" x14ac:dyDescent="0.3">
      <c r="A6935" s="19">
        <v>6935</v>
      </c>
      <c r="B6935" s="19" t="s">
        <v>82</v>
      </c>
      <c r="C6935" t="s">
        <v>4062</v>
      </c>
      <c r="D6935" t="s">
        <v>4038</v>
      </c>
      <c r="E6935" t="s">
        <v>1732</v>
      </c>
      <c r="F6935" s="19">
        <v>24</v>
      </c>
      <c r="G6935" s="18">
        <v>227145.60000000001</v>
      </c>
      <c r="H6935" s="27" t="str">
        <f>Table68[[#This Row],[Product Name]]&amp;". "&amp;Table68[[#This Row],[Product Description]]&amp;". Tier "&amp;Table68[[#This Row],[Tier]]&amp;", Term "&amp;Table68[[#This Row],[Term]]&amp;" mo."</f>
        <v>PFPT MTA (Mail Volume) - S. PFPT MTA (Mail Volume) - SaaS. Tier 32000001 - 40000000, Term 24 mo.</v>
      </c>
      <c r="I6935" t="s">
        <v>13174</v>
      </c>
      <c r="J6935" t="s">
        <v>1721</v>
      </c>
      <c r="K6935" t="s">
        <v>28</v>
      </c>
      <c r="L6935" t="s">
        <v>106</v>
      </c>
      <c r="M6935" t="s">
        <v>4002</v>
      </c>
      <c r="N6935" t="s">
        <v>31</v>
      </c>
      <c r="O6935" t="s">
        <v>32</v>
      </c>
      <c r="Q6935" t="s">
        <v>33</v>
      </c>
      <c r="R6935" t="s">
        <v>34</v>
      </c>
      <c r="S6935" t="s">
        <v>35</v>
      </c>
      <c r="T6935" t="s">
        <v>15631</v>
      </c>
    </row>
    <row r="6936" spans="1:20" x14ac:dyDescent="0.3">
      <c r="A6936" s="19">
        <v>6936</v>
      </c>
      <c r="B6936" s="19" t="s">
        <v>82</v>
      </c>
      <c r="C6936" t="s">
        <v>4063</v>
      </c>
      <c r="D6936" t="s">
        <v>4038</v>
      </c>
      <c r="E6936" t="s">
        <v>1733</v>
      </c>
      <c r="F6936" s="19">
        <v>24</v>
      </c>
      <c r="G6936" s="18">
        <v>363158.4</v>
      </c>
      <c r="H6936" s="27" t="str">
        <f>Table68[[#This Row],[Product Name]]&amp;". "&amp;Table68[[#This Row],[Product Description]]&amp;". Tier "&amp;Table68[[#This Row],[Tier]]&amp;", Term "&amp;Table68[[#This Row],[Term]]&amp;" mo."</f>
        <v>PFPT MTA (Mail Volume) - S. PFPT MTA (Mail Volume) - SaaS. Tier 40000001 - 80000000, Term 24 mo.</v>
      </c>
      <c r="I6936" t="s">
        <v>13174</v>
      </c>
      <c r="J6936" t="s">
        <v>1721</v>
      </c>
      <c r="K6936" t="s">
        <v>28</v>
      </c>
      <c r="L6936" t="s">
        <v>106</v>
      </c>
      <c r="M6936" t="s">
        <v>4002</v>
      </c>
      <c r="N6936" t="s">
        <v>31</v>
      </c>
      <c r="O6936" t="s">
        <v>32</v>
      </c>
      <c r="Q6936" t="s">
        <v>33</v>
      </c>
      <c r="R6936" t="s">
        <v>34</v>
      </c>
      <c r="S6936" t="s">
        <v>35</v>
      </c>
      <c r="T6936" t="s">
        <v>15631</v>
      </c>
    </row>
    <row r="6937" spans="1:20" x14ac:dyDescent="0.3">
      <c r="A6937" s="19">
        <v>6937</v>
      </c>
      <c r="B6937" s="19" t="s">
        <v>82</v>
      </c>
      <c r="C6937" t="s">
        <v>4064</v>
      </c>
      <c r="D6937" t="s">
        <v>4038</v>
      </c>
      <c r="E6937" t="s">
        <v>1734</v>
      </c>
      <c r="F6937" s="19">
        <v>24</v>
      </c>
      <c r="G6937" s="18">
        <v>618182.40000000002</v>
      </c>
      <c r="H6937" s="27" t="str">
        <f>Table68[[#This Row],[Product Name]]&amp;". "&amp;Table68[[#This Row],[Product Description]]&amp;". Tier "&amp;Table68[[#This Row],[Tier]]&amp;", Term "&amp;Table68[[#This Row],[Term]]&amp;" mo."</f>
        <v>PFPT MTA (Mail Volume) - S. PFPT MTA (Mail Volume) - SaaS. Tier 80000001 - 120000000, Term 24 mo.</v>
      </c>
      <c r="I6937" t="s">
        <v>13174</v>
      </c>
      <c r="J6937" t="s">
        <v>1721</v>
      </c>
      <c r="K6937" t="s">
        <v>28</v>
      </c>
      <c r="L6937" t="s">
        <v>106</v>
      </c>
      <c r="M6937" t="s">
        <v>4002</v>
      </c>
      <c r="N6937" t="s">
        <v>31</v>
      </c>
      <c r="O6937" t="s">
        <v>32</v>
      </c>
      <c r="Q6937" t="s">
        <v>33</v>
      </c>
      <c r="R6937" t="s">
        <v>34</v>
      </c>
      <c r="S6937" t="s">
        <v>35</v>
      </c>
      <c r="T6937" t="s">
        <v>15631</v>
      </c>
    </row>
    <row r="6938" spans="1:20" x14ac:dyDescent="0.3">
      <c r="A6938" s="19">
        <v>6938</v>
      </c>
      <c r="B6938" s="19" t="s">
        <v>82</v>
      </c>
      <c r="C6938" t="s">
        <v>4065</v>
      </c>
      <c r="D6938" t="s">
        <v>4038</v>
      </c>
      <c r="E6938" t="s">
        <v>1735</v>
      </c>
      <c r="F6938" s="19">
        <v>24</v>
      </c>
      <c r="G6938" s="18">
        <v>414163.20000000001</v>
      </c>
      <c r="H6938" s="27" t="str">
        <f>Table68[[#This Row],[Product Name]]&amp;". "&amp;Table68[[#This Row],[Product Description]]&amp;". Tier "&amp;Table68[[#This Row],[Tier]]&amp;", Term "&amp;Table68[[#This Row],[Term]]&amp;" mo."</f>
        <v>PFPT MTA (Mail Volume) - S. PFPT MTA (Mail Volume) - SaaS. Tier 120000001 - 160000000, Term 24 mo.</v>
      </c>
      <c r="I6938" t="s">
        <v>13174</v>
      </c>
      <c r="J6938" t="s">
        <v>1721</v>
      </c>
      <c r="K6938" t="s">
        <v>28</v>
      </c>
      <c r="L6938" t="s">
        <v>106</v>
      </c>
      <c r="M6938" t="s">
        <v>4002</v>
      </c>
      <c r="N6938" t="s">
        <v>31</v>
      </c>
      <c r="O6938" t="s">
        <v>32</v>
      </c>
      <c r="Q6938" t="s">
        <v>33</v>
      </c>
      <c r="R6938" t="s">
        <v>34</v>
      </c>
      <c r="S6938" t="s">
        <v>35</v>
      </c>
      <c r="T6938" t="s">
        <v>15631</v>
      </c>
    </row>
    <row r="6939" spans="1:20" x14ac:dyDescent="0.3">
      <c r="A6939" s="19">
        <v>6939</v>
      </c>
      <c r="B6939" s="19" t="s">
        <v>82</v>
      </c>
      <c r="C6939" t="s">
        <v>4066</v>
      </c>
      <c r="D6939" t="s">
        <v>4038</v>
      </c>
      <c r="E6939" t="s">
        <v>1719</v>
      </c>
      <c r="F6939" s="19">
        <v>36</v>
      </c>
      <c r="G6939" s="18">
        <v>162201.60000000001</v>
      </c>
      <c r="H6939" s="27" t="str">
        <f>Table68[[#This Row],[Product Name]]&amp;". "&amp;Table68[[#This Row],[Product Description]]&amp;". Tier "&amp;Table68[[#This Row],[Tier]]&amp;", Term "&amp;Table68[[#This Row],[Term]]&amp;" mo."</f>
        <v>PFPT MTA (Mail Volume) - S. PFPT MTA (Mail Volume) - SaaS. Tier 1 - 16000, Term 36 mo.</v>
      </c>
      <c r="I6939" t="s">
        <v>13174</v>
      </c>
      <c r="J6939" t="s">
        <v>1721</v>
      </c>
      <c r="K6939" t="s">
        <v>28</v>
      </c>
      <c r="L6939" t="s">
        <v>106</v>
      </c>
      <c r="M6939" t="s">
        <v>4002</v>
      </c>
      <c r="N6939" t="s">
        <v>31</v>
      </c>
      <c r="O6939" t="s">
        <v>32</v>
      </c>
      <c r="Q6939" t="s">
        <v>33</v>
      </c>
      <c r="R6939" t="s">
        <v>34</v>
      </c>
      <c r="S6939" t="s">
        <v>35</v>
      </c>
      <c r="T6939" t="s">
        <v>15631</v>
      </c>
    </row>
    <row r="6940" spans="1:20" x14ac:dyDescent="0.3">
      <c r="A6940" s="19">
        <v>6940</v>
      </c>
      <c r="B6940" s="19" t="s">
        <v>82</v>
      </c>
      <c r="C6940" t="s">
        <v>4067</v>
      </c>
      <c r="D6940" t="s">
        <v>4038</v>
      </c>
      <c r="E6940" t="s">
        <v>1723</v>
      </c>
      <c r="F6940" s="19">
        <v>36</v>
      </c>
      <c r="G6940" s="18">
        <v>162201.60000000001</v>
      </c>
      <c r="H6940" s="27" t="str">
        <f>Table68[[#This Row],[Product Name]]&amp;". "&amp;Table68[[#This Row],[Product Description]]&amp;". Tier "&amp;Table68[[#This Row],[Tier]]&amp;", Term "&amp;Table68[[#This Row],[Term]]&amp;" mo."</f>
        <v>PFPT MTA (Mail Volume) - S. PFPT MTA (Mail Volume) - SaaS. Tier 16001 - 40000, Term 36 mo.</v>
      </c>
      <c r="I6940" t="s">
        <v>13174</v>
      </c>
      <c r="J6940" t="s">
        <v>1721</v>
      </c>
      <c r="K6940" t="s">
        <v>28</v>
      </c>
      <c r="L6940" t="s">
        <v>106</v>
      </c>
      <c r="M6940" t="s">
        <v>4002</v>
      </c>
      <c r="N6940" t="s">
        <v>31</v>
      </c>
      <c r="O6940" t="s">
        <v>32</v>
      </c>
      <c r="Q6940" t="s">
        <v>33</v>
      </c>
      <c r="R6940" t="s">
        <v>34</v>
      </c>
      <c r="S6940" t="s">
        <v>35</v>
      </c>
      <c r="T6940" t="s">
        <v>15631</v>
      </c>
    </row>
    <row r="6941" spans="1:20" x14ac:dyDescent="0.3">
      <c r="A6941" s="19">
        <v>6941</v>
      </c>
      <c r="B6941" s="19" t="s">
        <v>82</v>
      </c>
      <c r="C6941" t="s">
        <v>4068</v>
      </c>
      <c r="D6941" t="s">
        <v>4038</v>
      </c>
      <c r="E6941" t="s">
        <v>1724</v>
      </c>
      <c r="F6941" s="19">
        <v>36</v>
      </c>
      <c r="G6941" s="18">
        <v>162201.60000000001</v>
      </c>
      <c r="H6941" s="27" t="str">
        <f>Table68[[#This Row],[Product Name]]&amp;". "&amp;Table68[[#This Row],[Product Description]]&amp;". Tier "&amp;Table68[[#This Row],[Tier]]&amp;", Term "&amp;Table68[[#This Row],[Term]]&amp;" mo."</f>
        <v>PFPT MTA (Mail Volume) - S. PFPT MTA (Mail Volume) - SaaS. Tier 40001 - 160000, Term 36 mo.</v>
      </c>
      <c r="I6941" t="s">
        <v>13174</v>
      </c>
      <c r="J6941" t="s">
        <v>1721</v>
      </c>
      <c r="K6941" t="s">
        <v>28</v>
      </c>
      <c r="L6941" t="s">
        <v>106</v>
      </c>
      <c r="M6941" t="s">
        <v>4002</v>
      </c>
      <c r="N6941" t="s">
        <v>31</v>
      </c>
      <c r="O6941" t="s">
        <v>32</v>
      </c>
      <c r="Q6941" t="s">
        <v>33</v>
      </c>
      <c r="R6941" t="s">
        <v>34</v>
      </c>
      <c r="S6941" t="s">
        <v>35</v>
      </c>
      <c r="T6941" t="s">
        <v>15631</v>
      </c>
    </row>
    <row r="6942" spans="1:20" x14ac:dyDescent="0.3">
      <c r="A6942" s="19">
        <v>6942</v>
      </c>
      <c r="B6942" s="19" t="s">
        <v>82</v>
      </c>
      <c r="C6942" t="s">
        <v>4069</v>
      </c>
      <c r="D6942" t="s">
        <v>4038</v>
      </c>
      <c r="E6942" t="s">
        <v>1725</v>
      </c>
      <c r="F6942" s="19">
        <v>36</v>
      </c>
      <c r="G6942" s="18">
        <v>162201.60000000001</v>
      </c>
      <c r="H6942" s="27" t="str">
        <f>Table68[[#This Row],[Product Name]]&amp;". "&amp;Table68[[#This Row],[Product Description]]&amp;". Tier "&amp;Table68[[#This Row],[Tier]]&amp;", Term "&amp;Table68[[#This Row],[Term]]&amp;" mo."</f>
        <v>PFPT MTA (Mail Volume) - S. PFPT MTA (Mail Volume) - SaaS. Tier 160001 - 800000, Term 36 mo.</v>
      </c>
      <c r="I6942" t="s">
        <v>13174</v>
      </c>
      <c r="J6942" t="s">
        <v>1721</v>
      </c>
      <c r="K6942" t="s">
        <v>28</v>
      </c>
      <c r="L6942" t="s">
        <v>106</v>
      </c>
      <c r="M6942" t="s">
        <v>4002</v>
      </c>
      <c r="N6942" t="s">
        <v>31</v>
      </c>
      <c r="O6942" t="s">
        <v>32</v>
      </c>
      <c r="Q6942" t="s">
        <v>33</v>
      </c>
      <c r="R6942" t="s">
        <v>34</v>
      </c>
      <c r="S6942" t="s">
        <v>35</v>
      </c>
      <c r="T6942" t="s">
        <v>15631</v>
      </c>
    </row>
    <row r="6943" spans="1:20" x14ac:dyDescent="0.3">
      <c r="A6943" s="19">
        <v>6943</v>
      </c>
      <c r="B6943" s="19" t="s">
        <v>82</v>
      </c>
      <c r="C6943" t="s">
        <v>4070</v>
      </c>
      <c r="D6943" t="s">
        <v>4038</v>
      </c>
      <c r="E6943" t="s">
        <v>1726</v>
      </c>
      <c r="F6943" s="19">
        <v>36</v>
      </c>
      <c r="G6943" s="18">
        <v>162201.60000000001</v>
      </c>
      <c r="H6943" s="27" t="str">
        <f>Table68[[#This Row],[Product Name]]&amp;". "&amp;Table68[[#This Row],[Product Description]]&amp;". Tier "&amp;Table68[[#This Row],[Tier]]&amp;", Term "&amp;Table68[[#This Row],[Term]]&amp;" mo."</f>
        <v>PFPT MTA (Mail Volume) - S. PFPT MTA (Mail Volume) - SaaS. Tier 800001 - 1600000, Term 36 mo.</v>
      </c>
      <c r="I6943" t="s">
        <v>13174</v>
      </c>
      <c r="J6943" t="s">
        <v>1721</v>
      </c>
      <c r="K6943" t="s">
        <v>28</v>
      </c>
      <c r="L6943" t="s">
        <v>106</v>
      </c>
      <c r="M6943" t="s">
        <v>4002</v>
      </c>
      <c r="N6943" t="s">
        <v>31</v>
      </c>
      <c r="O6943" t="s">
        <v>32</v>
      </c>
      <c r="Q6943" t="s">
        <v>33</v>
      </c>
      <c r="R6943" t="s">
        <v>34</v>
      </c>
      <c r="S6943" t="s">
        <v>35</v>
      </c>
      <c r="T6943" t="s">
        <v>15631</v>
      </c>
    </row>
    <row r="6944" spans="1:20" x14ac:dyDescent="0.3">
      <c r="A6944" s="19">
        <v>6944</v>
      </c>
      <c r="B6944" s="19" t="s">
        <v>82</v>
      </c>
      <c r="C6944" t="s">
        <v>4071</v>
      </c>
      <c r="D6944" t="s">
        <v>4038</v>
      </c>
      <c r="E6944" t="s">
        <v>1727</v>
      </c>
      <c r="F6944" s="19">
        <v>36</v>
      </c>
      <c r="G6944" s="18">
        <v>162201.60000000001</v>
      </c>
      <c r="H6944" s="27" t="str">
        <f>Table68[[#This Row],[Product Name]]&amp;". "&amp;Table68[[#This Row],[Product Description]]&amp;". Tier "&amp;Table68[[#This Row],[Tier]]&amp;", Term "&amp;Table68[[#This Row],[Term]]&amp;" mo."</f>
        <v>PFPT MTA (Mail Volume) - S. PFPT MTA (Mail Volume) - SaaS. Tier 1600001 - 4000000, Term 36 mo.</v>
      </c>
      <c r="I6944" t="s">
        <v>13174</v>
      </c>
      <c r="J6944" t="s">
        <v>1721</v>
      </c>
      <c r="K6944" t="s">
        <v>28</v>
      </c>
      <c r="L6944" t="s">
        <v>106</v>
      </c>
      <c r="M6944" t="s">
        <v>4002</v>
      </c>
      <c r="N6944" t="s">
        <v>31</v>
      </c>
      <c r="O6944" t="s">
        <v>32</v>
      </c>
      <c r="Q6944" t="s">
        <v>33</v>
      </c>
      <c r="R6944" t="s">
        <v>34</v>
      </c>
      <c r="S6944" t="s">
        <v>35</v>
      </c>
      <c r="T6944" t="s">
        <v>15631</v>
      </c>
    </row>
    <row r="6945" spans="1:20" x14ac:dyDescent="0.3">
      <c r="A6945" s="19">
        <v>6945</v>
      </c>
      <c r="B6945" s="19" t="s">
        <v>82</v>
      </c>
      <c r="C6945" t="s">
        <v>4072</v>
      </c>
      <c r="D6945" t="s">
        <v>4038</v>
      </c>
      <c r="E6945" t="s">
        <v>1728</v>
      </c>
      <c r="F6945" s="19">
        <v>36</v>
      </c>
      <c r="G6945" s="18">
        <v>162201.60000000001</v>
      </c>
      <c r="H6945" s="27" t="str">
        <f>Table68[[#This Row],[Product Name]]&amp;". "&amp;Table68[[#This Row],[Product Description]]&amp;". Tier "&amp;Table68[[#This Row],[Tier]]&amp;", Term "&amp;Table68[[#This Row],[Term]]&amp;" mo."</f>
        <v>PFPT MTA (Mail Volume) - S. PFPT MTA (Mail Volume) - SaaS. Tier 4000001 - 8000000, Term 36 mo.</v>
      </c>
      <c r="I6945" t="s">
        <v>13174</v>
      </c>
      <c r="J6945" t="s">
        <v>1721</v>
      </c>
      <c r="K6945" t="s">
        <v>28</v>
      </c>
      <c r="L6945" t="s">
        <v>106</v>
      </c>
      <c r="M6945" t="s">
        <v>4002</v>
      </c>
      <c r="N6945" t="s">
        <v>31</v>
      </c>
      <c r="O6945" t="s">
        <v>32</v>
      </c>
      <c r="Q6945" t="s">
        <v>33</v>
      </c>
      <c r="R6945" t="s">
        <v>34</v>
      </c>
      <c r="S6945" t="s">
        <v>35</v>
      </c>
      <c r="T6945" t="s">
        <v>15631</v>
      </c>
    </row>
    <row r="6946" spans="1:20" x14ac:dyDescent="0.3">
      <c r="A6946" s="19">
        <v>6946</v>
      </c>
      <c r="B6946" s="19" t="s">
        <v>82</v>
      </c>
      <c r="C6946" t="s">
        <v>4073</v>
      </c>
      <c r="D6946" t="s">
        <v>4038</v>
      </c>
      <c r="E6946" t="s">
        <v>1729</v>
      </c>
      <c r="F6946" s="19">
        <v>36</v>
      </c>
      <c r="G6946" s="18">
        <v>162201.60000000001</v>
      </c>
      <c r="H6946" s="27" t="str">
        <f>Table68[[#This Row],[Product Name]]&amp;". "&amp;Table68[[#This Row],[Product Description]]&amp;". Tier "&amp;Table68[[#This Row],[Tier]]&amp;", Term "&amp;Table68[[#This Row],[Term]]&amp;" mo."</f>
        <v>PFPT MTA (Mail Volume) - S. PFPT MTA (Mail Volume) - SaaS. Tier 8000001 - 16000000, Term 36 mo.</v>
      </c>
      <c r="I6946" t="s">
        <v>13174</v>
      </c>
      <c r="J6946" t="s">
        <v>1721</v>
      </c>
      <c r="K6946" t="s">
        <v>28</v>
      </c>
      <c r="L6946" t="s">
        <v>106</v>
      </c>
      <c r="M6946" t="s">
        <v>4002</v>
      </c>
      <c r="N6946" t="s">
        <v>31</v>
      </c>
      <c r="O6946" t="s">
        <v>32</v>
      </c>
      <c r="Q6946" t="s">
        <v>33</v>
      </c>
      <c r="R6946" t="s">
        <v>34</v>
      </c>
      <c r="S6946" t="s">
        <v>35</v>
      </c>
      <c r="T6946" t="s">
        <v>15631</v>
      </c>
    </row>
    <row r="6947" spans="1:20" x14ac:dyDescent="0.3">
      <c r="A6947" s="19">
        <v>6947</v>
      </c>
      <c r="B6947" s="19" t="s">
        <v>82</v>
      </c>
      <c r="C6947" t="s">
        <v>4074</v>
      </c>
      <c r="D6947" t="s">
        <v>4038</v>
      </c>
      <c r="E6947" t="s">
        <v>1730</v>
      </c>
      <c r="F6947" s="19">
        <v>36</v>
      </c>
      <c r="G6947" s="18">
        <v>213206.39999999999</v>
      </c>
      <c r="H6947" s="27" t="str">
        <f>Table68[[#This Row],[Product Name]]&amp;". "&amp;Table68[[#This Row],[Product Description]]&amp;". Tier "&amp;Table68[[#This Row],[Tier]]&amp;", Term "&amp;Table68[[#This Row],[Term]]&amp;" mo."</f>
        <v>PFPT MTA (Mail Volume) - S. PFPT MTA (Mail Volume) - SaaS. Tier 16000001 - 24000000, Term 36 mo.</v>
      </c>
      <c r="I6947" t="s">
        <v>13174</v>
      </c>
      <c r="J6947" t="s">
        <v>1721</v>
      </c>
      <c r="K6947" t="s">
        <v>28</v>
      </c>
      <c r="L6947" t="s">
        <v>106</v>
      </c>
      <c r="M6947" t="s">
        <v>4002</v>
      </c>
      <c r="N6947" t="s">
        <v>31</v>
      </c>
      <c r="O6947" t="s">
        <v>32</v>
      </c>
      <c r="Q6947" t="s">
        <v>33</v>
      </c>
      <c r="R6947" t="s">
        <v>34</v>
      </c>
      <c r="S6947" t="s">
        <v>35</v>
      </c>
      <c r="T6947" t="s">
        <v>15631</v>
      </c>
    </row>
    <row r="6948" spans="1:20" x14ac:dyDescent="0.3">
      <c r="A6948" s="19">
        <v>6948</v>
      </c>
      <c r="B6948" s="19" t="s">
        <v>82</v>
      </c>
      <c r="C6948" t="s">
        <v>4075</v>
      </c>
      <c r="D6948" t="s">
        <v>4038</v>
      </c>
      <c r="E6948" t="s">
        <v>1731</v>
      </c>
      <c r="F6948" s="19">
        <v>36</v>
      </c>
      <c r="G6948" s="18">
        <v>213206.39999999999</v>
      </c>
      <c r="H6948" s="27" t="str">
        <f>Table68[[#This Row],[Product Name]]&amp;". "&amp;Table68[[#This Row],[Product Description]]&amp;". Tier "&amp;Table68[[#This Row],[Tier]]&amp;", Term "&amp;Table68[[#This Row],[Term]]&amp;" mo."</f>
        <v>PFPT MTA (Mail Volume) - S. PFPT MTA (Mail Volume) - SaaS. Tier 24000001 - 32000000, Term 36 mo.</v>
      </c>
      <c r="I6948" t="s">
        <v>13174</v>
      </c>
      <c r="J6948" t="s">
        <v>1721</v>
      </c>
      <c r="K6948" t="s">
        <v>28</v>
      </c>
      <c r="L6948" t="s">
        <v>106</v>
      </c>
      <c r="M6948" t="s">
        <v>4002</v>
      </c>
      <c r="N6948" t="s">
        <v>31</v>
      </c>
      <c r="O6948" t="s">
        <v>32</v>
      </c>
      <c r="Q6948" t="s">
        <v>33</v>
      </c>
      <c r="R6948" t="s">
        <v>34</v>
      </c>
      <c r="S6948" t="s">
        <v>35</v>
      </c>
      <c r="T6948" t="s">
        <v>15631</v>
      </c>
    </row>
    <row r="6949" spans="1:20" x14ac:dyDescent="0.3">
      <c r="A6949" s="19">
        <v>6949</v>
      </c>
      <c r="B6949" s="19" t="s">
        <v>82</v>
      </c>
      <c r="C6949" t="s">
        <v>4076</v>
      </c>
      <c r="D6949" t="s">
        <v>4038</v>
      </c>
      <c r="E6949" t="s">
        <v>1732</v>
      </c>
      <c r="F6949" s="19">
        <v>36</v>
      </c>
      <c r="G6949" s="18">
        <v>340718.4</v>
      </c>
      <c r="H6949" s="27" t="str">
        <f>Table68[[#This Row],[Product Name]]&amp;". "&amp;Table68[[#This Row],[Product Description]]&amp;". Tier "&amp;Table68[[#This Row],[Tier]]&amp;", Term "&amp;Table68[[#This Row],[Term]]&amp;" mo."</f>
        <v>PFPT MTA (Mail Volume) - S. PFPT MTA (Mail Volume) - SaaS. Tier 32000001 - 40000000, Term 36 mo.</v>
      </c>
      <c r="I6949" t="s">
        <v>13174</v>
      </c>
      <c r="J6949" t="s">
        <v>1721</v>
      </c>
      <c r="K6949" t="s">
        <v>28</v>
      </c>
      <c r="L6949" t="s">
        <v>106</v>
      </c>
      <c r="M6949" t="s">
        <v>4002</v>
      </c>
      <c r="N6949" t="s">
        <v>31</v>
      </c>
      <c r="O6949" t="s">
        <v>32</v>
      </c>
      <c r="Q6949" t="s">
        <v>33</v>
      </c>
      <c r="R6949" t="s">
        <v>34</v>
      </c>
      <c r="S6949" t="s">
        <v>35</v>
      </c>
      <c r="T6949" t="s">
        <v>15631</v>
      </c>
    </row>
    <row r="6950" spans="1:20" x14ac:dyDescent="0.3">
      <c r="A6950" s="19">
        <v>6950</v>
      </c>
      <c r="B6950" s="19" t="s">
        <v>82</v>
      </c>
      <c r="C6950" t="s">
        <v>4077</v>
      </c>
      <c r="D6950" t="s">
        <v>4038</v>
      </c>
      <c r="E6950" t="s">
        <v>1733</v>
      </c>
      <c r="F6950" s="19">
        <v>36</v>
      </c>
      <c r="G6950" s="18">
        <v>544737.6</v>
      </c>
      <c r="H6950" s="27" t="str">
        <f>Table68[[#This Row],[Product Name]]&amp;". "&amp;Table68[[#This Row],[Product Description]]&amp;". Tier "&amp;Table68[[#This Row],[Tier]]&amp;", Term "&amp;Table68[[#This Row],[Term]]&amp;" mo."</f>
        <v>PFPT MTA (Mail Volume) - S. PFPT MTA (Mail Volume) - SaaS. Tier 40000001 - 80000000, Term 36 mo.</v>
      </c>
      <c r="I6950" t="s">
        <v>13174</v>
      </c>
      <c r="J6950" t="s">
        <v>1721</v>
      </c>
      <c r="K6950" t="s">
        <v>28</v>
      </c>
      <c r="L6950" t="s">
        <v>106</v>
      </c>
      <c r="M6950" t="s">
        <v>4002</v>
      </c>
      <c r="N6950" t="s">
        <v>31</v>
      </c>
      <c r="O6950" t="s">
        <v>32</v>
      </c>
      <c r="Q6950" t="s">
        <v>33</v>
      </c>
      <c r="R6950" t="s">
        <v>34</v>
      </c>
      <c r="S6950" t="s">
        <v>35</v>
      </c>
      <c r="T6950" t="s">
        <v>15631</v>
      </c>
    </row>
    <row r="6951" spans="1:20" x14ac:dyDescent="0.3">
      <c r="A6951" s="19">
        <v>6951</v>
      </c>
      <c r="B6951" s="19" t="s">
        <v>82</v>
      </c>
      <c r="C6951" t="s">
        <v>4078</v>
      </c>
      <c r="D6951" t="s">
        <v>4038</v>
      </c>
      <c r="E6951" t="s">
        <v>1734</v>
      </c>
      <c r="F6951" s="19">
        <v>36</v>
      </c>
      <c r="G6951" s="18">
        <v>927273.6</v>
      </c>
      <c r="H6951" s="27" t="str">
        <f>Table68[[#This Row],[Product Name]]&amp;". "&amp;Table68[[#This Row],[Product Description]]&amp;". Tier "&amp;Table68[[#This Row],[Tier]]&amp;", Term "&amp;Table68[[#This Row],[Term]]&amp;" mo."</f>
        <v>PFPT MTA (Mail Volume) - S. PFPT MTA (Mail Volume) - SaaS. Tier 80000001 - 120000000, Term 36 mo.</v>
      </c>
      <c r="I6951" t="s">
        <v>13174</v>
      </c>
      <c r="J6951" t="s">
        <v>1721</v>
      </c>
      <c r="K6951" t="s">
        <v>28</v>
      </c>
      <c r="L6951" t="s">
        <v>106</v>
      </c>
      <c r="M6951" t="s">
        <v>4002</v>
      </c>
      <c r="N6951" t="s">
        <v>31</v>
      </c>
      <c r="O6951" t="s">
        <v>32</v>
      </c>
      <c r="Q6951" t="s">
        <v>33</v>
      </c>
      <c r="R6951" t="s">
        <v>34</v>
      </c>
      <c r="S6951" t="s">
        <v>35</v>
      </c>
      <c r="T6951" t="s">
        <v>15631</v>
      </c>
    </row>
    <row r="6952" spans="1:20" x14ac:dyDescent="0.3">
      <c r="A6952" s="19">
        <v>6952</v>
      </c>
      <c r="B6952" s="19" t="s">
        <v>82</v>
      </c>
      <c r="C6952" t="s">
        <v>4079</v>
      </c>
      <c r="D6952" t="s">
        <v>4038</v>
      </c>
      <c r="E6952" t="s">
        <v>1735</v>
      </c>
      <c r="F6952" s="19">
        <v>36</v>
      </c>
      <c r="G6952" s="18">
        <v>621244.80000000005</v>
      </c>
      <c r="H6952" s="27" t="str">
        <f>Table68[[#This Row],[Product Name]]&amp;". "&amp;Table68[[#This Row],[Product Description]]&amp;". Tier "&amp;Table68[[#This Row],[Tier]]&amp;", Term "&amp;Table68[[#This Row],[Term]]&amp;" mo."</f>
        <v>PFPT MTA (Mail Volume) - S. PFPT MTA (Mail Volume) - SaaS. Tier 120000001 - 160000000, Term 36 mo.</v>
      </c>
      <c r="I6952" t="s">
        <v>13174</v>
      </c>
      <c r="J6952" t="s">
        <v>1721</v>
      </c>
      <c r="K6952" t="s">
        <v>28</v>
      </c>
      <c r="L6952" t="s">
        <v>106</v>
      </c>
      <c r="M6952" t="s">
        <v>4002</v>
      </c>
      <c r="N6952" t="s">
        <v>31</v>
      </c>
      <c r="O6952" t="s">
        <v>32</v>
      </c>
      <c r="Q6952" t="s">
        <v>33</v>
      </c>
      <c r="R6952" t="s">
        <v>34</v>
      </c>
      <c r="S6952" t="s">
        <v>35</v>
      </c>
      <c r="T6952" t="s">
        <v>15631</v>
      </c>
    </row>
    <row r="6953" spans="1:20" x14ac:dyDescent="0.3">
      <c r="A6953" s="19">
        <v>6953</v>
      </c>
      <c r="B6953" s="19" t="s">
        <v>82</v>
      </c>
      <c r="C6953" t="s">
        <v>20477</v>
      </c>
      <c r="D6953" t="s">
        <v>4080</v>
      </c>
      <c r="E6953" t="s">
        <v>1719</v>
      </c>
      <c r="F6953" s="19">
        <v>12</v>
      </c>
      <c r="G6953" s="18">
        <v>40550.400000000001</v>
      </c>
      <c r="H6953" s="27" t="str">
        <f>Table68[[#This Row],[Product Name]]&amp;". "&amp;Table68[[#This Row],[Product Description]]&amp;". Tier "&amp;Table68[[#This Row],[Tier]]&amp;", Term "&amp;Table68[[#This Row],[Term]]&amp;" mo."</f>
        <v>PFPT MTA (Mail Volume) - V. MTA (Mail Volume) - Virtual. Tier 1 - 16000, Term 12 mo.</v>
      </c>
      <c r="I6953" t="s">
        <v>20478</v>
      </c>
      <c r="J6953" t="s">
        <v>1721</v>
      </c>
      <c r="K6953" t="s">
        <v>130</v>
      </c>
      <c r="L6953" t="s">
        <v>106</v>
      </c>
      <c r="M6953" t="s">
        <v>4002</v>
      </c>
      <c r="N6953" t="s">
        <v>31</v>
      </c>
      <c r="O6953" t="s">
        <v>32</v>
      </c>
      <c r="Q6953" t="s">
        <v>33</v>
      </c>
      <c r="R6953" t="s">
        <v>34</v>
      </c>
      <c r="S6953" t="s">
        <v>15642</v>
      </c>
      <c r="T6953" t="s">
        <v>15631</v>
      </c>
    </row>
    <row r="6954" spans="1:20" x14ac:dyDescent="0.3">
      <c r="A6954" s="19">
        <v>6954</v>
      </c>
      <c r="B6954" s="19" t="s">
        <v>82</v>
      </c>
      <c r="C6954" t="s">
        <v>20479</v>
      </c>
      <c r="D6954" t="s">
        <v>4080</v>
      </c>
      <c r="E6954" t="s">
        <v>1723</v>
      </c>
      <c r="F6954" s="19">
        <v>12</v>
      </c>
      <c r="G6954" s="18">
        <v>40550.400000000001</v>
      </c>
      <c r="H6954" s="27" t="str">
        <f>Table68[[#This Row],[Product Name]]&amp;". "&amp;Table68[[#This Row],[Product Description]]&amp;". Tier "&amp;Table68[[#This Row],[Tier]]&amp;", Term "&amp;Table68[[#This Row],[Term]]&amp;" mo."</f>
        <v>PFPT MTA (Mail Volume) - V. MTA (Mail Volume) - Virtual. Tier 16001 - 40000, Term 12 mo.</v>
      </c>
      <c r="I6954" t="s">
        <v>20478</v>
      </c>
      <c r="J6954" t="s">
        <v>1721</v>
      </c>
      <c r="K6954" t="s">
        <v>130</v>
      </c>
      <c r="L6954" t="s">
        <v>106</v>
      </c>
      <c r="M6954" t="s">
        <v>4002</v>
      </c>
      <c r="N6954" t="s">
        <v>31</v>
      </c>
      <c r="O6954" t="s">
        <v>32</v>
      </c>
      <c r="Q6954" t="s">
        <v>33</v>
      </c>
      <c r="R6954" t="s">
        <v>34</v>
      </c>
      <c r="S6954" t="s">
        <v>15642</v>
      </c>
      <c r="T6954" t="s">
        <v>15631</v>
      </c>
    </row>
    <row r="6955" spans="1:20" x14ac:dyDescent="0.3">
      <c r="A6955" s="19">
        <v>6955</v>
      </c>
      <c r="B6955" s="19" t="s">
        <v>82</v>
      </c>
      <c r="C6955" t="s">
        <v>20480</v>
      </c>
      <c r="D6955" t="s">
        <v>4080</v>
      </c>
      <c r="E6955" t="s">
        <v>1724</v>
      </c>
      <c r="F6955" s="19">
        <v>12</v>
      </c>
      <c r="G6955" s="18">
        <v>40550.400000000001</v>
      </c>
      <c r="H6955" s="27" t="str">
        <f>Table68[[#This Row],[Product Name]]&amp;". "&amp;Table68[[#This Row],[Product Description]]&amp;". Tier "&amp;Table68[[#This Row],[Tier]]&amp;", Term "&amp;Table68[[#This Row],[Term]]&amp;" mo."</f>
        <v>PFPT MTA (Mail Volume) - V. MTA (Mail Volume) - Virtual. Tier 40001 - 160000, Term 12 mo.</v>
      </c>
      <c r="I6955" t="s">
        <v>20478</v>
      </c>
      <c r="J6955" t="s">
        <v>1721</v>
      </c>
      <c r="K6955" t="s">
        <v>130</v>
      </c>
      <c r="L6955" t="s">
        <v>106</v>
      </c>
      <c r="M6955" t="s">
        <v>4002</v>
      </c>
      <c r="N6955" t="s">
        <v>31</v>
      </c>
      <c r="O6955" t="s">
        <v>32</v>
      </c>
      <c r="Q6955" t="s">
        <v>33</v>
      </c>
      <c r="R6955" t="s">
        <v>34</v>
      </c>
      <c r="S6955" t="s">
        <v>15642</v>
      </c>
      <c r="T6955" t="s">
        <v>15631</v>
      </c>
    </row>
    <row r="6956" spans="1:20" x14ac:dyDescent="0.3">
      <c r="A6956" s="19">
        <v>6956</v>
      </c>
      <c r="B6956" s="19" t="s">
        <v>82</v>
      </c>
      <c r="C6956" t="s">
        <v>20481</v>
      </c>
      <c r="D6956" t="s">
        <v>4080</v>
      </c>
      <c r="E6956" t="s">
        <v>1725</v>
      </c>
      <c r="F6956" s="19">
        <v>12</v>
      </c>
      <c r="G6956" s="18">
        <v>40550.400000000001</v>
      </c>
      <c r="H6956" s="27" t="str">
        <f>Table68[[#This Row],[Product Name]]&amp;". "&amp;Table68[[#This Row],[Product Description]]&amp;". Tier "&amp;Table68[[#This Row],[Tier]]&amp;", Term "&amp;Table68[[#This Row],[Term]]&amp;" mo."</f>
        <v>PFPT MTA (Mail Volume) - V. MTA (Mail Volume) - Virtual. Tier 160001 - 800000, Term 12 mo.</v>
      </c>
      <c r="I6956" t="s">
        <v>20478</v>
      </c>
      <c r="J6956" t="s">
        <v>1721</v>
      </c>
      <c r="K6956" t="s">
        <v>130</v>
      </c>
      <c r="L6956" t="s">
        <v>106</v>
      </c>
      <c r="M6956" t="s">
        <v>4002</v>
      </c>
      <c r="N6956" t="s">
        <v>31</v>
      </c>
      <c r="O6956" t="s">
        <v>32</v>
      </c>
      <c r="Q6956" t="s">
        <v>33</v>
      </c>
      <c r="R6956" t="s">
        <v>34</v>
      </c>
      <c r="S6956" t="s">
        <v>15642</v>
      </c>
      <c r="T6956" t="s">
        <v>15631</v>
      </c>
    </row>
    <row r="6957" spans="1:20" x14ac:dyDescent="0.3">
      <c r="A6957" s="19">
        <v>6957</v>
      </c>
      <c r="B6957" s="19" t="s">
        <v>82</v>
      </c>
      <c r="C6957" t="s">
        <v>20482</v>
      </c>
      <c r="D6957" t="s">
        <v>4080</v>
      </c>
      <c r="E6957" t="s">
        <v>1726</v>
      </c>
      <c r="F6957" s="19">
        <v>12</v>
      </c>
      <c r="G6957" s="18">
        <v>40550.400000000001</v>
      </c>
      <c r="H6957" s="27" t="str">
        <f>Table68[[#This Row],[Product Name]]&amp;". "&amp;Table68[[#This Row],[Product Description]]&amp;". Tier "&amp;Table68[[#This Row],[Tier]]&amp;", Term "&amp;Table68[[#This Row],[Term]]&amp;" mo."</f>
        <v>PFPT MTA (Mail Volume) - V. MTA (Mail Volume) - Virtual. Tier 800001 - 1600000, Term 12 mo.</v>
      </c>
      <c r="I6957" t="s">
        <v>20478</v>
      </c>
      <c r="J6957" t="s">
        <v>1721</v>
      </c>
      <c r="K6957" t="s">
        <v>130</v>
      </c>
      <c r="L6957" t="s">
        <v>106</v>
      </c>
      <c r="M6957" t="s">
        <v>4002</v>
      </c>
      <c r="N6957" t="s">
        <v>31</v>
      </c>
      <c r="O6957" t="s">
        <v>32</v>
      </c>
      <c r="Q6957" t="s">
        <v>33</v>
      </c>
      <c r="R6957" t="s">
        <v>34</v>
      </c>
      <c r="S6957" t="s">
        <v>15642</v>
      </c>
      <c r="T6957" t="s">
        <v>15631</v>
      </c>
    </row>
    <row r="6958" spans="1:20" x14ac:dyDescent="0.3">
      <c r="A6958" s="19">
        <v>6958</v>
      </c>
      <c r="B6958" s="19" t="s">
        <v>82</v>
      </c>
      <c r="C6958" t="s">
        <v>20483</v>
      </c>
      <c r="D6958" t="s">
        <v>4080</v>
      </c>
      <c r="E6958" t="s">
        <v>1727</v>
      </c>
      <c r="F6958" s="19">
        <v>12</v>
      </c>
      <c r="G6958" s="18">
        <v>40550.400000000001</v>
      </c>
      <c r="H6958" s="27" t="str">
        <f>Table68[[#This Row],[Product Name]]&amp;". "&amp;Table68[[#This Row],[Product Description]]&amp;". Tier "&amp;Table68[[#This Row],[Tier]]&amp;", Term "&amp;Table68[[#This Row],[Term]]&amp;" mo."</f>
        <v>PFPT MTA (Mail Volume) - V. MTA (Mail Volume) - Virtual. Tier 1600001 - 4000000, Term 12 mo.</v>
      </c>
      <c r="I6958" t="s">
        <v>20478</v>
      </c>
      <c r="J6958" t="s">
        <v>1721</v>
      </c>
      <c r="K6958" t="s">
        <v>130</v>
      </c>
      <c r="L6958" t="s">
        <v>106</v>
      </c>
      <c r="M6958" t="s">
        <v>4002</v>
      </c>
      <c r="N6958" t="s">
        <v>31</v>
      </c>
      <c r="O6958" t="s">
        <v>32</v>
      </c>
      <c r="Q6958" t="s">
        <v>33</v>
      </c>
      <c r="R6958" t="s">
        <v>34</v>
      </c>
      <c r="S6958" t="s">
        <v>15642</v>
      </c>
      <c r="T6958" t="s">
        <v>15631</v>
      </c>
    </row>
    <row r="6959" spans="1:20" x14ac:dyDescent="0.3">
      <c r="A6959" s="19">
        <v>6959</v>
      </c>
      <c r="B6959" s="19" t="s">
        <v>82</v>
      </c>
      <c r="C6959" t="s">
        <v>20484</v>
      </c>
      <c r="D6959" t="s">
        <v>4080</v>
      </c>
      <c r="E6959" t="s">
        <v>1728</v>
      </c>
      <c r="F6959" s="19">
        <v>12</v>
      </c>
      <c r="G6959" s="18">
        <v>40550.400000000001</v>
      </c>
      <c r="H6959" s="27" t="str">
        <f>Table68[[#This Row],[Product Name]]&amp;". "&amp;Table68[[#This Row],[Product Description]]&amp;". Tier "&amp;Table68[[#This Row],[Tier]]&amp;", Term "&amp;Table68[[#This Row],[Term]]&amp;" mo."</f>
        <v>PFPT MTA (Mail Volume) - V. MTA (Mail Volume) - Virtual. Tier 4000001 - 8000000, Term 12 mo.</v>
      </c>
      <c r="I6959" t="s">
        <v>20478</v>
      </c>
      <c r="J6959" t="s">
        <v>1721</v>
      </c>
      <c r="K6959" t="s">
        <v>130</v>
      </c>
      <c r="L6959" t="s">
        <v>106</v>
      </c>
      <c r="M6959" t="s">
        <v>4002</v>
      </c>
      <c r="N6959" t="s">
        <v>31</v>
      </c>
      <c r="O6959" t="s">
        <v>32</v>
      </c>
      <c r="Q6959" t="s">
        <v>33</v>
      </c>
      <c r="R6959" t="s">
        <v>34</v>
      </c>
      <c r="S6959" t="s">
        <v>15642</v>
      </c>
      <c r="T6959" t="s">
        <v>15631</v>
      </c>
    </row>
    <row r="6960" spans="1:20" x14ac:dyDescent="0.3">
      <c r="A6960" s="19">
        <v>6960</v>
      </c>
      <c r="B6960" s="19" t="s">
        <v>82</v>
      </c>
      <c r="C6960" t="s">
        <v>20485</v>
      </c>
      <c r="D6960" t="s">
        <v>4080</v>
      </c>
      <c r="E6960" t="s">
        <v>1729</v>
      </c>
      <c r="F6960" s="19">
        <v>12</v>
      </c>
      <c r="G6960" s="18">
        <v>40550.400000000001</v>
      </c>
      <c r="H6960" s="27" t="str">
        <f>Table68[[#This Row],[Product Name]]&amp;". "&amp;Table68[[#This Row],[Product Description]]&amp;". Tier "&amp;Table68[[#This Row],[Tier]]&amp;", Term "&amp;Table68[[#This Row],[Term]]&amp;" mo."</f>
        <v>PFPT MTA (Mail Volume) - V. MTA (Mail Volume) - Virtual. Tier 8000001 - 16000000, Term 12 mo.</v>
      </c>
      <c r="I6960" t="s">
        <v>20478</v>
      </c>
      <c r="J6960" t="s">
        <v>1721</v>
      </c>
      <c r="K6960" t="s">
        <v>130</v>
      </c>
      <c r="L6960" t="s">
        <v>106</v>
      </c>
      <c r="M6960" t="s">
        <v>4002</v>
      </c>
      <c r="N6960" t="s">
        <v>31</v>
      </c>
      <c r="O6960" t="s">
        <v>32</v>
      </c>
      <c r="Q6960" t="s">
        <v>33</v>
      </c>
      <c r="R6960" t="s">
        <v>34</v>
      </c>
      <c r="S6960" t="s">
        <v>15642</v>
      </c>
      <c r="T6960" t="s">
        <v>15631</v>
      </c>
    </row>
    <row r="6961" spans="1:20" x14ac:dyDescent="0.3">
      <c r="A6961" s="19">
        <v>6961</v>
      </c>
      <c r="B6961" s="19" t="s">
        <v>82</v>
      </c>
      <c r="C6961" t="s">
        <v>20486</v>
      </c>
      <c r="D6961" t="s">
        <v>4080</v>
      </c>
      <c r="E6961" t="s">
        <v>1730</v>
      </c>
      <c r="F6961" s="19">
        <v>12</v>
      </c>
      <c r="G6961" s="18">
        <v>53301.599999999999</v>
      </c>
      <c r="H6961" s="27" t="str">
        <f>Table68[[#This Row],[Product Name]]&amp;". "&amp;Table68[[#This Row],[Product Description]]&amp;". Tier "&amp;Table68[[#This Row],[Tier]]&amp;", Term "&amp;Table68[[#This Row],[Term]]&amp;" mo."</f>
        <v>PFPT MTA (Mail Volume) - V. MTA (Mail Volume) - Virtual. Tier 16000001 - 24000000, Term 12 mo.</v>
      </c>
      <c r="I6961" t="s">
        <v>20478</v>
      </c>
      <c r="J6961" t="s">
        <v>1721</v>
      </c>
      <c r="K6961" t="s">
        <v>130</v>
      </c>
      <c r="L6961" t="s">
        <v>106</v>
      </c>
      <c r="M6961" t="s">
        <v>4002</v>
      </c>
      <c r="N6961" t="s">
        <v>31</v>
      </c>
      <c r="O6961" t="s">
        <v>32</v>
      </c>
      <c r="Q6961" t="s">
        <v>33</v>
      </c>
      <c r="R6961" t="s">
        <v>34</v>
      </c>
      <c r="S6961" t="s">
        <v>15642</v>
      </c>
      <c r="T6961" t="s">
        <v>15631</v>
      </c>
    </row>
    <row r="6962" spans="1:20" x14ac:dyDescent="0.3">
      <c r="A6962" s="19">
        <v>6962</v>
      </c>
      <c r="B6962" s="19" t="s">
        <v>82</v>
      </c>
      <c r="C6962" t="s">
        <v>20487</v>
      </c>
      <c r="D6962" t="s">
        <v>4080</v>
      </c>
      <c r="E6962" t="s">
        <v>1731</v>
      </c>
      <c r="F6962" s="19">
        <v>12</v>
      </c>
      <c r="G6962" s="18">
        <v>53301.599999999999</v>
      </c>
      <c r="H6962" s="27" t="str">
        <f>Table68[[#This Row],[Product Name]]&amp;". "&amp;Table68[[#This Row],[Product Description]]&amp;". Tier "&amp;Table68[[#This Row],[Tier]]&amp;", Term "&amp;Table68[[#This Row],[Term]]&amp;" mo."</f>
        <v>PFPT MTA (Mail Volume) - V. MTA (Mail Volume) - Virtual. Tier 24000001 - 32000000, Term 12 mo.</v>
      </c>
      <c r="I6962" t="s">
        <v>20478</v>
      </c>
      <c r="J6962" t="s">
        <v>1721</v>
      </c>
      <c r="K6962" t="s">
        <v>130</v>
      </c>
      <c r="L6962" t="s">
        <v>106</v>
      </c>
      <c r="M6962" t="s">
        <v>4002</v>
      </c>
      <c r="N6962" t="s">
        <v>31</v>
      </c>
      <c r="O6962" t="s">
        <v>32</v>
      </c>
      <c r="Q6962" t="s">
        <v>33</v>
      </c>
      <c r="R6962" t="s">
        <v>34</v>
      </c>
      <c r="S6962" t="s">
        <v>15642</v>
      </c>
      <c r="T6962" t="s">
        <v>15631</v>
      </c>
    </row>
    <row r="6963" spans="1:20" x14ac:dyDescent="0.3">
      <c r="A6963" s="19">
        <v>6963</v>
      </c>
      <c r="B6963" s="19" t="s">
        <v>82</v>
      </c>
      <c r="C6963" t="s">
        <v>20488</v>
      </c>
      <c r="D6963" t="s">
        <v>4080</v>
      </c>
      <c r="E6963" t="s">
        <v>1732</v>
      </c>
      <c r="F6963" s="19">
        <v>12</v>
      </c>
      <c r="G6963" s="18">
        <v>85179.6</v>
      </c>
      <c r="H6963" s="27" t="str">
        <f>Table68[[#This Row],[Product Name]]&amp;". "&amp;Table68[[#This Row],[Product Description]]&amp;". Tier "&amp;Table68[[#This Row],[Tier]]&amp;", Term "&amp;Table68[[#This Row],[Term]]&amp;" mo."</f>
        <v>PFPT MTA (Mail Volume) - V. MTA (Mail Volume) - Virtual. Tier 32000001 - 40000000, Term 12 mo.</v>
      </c>
      <c r="I6963" t="s">
        <v>20478</v>
      </c>
      <c r="J6963" t="s">
        <v>1721</v>
      </c>
      <c r="K6963" t="s">
        <v>130</v>
      </c>
      <c r="L6963" t="s">
        <v>106</v>
      </c>
      <c r="M6963" t="s">
        <v>4002</v>
      </c>
      <c r="N6963" t="s">
        <v>31</v>
      </c>
      <c r="O6963" t="s">
        <v>32</v>
      </c>
      <c r="Q6963" t="s">
        <v>33</v>
      </c>
      <c r="R6963" t="s">
        <v>34</v>
      </c>
      <c r="S6963" t="s">
        <v>15642</v>
      </c>
      <c r="T6963" t="s">
        <v>15631</v>
      </c>
    </row>
    <row r="6964" spans="1:20" x14ac:dyDescent="0.3">
      <c r="A6964" s="19">
        <v>6964</v>
      </c>
      <c r="B6964" s="19" t="s">
        <v>82</v>
      </c>
      <c r="C6964" t="s">
        <v>20489</v>
      </c>
      <c r="D6964" t="s">
        <v>4080</v>
      </c>
      <c r="E6964" t="s">
        <v>1733</v>
      </c>
      <c r="F6964" s="19">
        <v>12</v>
      </c>
      <c r="G6964" s="18">
        <v>136184.4</v>
      </c>
      <c r="H6964" s="27" t="str">
        <f>Table68[[#This Row],[Product Name]]&amp;". "&amp;Table68[[#This Row],[Product Description]]&amp;". Tier "&amp;Table68[[#This Row],[Tier]]&amp;", Term "&amp;Table68[[#This Row],[Term]]&amp;" mo."</f>
        <v>PFPT MTA (Mail Volume) - V. MTA (Mail Volume) - Virtual. Tier 40000001 - 80000000, Term 12 mo.</v>
      </c>
      <c r="I6964" t="s">
        <v>20478</v>
      </c>
      <c r="J6964" t="s">
        <v>1721</v>
      </c>
      <c r="K6964" t="s">
        <v>130</v>
      </c>
      <c r="L6964" t="s">
        <v>106</v>
      </c>
      <c r="M6964" t="s">
        <v>4002</v>
      </c>
      <c r="N6964" t="s">
        <v>31</v>
      </c>
      <c r="O6964" t="s">
        <v>32</v>
      </c>
      <c r="Q6964" t="s">
        <v>33</v>
      </c>
      <c r="R6964" t="s">
        <v>34</v>
      </c>
      <c r="S6964" t="s">
        <v>15642</v>
      </c>
      <c r="T6964" t="s">
        <v>15631</v>
      </c>
    </row>
    <row r="6965" spans="1:20" x14ac:dyDescent="0.3">
      <c r="A6965" s="19">
        <v>6965</v>
      </c>
      <c r="B6965" s="19" t="s">
        <v>82</v>
      </c>
      <c r="C6965" t="s">
        <v>20490</v>
      </c>
      <c r="D6965" t="s">
        <v>4080</v>
      </c>
      <c r="E6965" t="s">
        <v>1734</v>
      </c>
      <c r="F6965" s="19">
        <v>12</v>
      </c>
      <c r="G6965" s="18">
        <v>231818.4</v>
      </c>
      <c r="H6965" s="27" t="str">
        <f>Table68[[#This Row],[Product Name]]&amp;". "&amp;Table68[[#This Row],[Product Description]]&amp;". Tier "&amp;Table68[[#This Row],[Tier]]&amp;", Term "&amp;Table68[[#This Row],[Term]]&amp;" mo."</f>
        <v>PFPT MTA (Mail Volume) - V. MTA (Mail Volume) - Virtual. Tier 80000001 - 120000000, Term 12 mo.</v>
      </c>
      <c r="I6965" t="s">
        <v>20478</v>
      </c>
      <c r="J6965" t="s">
        <v>1721</v>
      </c>
      <c r="K6965" t="s">
        <v>130</v>
      </c>
      <c r="L6965" t="s">
        <v>106</v>
      </c>
      <c r="M6965" t="s">
        <v>4002</v>
      </c>
      <c r="N6965" t="s">
        <v>31</v>
      </c>
      <c r="O6965" t="s">
        <v>32</v>
      </c>
      <c r="Q6965" t="s">
        <v>33</v>
      </c>
      <c r="R6965" t="s">
        <v>34</v>
      </c>
      <c r="S6965" t="s">
        <v>15642</v>
      </c>
      <c r="T6965" t="s">
        <v>15631</v>
      </c>
    </row>
    <row r="6966" spans="1:20" x14ac:dyDescent="0.3">
      <c r="A6966" s="19">
        <v>6966</v>
      </c>
      <c r="B6966" s="19" t="s">
        <v>82</v>
      </c>
      <c r="C6966" t="s">
        <v>20491</v>
      </c>
      <c r="D6966" t="s">
        <v>4080</v>
      </c>
      <c r="E6966" t="s">
        <v>1735</v>
      </c>
      <c r="F6966" s="19">
        <v>12</v>
      </c>
      <c r="G6966" s="18">
        <v>155311.20000000001</v>
      </c>
      <c r="H6966" s="27" t="str">
        <f>Table68[[#This Row],[Product Name]]&amp;". "&amp;Table68[[#This Row],[Product Description]]&amp;". Tier "&amp;Table68[[#This Row],[Tier]]&amp;", Term "&amp;Table68[[#This Row],[Term]]&amp;" mo."</f>
        <v>PFPT MTA (Mail Volume) - V. MTA (Mail Volume) - Virtual. Tier 120000001 - 160000000, Term 12 mo.</v>
      </c>
      <c r="I6966" t="s">
        <v>20478</v>
      </c>
      <c r="J6966" t="s">
        <v>1721</v>
      </c>
      <c r="K6966" t="s">
        <v>130</v>
      </c>
      <c r="L6966" t="s">
        <v>106</v>
      </c>
      <c r="M6966" t="s">
        <v>4002</v>
      </c>
      <c r="N6966" t="s">
        <v>31</v>
      </c>
      <c r="O6966" t="s">
        <v>32</v>
      </c>
      <c r="Q6966" t="s">
        <v>33</v>
      </c>
      <c r="R6966" t="s">
        <v>34</v>
      </c>
      <c r="S6966" t="s">
        <v>15642</v>
      </c>
      <c r="T6966" t="s">
        <v>15631</v>
      </c>
    </row>
    <row r="6967" spans="1:20" x14ac:dyDescent="0.3">
      <c r="A6967" s="19">
        <v>6967</v>
      </c>
      <c r="B6967" s="19" t="s">
        <v>82</v>
      </c>
      <c r="C6967" t="s">
        <v>20492</v>
      </c>
      <c r="D6967" t="s">
        <v>4080</v>
      </c>
      <c r="E6967" t="s">
        <v>1719</v>
      </c>
      <c r="F6967" s="19">
        <v>24</v>
      </c>
      <c r="G6967" s="18">
        <v>81100.800000000003</v>
      </c>
      <c r="H6967" s="27" t="str">
        <f>Table68[[#This Row],[Product Name]]&amp;". "&amp;Table68[[#This Row],[Product Description]]&amp;". Tier "&amp;Table68[[#This Row],[Tier]]&amp;", Term "&amp;Table68[[#This Row],[Term]]&amp;" mo."</f>
        <v>PFPT MTA (Mail Volume) - V. MTA (Mail Volume) - Virtual. Tier 1 - 16000, Term 24 mo.</v>
      </c>
      <c r="I6967" t="s">
        <v>20478</v>
      </c>
      <c r="J6967" t="s">
        <v>1721</v>
      </c>
      <c r="K6967" t="s">
        <v>130</v>
      </c>
      <c r="L6967" t="s">
        <v>106</v>
      </c>
      <c r="M6967" t="s">
        <v>4002</v>
      </c>
      <c r="N6967" t="s">
        <v>31</v>
      </c>
      <c r="O6967" t="s">
        <v>32</v>
      </c>
      <c r="Q6967" t="s">
        <v>33</v>
      </c>
      <c r="R6967" t="s">
        <v>34</v>
      </c>
      <c r="S6967" t="s">
        <v>15642</v>
      </c>
      <c r="T6967" t="s">
        <v>15631</v>
      </c>
    </row>
    <row r="6968" spans="1:20" x14ac:dyDescent="0.3">
      <c r="A6968" s="19">
        <v>6968</v>
      </c>
      <c r="B6968" s="19" t="s">
        <v>82</v>
      </c>
      <c r="C6968" t="s">
        <v>20493</v>
      </c>
      <c r="D6968" t="s">
        <v>4080</v>
      </c>
      <c r="E6968" t="s">
        <v>1723</v>
      </c>
      <c r="F6968" s="19">
        <v>24</v>
      </c>
      <c r="G6968" s="18">
        <v>81100.800000000003</v>
      </c>
      <c r="H6968" s="27" t="str">
        <f>Table68[[#This Row],[Product Name]]&amp;". "&amp;Table68[[#This Row],[Product Description]]&amp;". Tier "&amp;Table68[[#This Row],[Tier]]&amp;", Term "&amp;Table68[[#This Row],[Term]]&amp;" mo."</f>
        <v>PFPT MTA (Mail Volume) - V. MTA (Mail Volume) - Virtual. Tier 16001 - 40000, Term 24 mo.</v>
      </c>
      <c r="I6968" t="s">
        <v>20478</v>
      </c>
      <c r="J6968" t="s">
        <v>1721</v>
      </c>
      <c r="K6968" t="s">
        <v>130</v>
      </c>
      <c r="L6968" t="s">
        <v>106</v>
      </c>
      <c r="M6968" t="s">
        <v>4002</v>
      </c>
      <c r="N6968" t="s">
        <v>31</v>
      </c>
      <c r="O6968" t="s">
        <v>32</v>
      </c>
      <c r="Q6968" t="s">
        <v>33</v>
      </c>
      <c r="R6968" t="s">
        <v>34</v>
      </c>
      <c r="S6968" t="s">
        <v>15642</v>
      </c>
      <c r="T6968" t="s">
        <v>15631</v>
      </c>
    </row>
    <row r="6969" spans="1:20" x14ac:dyDescent="0.3">
      <c r="A6969" s="19">
        <v>6969</v>
      </c>
      <c r="B6969" s="19" t="s">
        <v>82</v>
      </c>
      <c r="C6969" t="s">
        <v>20494</v>
      </c>
      <c r="D6969" t="s">
        <v>4080</v>
      </c>
      <c r="E6969" t="s">
        <v>1724</v>
      </c>
      <c r="F6969" s="19">
        <v>24</v>
      </c>
      <c r="G6969" s="18">
        <v>81100.800000000003</v>
      </c>
      <c r="H6969" s="27" t="str">
        <f>Table68[[#This Row],[Product Name]]&amp;". "&amp;Table68[[#This Row],[Product Description]]&amp;". Tier "&amp;Table68[[#This Row],[Tier]]&amp;", Term "&amp;Table68[[#This Row],[Term]]&amp;" mo."</f>
        <v>PFPT MTA (Mail Volume) - V. MTA (Mail Volume) - Virtual. Tier 40001 - 160000, Term 24 mo.</v>
      </c>
      <c r="I6969" t="s">
        <v>20478</v>
      </c>
      <c r="J6969" t="s">
        <v>1721</v>
      </c>
      <c r="K6969" t="s">
        <v>130</v>
      </c>
      <c r="L6969" t="s">
        <v>106</v>
      </c>
      <c r="M6969" t="s">
        <v>4002</v>
      </c>
      <c r="N6969" t="s">
        <v>31</v>
      </c>
      <c r="O6969" t="s">
        <v>32</v>
      </c>
      <c r="Q6969" t="s">
        <v>33</v>
      </c>
      <c r="R6969" t="s">
        <v>34</v>
      </c>
      <c r="S6969" t="s">
        <v>15642</v>
      </c>
      <c r="T6969" t="s">
        <v>15631</v>
      </c>
    </row>
    <row r="6970" spans="1:20" x14ac:dyDescent="0.3">
      <c r="A6970" s="19">
        <v>6970</v>
      </c>
      <c r="B6970" s="19" t="s">
        <v>82</v>
      </c>
      <c r="C6970" t="s">
        <v>20495</v>
      </c>
      <c r="D6970" t="s">
        <v>4080</v>
      </c>
      <c r="E6970" t="s">
        <v>1725</v>
      </c>
      <c r="F6970" s="19">
        <v>24</v>
      </c>
      <c r="G6970" s="18">
        <v>81100.800000000003</v>
      </c>
      <c r="H6970" s="27" t="str">
        <f>Table68[[#This Row],[Product Name]]&amp;". "&amp;Table68[[#This Row],[Product Description]]&amp;". Tier "&amp;Table68[[#This Row],[Tier]]&amp;", Term "&amp;Table68[[#This Row],[Term]]&amp;" mo."</f>
        <v>PFPT MTA (Mail Volume) - V. MTA (Mail Volume) - Virtual. Tier 160001 - 800000, Term 24 mo.</v>
      </c>
      <c r="I6970" t="s">
        <v>20478</v>
      </c>
      <c r="J6970" t="s">
        <v>1721</v>
      </c>
      <c r="K6970" t="s">
        <v>130</v>
      </c>
      <c r="L6970" t="s">
        <v>106</v>
      </c>
      <c r="M6970" t="s">
        <v>4002</v>
      </c>
      <c r="N6970" t="s">
        <v>31</v>
      </c>
      <c r="O6970" t="s">
        <v>32</v>
      </c>
      <c r="Q6970" t="s">
        <v>33</v>
      </c>
      <c r="R6970" t="s">
        <v>34</v>
      </c>
      <c r="S6970" t="s">
        <v>15642</v>
      </c>
      <c r="T6970" t="s">
        <v>15631</v>
      </c>
    </row>
    <row r="6971" spans="1:20" x14ac:dyDescent="0.3">
      <c r="A6971" s="19">
        <v>6971</v>
      </c>
      <c r="B6971" s="19" t="s">
        <v>82</v>
      </c>
      <c r="C6971" t="s">
        <v>20496</v>
      </c>
      <c r="D6971" t="s">
        <v>4080</v>
      </c>
      <c r="E6971" t="s">
        <v>1726</v>
      </c>
      <c r="F6971" s="19">
        <v>24</v>
      </c>
      <c r="G6971" s="18">
        <v>81100.800000000003</v>
      </c>
      <c r="H6971" s="27" t="str">
        <f>Table68[[#This Row],[Product Name]]&amp;". "&amp;Table68[[#This Row],[Product Description]]&amp;". Tier "&amp;Table68[[#This Row],[Tier]]&amp;", Term "&amp;Table68[[#This Row],[Term]]&amp;" mo."</f>
        <v>PFPT MTA (Mail Volume) - V. MTA (Mail Volume) - Virtual. Tier 800001 - 1600000, Term 24 mo.</v>
      </c>
      <c r="I6971" t="s">
        <v>20478</v>
      </c>
      <c r="J6971" t="s">
        <v>1721</v>
      </c>
      <c r="K6971" t="s">
        <v>130</v>
      </c>
      <c r="L6971" t="s">
        <v>106</v>
      </c>
      <c r="M6971" t="s">
        <v>4002</v>
      </c>
      <c r="N6971" t="s">
        <v>31</v>
      </c>
      <c r="O6971" t="s">
        <v>32</v>
      </c>
      <c r="Q6971" t="s">
        <v>33</v>
      </c>
      <c r="R6971" t="s">
        <v>34</v>
      </c>
      <c r="S6971" t="s">
        <v>15642</v>
      </c>
      <c r="T6971" t="s">
        <v>15631</v>
      </c>
    </row>
    <row r="6972" spans="1:20" x14ac:dyDescent="0.3">
      <c r="A6972" s="19">
        <v>6972</v>
      </c>
      <c r="B6972" s="19" t="s">
        <v>82</v>
      </c>
      <c r="C6972" t="s">
        <v>20497</v>
      </c>
      <c r="D6972" t="s">
        <v>4080</v>
      </c>
      <c r="E6972" t="s">
        <v>1727</v>
      </c>
      <c r="F6972" s="19">
        <v>24</v>
      </c>
      <c r="G6972" s="18">
        <v>81100.800000000003</v>
      </c>
      <c r="H6972" s="27" t="str">
        <f>Table68[[#This Row],[Product Name]]&amp;". "&amp;Table68[[#This Row],[Product Description]]&amp;". Tier "&amp;Table68[[#This Row],[Tier]]&amp;", Term "&amp;Table68[[#This Row],[Term]]&amp;" mo."</f>
        <v>PFPT MTA (Mail Volume) - V. MTA (Mail Volume) - Virtual. Tier 1600001 - 4000000, Term 24 mo.</v>
      </c>
      <c r="I6972" t="s">
        <v>20478</v>
      </c>
      <c r="J6972" t="s">
        <v>1721</v>
      </c>
      <c r="K6972" t="s">
        <v>130</v>
      </c>
      <c r="L6972" t="s">
        <v>106</v>
      </c>
      <c r="M6972" t="s">
        <v>4002</v>
      </c>
      <c r="N6972" t="s">
        <v>31</v>
      </c>
      <c r="O6972" t="s">
        <v>32</v>
      </c>
      <c r="Q6972" t="s">
        <v>33</v>
      </c>
      <c r="R6972" t="s">
        <v>34</v>
      </c>
      <c r="S6972" t="s">
        <v>15642</v>
      </c>
      <c r="T6972" t="s">
        <v>15631</v>
      </c>
    </row>
    <row r="6973" spans="1:20" x14ac:dyDescent="0.3">
      <c r="A6973" s="19">
        <v>6973</v>
      </c>
      <c r="B6973" s="19" t="s">
        <v>82</v>
      </c>
      <c r="C6973" t="s">
        <v>20498</v>
      </c>
      <c r="D6973" t="s">
        <v>4080</v>
      </c>
      <c r="E6973" t="s">
        <v>1728</v>
      </c>
      <c r="F6973" s="19">
        <v>24</v>
      </c>
      <c r="G6973" s="18">
        <v>81100.800000000003</v>
      </c>
      <c r="H6973" s="27" t="str">
        <f>Table68[[#This Row],[Product Name]]&amp;". "&amp;Table68[[#This Row],[Product Description]]&amp;". Tier "&amp;Table68[[#This Row],[Tier]]&amp;", Term "&amp;Table68[[#This Row],[Term]]&amp;" mo."</f>
        <v>PFPT MTA (Mail Volume) - V. MTA (Mail Volume) - Virtual. Tier 4000001 - 8000000, Term 24 mo.</v>
      </c>
      <c r="I6973" t="s">
        <v>20478</v>
      </c>
      <c r="J6973" t="s">
        <v>1721</v>
      </c>
      <c r="K6973" t="s">
        <v>130</v>
      </c>
      <c r="L6973" t="s">
        <v>106</v>
      </c>
      <c r="M6973" t="s">
        <v>4002</v>
      </c>
      <c r="N6973" t="s">
        <v>31</v>
      </c>
      <c r="O6973" t="s">
        <v>32</v>
      </c>
      <c r="Q6973" t="s">
        <v>33</v>
      </c>
      <c r="R6973" t="s">
        <v>34</v>
      </c>
      <c r="S6973" t="s">
        <v>15642</v>
      </c>
      <c r="T6973" t="s">
        <v>15631</v>
      </c>
    </row>
    <row r="6974" spans="1:20" x14ac:dyDescent="0.3">
      <c r="A6974" s="19">
        <v>6974</v>
      </c>
      <c r="B6974" s="19" t="s">
        <v>82</v>
      </c>
      <c r="C6974" t="s">
        <v>20499</v>
      </c>
      <c r="D6974" t="s">
        <v>4080</v>
      </c>
      <c r="E6974" t="s">
        <v>1729</v>
      </c>
      <c r="F6974" s="19">
        <v>24</v>
      </c>
      <c r="G6974" s="18">
        <v>81100.800000000003</v>
      </c>
      <c r="H6974" s="27" t="str">
        <f>Table68[[#This Row],[Product Name]]&amp;". "&amp;Table68[[#This Row],[Product Description]]&amp;". Tier "&amp;Table68[[#This Row],[Tier]]&amp;", Term "&amp;Table68[[#This Row],[Term]]&amp;" mo."</f>
        <v>PFPT MTA (Mail Volume) - V. MTA (Mail Volume) - Virtual. Tier 8000001 - 16000000, Term 24 mo.</v>
      </c>
      <c r="I6974" t="s">
        <v>20478</v>
      </c>
      <c r="J6974" t="s">
        <v>1721</v>
      </c>
      <c r="K6974" t="s">
        <v>130</v>
      </c>
      <c r="L6974" t="s">
        <v>106</v>
      </c>
      <c r="M6974" t="s">
        <v>4002</v>
      </c>
      <c r="N6974" t="s">
        <v>31</v>
      </c>
      <c r="O6974" t="s">
        <v>32</v>
      </c>
      <c r="Q6974" t="s">
        <v>33</v>
      </c>
      <c r="R6974" t="s">
        <v>34</v>
      </c>
      <c r="S6974" t="s">
        <v>15642</v>
      </c>
      <c r="T6974" t="s">
        <v>15631</v>
      </c>
    </row>
    <row r="6975" spans="1:20" x14ac:dyDescent="0.3">
      <c r="A6975" s="19">
        <v>6975</v>
      </c>
      <c r="B6975" s="19" t="s">
        <v>82</v>
      </c>
      <c r="C6975" t="s">
        <v>20500</v>
      </c>
      <c r="D6975" t="s">
        <v>4080</v>
      </c>
      <c r="E6975" t="s">
        <v>1730</v>
      </c>
      <c r="F6975" s="19">
        <v>24</v>
      </c>
      <c r="G6975" s="18">
        <v>106603.2</v>
      </c>
      <c r="H6975" s="27" t="str">
        <f>Table68[[#This Row],[Product Name]]&amp;". "&amp;Table68[[#This Row],[Product Description]]&amp;". Tier "&amp;Table68[[#This Row],[Tier]]&amp;", Term "&amp;Table68[[#This Row],[Term]]&amp;" mo."</f>
        <v>PFPT MTA (Mail Volume) - V. MTA (Mail Volume) - Virtual. Tier 16000001 - 24000000, Term 24 mo.</v>
      </c>
      <c r="I6975" t="s">
        <v>20478</v>
      </c>
      <c r="J6975" t="s">
        <v>1721</v>
      </c>
      <c r="K6975" t="s">
        <v>130</v>
      </c>
      <c r="L6975" t="s">
        <v>106</v>
      </c>
      <c r="M6975" t="s">
        <v>4002</v>
      </c>
      <c r="N6975" t="s">
        <v>31</v>
      </c>
      <c r="O6975" t="s">
        <v>32</v>
      </c>
      <c r="Q6975" t="s">
        <v>33</v>
      </c>
      <c r="R6975" t="s">
        <v>34</v>
      </c>
      <c r="S6975" t="s">
        <v>15642</v>
      </c>
      <c r="T6975" t="s">
        <v>15631</v>
      </c>
    </row>
    <row r="6976" spans="1:20" x14ac:dyDescent="0.3">
      <c r="A6976" s="19">
        <v>6976</v>
      </c>
      <c r="B6976" s="19" t="s">
        <v>82</v>
      </c>
      <c r="C6976" t="s">
        <v>20501</v>
      </c>
      <c r="D6976" t="s">
        <v>4080</v>
      </c>
      <c r="E6976" t="s">
        <v>1731</v>
      </c>
      <c r="F6976" s="19">
        <v>24</v>
      </c>
      <c r="G6976" s="18">
        <v>106603.2</v>
      </c>
      <c r="H6976" s="27" t="str">
        <f>Table68[[#This Row],[Product Name]]&amp;". "&amp;Table68[[#This Row],[Product Description]]&amp;". Tier "&amp;Table68[[#This Row],[Tier]]&amp;", Term "&amp;Table68[[#This Row],[Term]]&amp;" mo."</f>
        <v>PFPT MTA (Mail Volume) - V. MTA (Mail Volume) - Virtual. Tier 24000001 - 32000000, Term 24 mo.</v>
      </c>
      <c r="I6976" t="s">
        <v>20478</v>
      </c>
      <c r="J6976" t="s">
        <v>1721</v>
      </c>
      <c r="K6976" t="s">
        <v>130</v>
      </c>
      <c r="L6976" t="s">
        <v>106</v>
      </c>
      <c r="M6976" t="s">
        <v>4002</v>
      </c>
      <c r="N6976" t="s">
        <v>31</v>
      </c>
      <c r="O6976" t="s">
        <v>32</v>
      </c>
      <c r="Q6976" t="s">
        <v>33</v>
      </c>
      <c r="R6976" t="s">
        <v>34</v>
      </c>
      <c r="S6976" t="s">
        <v>15642</v>
      </c>
      <c r="T6976" t="s">
        <v>15631</v>
      </c>
    </row>
    <row r="6977" spans="1:20" x14ac:dyDescent="0.3">
      <c r="A6977" s="19">
        <v>6977</v>
      </c>
      <c r="B6977" s="19" t="s">
        <v>82</v>
      </c>
      <c r="C6977" t="s">
        <v>20502</v>
      </c>
      <c r="D6977" t="s">
        <v>4080</v>
      </c>
      <c r="E6977" t="s">
        <v>1732</v>
      </c>
      <c r="F6977" s="19">
        <v>24</v>
      </c>
      <c r="G6977" s="18">
        <v>170359.2</v>
      </c>
      <c r="H6977" s="27" t="str">
        <f>Table68[[#This Row],[Product Name]]&amp;". "&amp;Table68[[#This Row],[Product Description]]&amp;". Tier "&amp;Table68[[#This Row],[Tier]]&amp;", Term "&amp;Table68[[#This Row],[Term]]&amp;" mo."</f>
        <v>PFPT MTA (Mail Volume) - V. MTA (Mail Volume) - Virtual. Tier 32000001 - 40000000, Term 24 mo.</v>
      </c>
      <c r="I6977" t="s">
        <v>20478</v>
      </c>
      <c r="J6977" t="s">
        <v>1721</v>
      </c>
      <c r="K6977" t="s">
        <v>130</v>
      </c>
      <c r="L6977" t="s">
        <v>106</v>
      </c>
      <c r="M6977" t="s">
        <v>4002</v>
      </c>
      <c r="N6977" t="s">
        <v>31</v>
      </c>
      <c r="O6977" t="s">
        <v>32</v>
      </c>
      <c r="Q6977" t="s">
        <v>33</v>
      </c>
      <c r="R6977" t="s">
        <v>34</v>
      </c>
      <c r="S6977" t="s">
        <v>15642</v>
      </c>
      <c r="T6977" t="s">
        <v>15631</v>
      </c>
    </row>
    <row r="6978" spans="1:20" x14ac:dyDescent="0.3">
      <c r="A6978" s="19">
        <v>6978</v>
      </c>
      <c r="B6978" s="19" t="s">
        <v>82</v>
      </c>
      <c r="C6978" t="s">
        <v>20503</v>
      </c>
      <c r="D6978" t="s">
        <v>4080</v>
      </c>
      <c r="E6978" t="s">
        <v>1733</v>
      </c>
      <c r="F6978" s="19">
        <v>24</v>
      </c>
      <c r="G6978" s="18">
        <v>272368.8</v>
      </c>
      <c r="H6978" s="27" t="str">
        <f>Table68[[#This Row],[Product Name]]&amp;". "&amp;Table68[[#This Row],[Product Description]]&amp;". Tier "&amp;Table68[[#This Row],[Tier]]&amp;", Term "&amp;Table68[[#This Row],[Term]]&amp;" mo."</f>
        <v>PFPT MTA (Mail Volume) - V. MTA (Mail Volume) - Virtual. Tier 40000001 - 80000000, Term 24 mo.</v>
      </c>
      <c r="I6978" t="s">
        <v>20478</v>
      </c>
      <c r="J6978" t="s">
        <v>1721</v>
      </c>
      <c r="K6978" t="s">
        <v>130</v>
      </c>
      <c r="L6978" t="s">
        <v>106</v>
      </c>
      <c r="M6978" t="s">
        <v>4002</v>
      </c>
      <c r="N6978" t="s">
        <v>31</v>
      </c>
      <c r="O6978" t="s">
        <v>32</v>
      </c>
      <c r="Q6978" t="s">
        <v>33</v>
      </c>
      <c r="R6978" t="s">
        <v>34</v>
      </c>
      <c r="S6978" t="s">
        <v>15642</v>
      </c>
      <c r="T6978" t="s">
        <v>15631</v>
      </c>
    </row>
    <row r="6979" spans="1:20" x14ac:dyDescent="0.3">
      <c r="A6979" s="19">
        <v>6979</v>
      </c>
      <c r="B6979" s="19" t="s">
        <v>82</v>
      </c>
      <c r="C6979" t="s">
        <v>20504</v>
      </c>
      <c r="D6979" t="s">
        <v>4080</v>
      </c>
      <c r="E6979" t="s">
        <v>1734</v>
      </c>
      <c r="F6979" s="19">
        <v>24</v>
      </c>
      <c r="G6979" s="18">
        <v>463636.8</v>
      </c>
      <c r="H6979" s="27" t="str">
        <f>Table68[[#This Row],[Product Name]]&amp;". "&amp;Table68[[#This Row],[Product Description]]&amp;". Tier "&amp;Table68[[#This Row],[Tier]]&amp;", Term "&amp;Table68[[#This Row],[Term]]&amp;" mo."</f>
        <v>PFPT MTA (Mail Volume) - V. MTA (Mail Volume) - Virtual. Tier 80000001 - 120000000, Term 24 mo.</v>
      </c>
      <c r="I6979" t="s">
        <v>20478</v>
      </c>
      <c r="J6979" t="s">
        <v>1721</v>
      </c>
      <c r="K6979" t="s">
        <v>130</v>
      </c>
      <c r="L6979" t="s">
        <v>106</v>
      </c>
      <c r="M6979" t="s">
        <v>4002</v>
      </c>
      <c r="N6979" t="s">
        <v>31</v>
      </c>
      <c r="O6979" t="s">
        <v>32</v>
      </c>
      <c r="Q6979" t="s">
        <v>33</v>
      </c>
      <c r="R6979" t="s">
        <v>34</v>
      </c>
      <c r="S6979" t="s">
        <v>15642</v>
      </c>
      <c r="T6979" t="s">
        <v>15631</v>
      </c>
    </row>
    <row r="6980" spans="1:20" x14ac:dyDescent="0.3">
      <c r="A6980" s="19">
        <v>6980</v>
      </c>
      <c r="B6980" s="19" t="s">
        <v>82</v>
      </c>
      <c r="C6980" t="s">
        <v>20505</v>
      </c>
      <c r="D6980" t="s">
        <v>4080</v>
      </c>
      <c r="E6980" t="s">
        <v>1735</v>
      </c>
      <c r="F6980" s="19">
        <v>24</v>
      </c>
      <c r="G6980" s="18">
        <v>310622.40000000002</v>
      </c>
      <c r="H6980" s="27" t="str">
        <f>Table68[[#This Row],[Product Name]]&amp;". "&amp;Table68[[#This Row],[Product Description]]&amp;". Tier "&amp;Table68[[#This Row],[Tier]]&amp;", Term "&amp;Table68[[#This Row],[Term]]&amp;" mo."</f>
        <v>PFPT MTA (Mail Volume) - V. MTA (Mail Volume) - Virtual. Tier 120000001 - 160000000, Term 24 mo.</v>
      </c>
      <c r="I6980" t="s">
        <v>20478</v>
      </c>
      <c r="J6980" t="s">
        <v>1721</v>
      </c>
      <c r="K6980" t="s">
        <v>130</v>
      </c>
      <c r="L6980" t="s">
        <v>106</v>
      </c>
      <c r="M6980" t="s">
        <v>4002</v>
      </c>
      <c r="N6980" t="s">
        <v>31</v>
      </c>
      <c r="O6980" t="s">
        <v>32</v>
      </c>
      <c r="Q6980" t="s">
        <v>33</v>
      </c>
      <c r="R6980" t="s">
        <v>34</v>
      </c>
      <c r="S6980" t="s">
        <v>15642</v>
      </c>
      <c r="T6980" t="s">
        <v>15631</v>
      </c>
    </row>
    <row r="6981" spans="1:20" x14ac:dyDescent="0.3">
      <c r="A6981" s="19">
        <v>6981</v>
      </c>
      <c r="B6981" s="19" t="s">
        <v>82</v>
      </c>
      <c r="C6981" t="s">
        <v>20506</v>
      </c>
      <c r="D6981" t="s">
        <v>4080</v>
      </c>
      <c r="E6981" t="s">
        <v>1719</v>
      </c>
      <c r="F6981" s="19">
        <v>36</v>
      </c>
      <c r="G6981" s="18">
        <v>121651.2</v>
      </c>
      <c r="H6981" s="27" t="str">
        <f>Table68[[#This Row],[Product Name]]&amp;". "&amp;Table68[[#This Row],[Product Description]]&amp;". Tier "&amp;Table68[[#This Row],[Tier]]&amp;", Term "&amp;Table68[[#This Row],[Term]]&amp;" mo."</f>
        <v>PFPT MTA (Mail Volume) - V. MTA (Mail Volume) - Virtual. Tier 1 - 16000, Term 36 mo.</v>
      </c>
      <c r="I6981" t="s">
        <v>20478</v>
      </c>
      <c r="J6981" t="s">
        <v>1721</v>
      </c>
      <c r="K6981" t="s">
        <v>130</v>
      </c>
      <c r="L6981" t="s">
        <v>106</v>
      </c>
      <c r="M6981" t="s">
        <v>4002</v>
      </c>
      <c r="N6981" t="s">
        <v>31</v>
      </c>
      <c r="O6981" t="s">
        <v>32</v>
      </c>
      <c r="Q6981" t="s">
        <v>33</v>
      </c>
      <c r="R6981" t="s">
        <v>34</v>
      </c>
      <c r="S6981" t="s">
        <v>15642</v>
      </c>
      <c r="T6981" t="s">
        <v>15631</v>
      </c>
    </row>
    <row r="6982" spans="1:20" x14ac:dyDescent="0.3">
      <c r="A6982" s="19">
        <v>6982</v>
      </c>
      <c r="B6982" s="19" t="s">
        <v>82</v>
      </c>
      <c r="C6982" t="s">
        <v>20507</v>
      </c>
      <c r="D6982" t="s">
        <v>4080</v>
      </c>
      <c r="E6982" t="s">
        <v>1723</v>
      </c>
      <c r="F6982" s="19">
        <v>36</v>
      </c>
      <c r="G6982" s="18">
        <v>121651.2</v>
      </c>
      <c r="H6982" s="27" t="str">
        <f>Table68[[#This Row],[Product Name]]&amp;". "&amp;Table68[[#This Row],[Product Description]]&amp;". Tier "&amp;Table68[[#This Row],[Tier]]&amp;", Term "&amp;Table68[[#This Row],[Term]]&amp;" mo."</f>
        <v>PFPT MTA (Mail Volume) - V. MTA (Mail Volume) - Virtual. Tier 16001 - 40000, Term 36 mo.</v>
      </c>
      <c r="I6982" t="s">
        <v>20478</v>
      </c>
      <c r="J6982" t="s">
        <v>1721</v>
      </c>
      <c r="K6982" t="s">
        <v>130</v>
      </c>
      <c r="L6982" t="s">
        <v>106</v>
      </c>
      <c r="M6982" t="s">
        <v>4002</v>
      </c>
      <c r="N6982" t="s">
        <v>31</v>
      </c>
      <c r="O6982" t="s">
        <v>32</v>
      </c>
      <c r="Q6982" t="s">
        <v>33</v>
      </c>
      <c r="R6982" t="s">
        <v>34</v>
      </c>
      <c r="S6982" t="s">
        <v>15642</v>
      </c>
      <c r="T6982" t="s">
        <v>15631</v>
      </c>
    </row>
    <row r="6983" spans="1:20" x14ac:dyDescent="0.3">
      <c r="A6983" s="19">
        <v>6983</v>
      </c>
      <c r="B6983" s="19" t="s">
        <v>82</v>
      </c>
      <c r="C6983" t="s">
        <v>20508</v>
      </c>
      <c r="D6983" t="s">
        <v>4080</v>
      </c>
      <c r="E6983" t="s">
        <v>1724</v>
      </c>
      <c r="F6983" s="19">
        <v>36</v>
      </c>
      <c r="G6983" s="18">
        <v>121651.2</v>
      </c>
      <c r="H6983" s="27" t="str">
        <f>Table68[[#This Row],[Product Name]]&amp;". "&amp;Table68[[#This Row],[Product Description]]&amp;". Tier "&amp;Table68[[#This Row],[Tier]]&amp;", Term "&amp;Table68[[#This Row],[Term]]&amp;" mo."</f>
        <v>PFPT MTA (Mail Volume) - V. MTA (Mail Volume) - Virtual. Tier 40001 - 160000, Term 36 mo.</v>
      </c>
      <c r="I6983" t="s">
        <v>20478</v>
      </c>
      <c r="J6983" t="s">
        <v>1721</v>
      </c>
      <c r="K6983" t="s">
        <v>130</v>
      </c>
      <c r="L6983" t="s">
        <v>106</v>
      </c>
      <c r="M6983" t="s">
        <v>4002</v>
      </c>
      <c r="N6983" t="s">
        <v>31</v>
      </c>
      <c r="O6983" t="s">
        <v>32</v>
      </c>
      <c r="Q6983" t="s">
        <v>33</v>
      </c>
      <c r="R6983" t="s">
        <v>34</v>
      </c>
      <c r="S6983" t="s">
        <v>15642</v>
      </c>
      <c r="T6983" t="s">
        <v>15631</v>
      </c>
    </row>
    <row r="6984" spans="1:20" x14ac:dyDescent="0.3">
      <c r="A6984" s="19">
        <v>6984</v>
      </c>
      <c r="B6984" s="19" t="s">
        <v>82</v>
      </c>
      <c r="C6984" t="s">
        <v>20509</v>
      </c>
      <c r="D6984" t="s">
        <v>4080</v>
      </c>
      <c r="E6984" t="s">
        <v>1725</v>
      </c>
      <c r="F6984" s="19">
        <v>36</v>
      </c>
      <c r="G6984" s="18">
        <v>121651.2</v>
      </c>
      <c r="H6984" s="27" t="str">
        <f>Table68[[#This Row],[Product Name]]&amp;". "&amp;Table68[[#This Row],[Product Description]]&amp;". Tier "&amp;Table68[[#This Row],[Tier]]&amp;", Term "&amp;Table68[[#This Row],[Term]]&amp;" mo."</f>
        <v>PFPT MTA (Mail Volume) - V. MTA (Mail Volume) - Virtual. Tier 160001 - 800000, Term 36 mo.</v>
      </c>
      <c r="I6984" t="s">
        <v>20478</v>
      </c>
      <c r="J6984" t="s">
        <v>1721</v>
      </c>
      <c r="K6984" t="s">
        <v>130</v>
      </c>
      <c r="L6984" t="s">
        <v>106</v>
      </c>
      <c r="M6984" t="s">
        <v>4002</v>
      </c>
      <c r="N6984" t="s">
        <v>31</v>
      </c>
      <c r="O6984" t="s">
        <v>32</v>
      </c>
      <c r="Q6984" t="s">
        <v>33</v>
      </c>
      <c r="R6984" t="s">
        <v>34</v>
      </c>
      <c r="S6984" t="s">
        <v>15642</v>
      </c>
      <c r="T6984" t="s">
        <v>15631</v>
      </c>
    </row>
    <row r="6985" spans="1:20" x14ac:dyDescent="0.3">
      <c r="A6985" s="19">
        <v>6985</v>
      </c>
      <c r="B6985" s="19" t="s">
        <v>82</v>
      </c>
      <c r="C6985" t="s">
        <v>20510</v>
      </c>
      <c r="D6985" t="s">
        <v>4080</v>
      </c>
      <c r="E6985" t="s">
        <v>1726</v>
      </c>
      <c r="F6985" s="19">
        <v>36</v>
      </c>
      <c r="G6985" s="18">
        <v>121651.2</v>
      </c>
      <c r="H6985" s="27" t="str">
        <f>Table68[[#This Row],[Product Name]]&amp;". "&amp;Table68[[#This Row],[Product Description]]&amp;". Tier "&amp;Table68[[#This Row],[Tier]]&amp;", Term "&amp;Table68[[#This Row],[Term]]&amp;" mo."</f>
        <v>PFPT MTA (Mail Volume) - V. MTA (Mail Volume) - Virtual. Tier 800001 - 1600000, Term 36 mo.</v>
      </c>
      <c r="I6985" t="s">
        <v>20478</v>
      </c>
      <c r="J6985" t="s">
        <v>1721</v>
      </c>
      <c r="K6985" t="s">
        <v>130</v>
      </c>
      <c r="L6985" t="s">
        <v>106</v>
      </c>
      <c r="M6985" t="s">
        <v>4002</v>
      </c>
      <c r="N6985" t="s">
        <v>31</v>
      </c>
      <c r="O6985" t="s">
        <v>32</v>
      </c>
      <c r="Q6985" t="s">
        <v>33</v>
      </c>
      <c r="R6985" t="s">
        <v>34</v>
      </c>
      <c r="S6985" t="s">
        <v>15642</v>
      </c>
      <c r="T6985" t="s">
        <v>15631</v>
      </c>
    </row>
    <row r="6986" spans="1:20" x14ac:dyDescent="0.3">
      <c r="A6986" s="19">
        <v>6986</v>
      </c>
      <c r="B6986" s="19" t="s">
        <v>82</v>
      </c>
      <c r="C6986" t="s">
        <v>20511</v>
      </c>
      <c r="D6986" t="s">
        <v>4080</v>
      </c>
      <c r="E6986" t="s">
        <v>1727</v>
      </c>
      <c r="F6986" s="19">
        <v>36</v>
      </c>
      <c r="G6986" s="18">
        <v>121651.2</v>
      </c>
      <c r="H6986" s="27" t="str">
        <f>Table68[[#This Row],[Product Name]]&amp;". "&amp;Table68[[#This Row],[Product Description]]&amp;". Tier "&amp;Table68[[#This Row],[Tier]]&amp;", Term "&amp;Table68[[#This Row],[Term]]&amp;" mo."</f>
        <v>PFPT MTA (Mail Volume) - V. MTA (Mail Volume) - Virtual. Tier 1600001 - 4000000, Term 36 mo.</v>
      </c>
      <c r="I6986" t="s">
        <v>20478</v>
      </c>
      <c r="J6986" t="s">
        <v>1721</v>
      </c>
      <c r="K6986" t="s">
        <v>130</v>
      </c>
      <c r="L6986" t="s">
        <v>106</v>
      </c>
      <c r="M6986" t="s">
        <v>4002</v>
      </c>
      <c r="N6986" t="s">
        <v>31</v>
      </c>
      <c r="O6986" t="s">
        <v>32</v>
      </c>
      <c r="Q6986" t="s">
        <v>33</v>
      </c>
      <c r="R6986" t="s">
        <v>34</v>
      </c>
      <c r="S6986" t="s">
        <v>15642</v>
      </c>
      <c r="T6986" t="s">
        <v>15631</v>
      </c>
    </row>
    <row r="6987" spans="1:20" x14ac:dyDescent="0.3">
      <c r="A6987" s="19">
        <v>6987</v>
      </c>
      <c r="B6987" s="19" t="s">
        <v>82</v>
      </c>
      <c r="C6987" t="s">
        <v>20512</v>
      </c>
      <c r="D6987" t="s">
        <v>4080</v>
      </c>
      <c r="E6987" t="s">
        <v>1728</v>
      </c>
      <c r="F6987" s="19">
        <v>36</v>
      </c>
      <c r="G6987" s="18">
        <v>121651.2</v>
      </c>
      <c r="H6987" s="27" t="str">
        <f>Table68[[#This Row],[Product Name]]&amp;". "&amp;Table68[[#This Row],[Product Description]]&amp;". Tier "&amp;Table68[[#This Row],[Tier]]&amp;", Term "&amp;Table68[[#This Row],[Term]]&amp;" mo."</f>
        <v>PFPT MTA (Mail Volume) - V. MTA (Mail Volume) - Virtual. Tier 4000001 - 8000000, Term 36 mo.</v>
      </c>
      <c r="I6987" t="s">
        <v>20478</v>
      </c>
      <c r="J6987" t="s">
        <v>1721</v>
      </c>
      <c r="K6987" t="s">
        <v>130</v>
      </c>
      <c r="L6987" t="s">
        <v>106</v>
      </c>
      <c r="M6987" t="s">
        <v>4002</v>
      </c>
      <c r="N6987" t="s">
        <v>31</v>
      </c>
      <c r="O6987" t="s">
        <v>32</v>
      </c>
      <c r="Q6987" t="s">
        <v>33</v>
      </c>
      <c r="R6987" t="s">
        <v>34</v>
      </c>
      <c r="S6987" t="s">
        <v>15642</v>
      </c>
      <c r="T6987" t="s">
        <v>15631</v>
      </c>
    </row>
    <row r="6988" spans="1:20" x14ac:dyDescent="0.3">
      <c r="A6988" s="19">
        <v>6988</v>
      </c>
      <c r="B6988" s="19" t="s">
        <v>82</v>
      </c>
      <c r="C6988" t="s">
        <v>20513</v>
      </c>
      <c r="D6988" t="s">
        <v>4080</v>
      </c>
      <c r="E6988" t="s">
        <v>1729</v>
      </c>
      <c r="F6988" s="19">
        <v>36</v>
      </c>
      <c r="G6988" s="18">
        <v>121651.2</v>
      </c>
      <c r="H6988" s="27" t="str">
        <f>Table68[[#This Row],[Product Name]]&amp;". "&amp;Table68[[#This Row],[Product Description]]&amp;". Tier "&amp;Table68[[#This Row],[Tier]]&amp;", Term "&amp;Table68[[#This Row],[Term]]&amp;" mo."</f>
        <v>PFPT MTA (Mail Volume) - V. MTA (Mail Volume) - Virtual. Tier 8000001 - 16000000, Term 36 mo.</v>
      </c>
      <c r="I6988" t="s">
        <v>20478</v>
      </c>
      <c r="J6988" t="s">
        <v>1721</v>
      </c>
      <c r="K6988" t="s">
        <v>130</v>
      </c>
      <c r="L6988" t="s">
        <v>106</v>
      </c>
      <c r="M6988" t="s">
        <v>4002</v>
      </c>
      <c r="N6988" t="s">
        <v>31</v>
      </c>
      <c r="O6988" t="s">
        <v>32</v>
      </c>
      <c r="Q6988" t="s">
        <v>33</v>
      </c>
      <c r="R6988" t="s">
        <v>34</v>
      </c>
      <c r="S6988" t="s">
        <v>15642</v>
      </c>
      <c r="T6988" t="s">
        <v>15631</v>
      </c>
    </row>
    <row r="6989" spans="1:20" x14ac:dyDescent="0.3">
      <c r="A6989" s="19">
        <v>6989</v>
      </c>
      <c r="B6989" s="19" t="s">
        <v>82</v>
      </c>
      <c r="C6989" t="s">
        <v>20514</v>
      </c>
      <c r="D6989" t="s">
        <v>4080</v>
      </c>
      <c r="E6989" t="s">
        <v>1730</v>
      </c>
      <c r="F6989" s="19">
        <v>36</v>
      </c>
      <c r="G6989" s="18">
        <v>159904.79999999999</v>
      </c>
      <c r="H6989" s="27" t="str">
        <f>Table68[[#This Row],[Product Name]]&amp;". "&amp;Table68[[#This Row],[Product Description]]&amp;". Tier "&amp;Table68[[#This Row],[Tier]]&amp;", Term "&amp;Table68[[#This Row],[Term]]&amp;" mo."</f>
        <v>PFPT MTA (Mail Volume) - V. MTA (Mail Volume) - Virtual. Tier 16000001 - 24000000, Term 36 mo.</v>
      </c>
      <c r="I6989" t="s">
        <v>20478</v>
      </c>
      <c r="J6989" t="s">
        <v>1721</v>
      </c>
      <c r="K6989" t="s">
        <v>130</v>
      </c>
      <c r="L6989" t="s">
        <v>106</v>
      </c>
      <c r="M6989" t="s">
        <v>4002</v>
      </c>
      <c r="N6989" t="s">
        <v>31</v>
      </c>
      <c r="O6989" t="s">
        <v>32</v>
      </c>
      <c r="Q6989" t="s">
        <v>33</v>
      </c>
      <c r="R6989" t="s">
        <v>34</v>
      </c>
      <c r="S6989" t="s">
        <v>15642</v>
      </c>
      <c r="T6989" t="s">
        <v>15631</v>
      </c>
    </row>
    <row r="6990" spans="1:20" x14ac:dyDescent="0.3">
      <c r="A6990" s="19">
        <v>6990</v>
      </c>
      <c r="B6990" s="19" t="s">
        <v>82</v>
      </c>
      <c r="C6990" t="s">
        <v>20515</v>
      </c>
      <c r="D6990" t="s">
        <v>4080</v>
      </c>
      <c r="E6990" t="s">
        <v>1731</v>
      </c>
      <c r="F6990" s="19">
        <v>36</v>
      </c>
      <c r="G6990" s="18">
        <v>159904.79999999999</v>
      </c>
      <c r="H6990" s="27" t="str">
        <f>Table68[[#This Row],[Product Name]]&amp;". "&amp;Table68[[#This Row],[Product Description]]&amp;". Tier "&amp;Table68[[#This Row],[Tier]]&amp;", Term "&amp;Table68[[#This Row],[Term]]&amp;" mo."</f>
        <v>PFPT MTA (Mail Volume) - V. MTA (Mail Volume) - Virtual. Tier 24000001 - 32000000, Term 36 mo.</v>
      </c>
      <c r="I6990" t="s">
        <v>20478</v>
      </c>
      <c r="J6990" t="s">
        <v>1721</v>
      </c>
      <c r="K6990" t="s">
        <v>130</v>
      </c>
      <c r="L6990" t="s">
        <v>106</v>
      </c>
      <c r="M6990" t="s">
        <v>4002</v>
      </c>
      <c r="N6990" t="s">
        <v>31</v>
      </c>
      <c r="O6990" t="s">
        <v>32</v>
      </c>
      <c r="Q6990" t="s">
        <v>33</v>
      </c>
      <c r="R6990" t="s">
        <v>34</v>
      </c>
      <c r="S6990" t="s">
        <v>15642</v>
      </c>
      <c r="T6990" t="s">
        <v>15631</v>
      </c>
    </row>
    <row r="6991" spans="1:20" x14ac:dyDescent="0.3">
      <c r="A6991" s="19">
        <v>6991</v>
      </c>
      <c r="B6991" s="19" t="s">
        <v>82</v>
      </c>
      <c r="C6991" t="s">
        <v>20516</v>
      </c>
      <c r="D6991" t="s">
        <v>4080</v>
      </c>
      <c r="E6991" t="s">
        <v>1732</v>
      </c>
      <c r="F6991" s="19">
        <v>36</v>
      </c>
      <c r="G6991" s="18">
        <v>255538.8</v>
      </c>
      <c r="H6991" s="27" t="str">
        <f>Table68[[#This Row],[Product Name]]&amp;". "&amp;Table68[[#This Row],[Product Description]]&amp;". Tier "&amp;Table68[[#This Row],[Tier]]&amp;", Term "&amp;Table68[[#This Row],[Term]]&amp;" mo."</f>
        <v>PFPT MTA (Mail Volume) - V. MTA (Mail Volume) - Virtual. Tier 32000001 - 40000000, Term 36 mo.</v>
      </c>
      <c r="I6991" t="s">
        <v>20478</v>
      </c>
      <c r="J6991" t="s">
        <v>1721</v>
      </c>
      <c r="K6991" t="s">
        <v>130</v>
      </c>
      <c r="L6991" t="s">
        <v>106</v>
      </c>
      <c r="M6991" t="s">
        <v>4002</v>
      </c>
      <c r="N6991" t="s">
        <v>31</v>
      </c>
      <c r="O6991" t="s">
        <v>32</v>
      </c>
      <c r="Q6991" t="s">
        <v>33</v>
      </c>
      <c r="R6991" t="s">
        <v>34</v>
      </c>
      <c r="S6991" t="s">
        <v>15642</v>
      </c>
      <c r="T6991" t="s">
        <v>15631</v>
      </c>
    </row>
    <row r="6992" spans="1:20" x14ac:dyDescent="0.3">
      <c r="A6992" s="19">
        <v>6992</v>
      </c>
      <c r="B6992" s="19" t="s">
        <v>82</v>
      </c>
      <c r="C6992" t="s">
        <v>20517</v>
      </c>
      <c r="D6992" t="s">
        <v>4080</v>
      </c>
      <c r="E6992" t="s">
        <v>1733</v>
      </c>
      <c r="F6992" s="19">
        <v>36</v>
      </c>
      <c r="G6992" s="18">
        <v>408553.2</v>
      </c>
      <c r="H6992" s="27" t="str">
        <f>Table68[[#This Row],[Product Name]]&amp;". "&amp;Table68[[#This Row],[Product Description]]&amp;". Tier "&amp;Table68[[#This Row],[Tier]]&amp;", Term "&amp;Table68[[#This Row],[Term]]&amp;" mo."</f>
        <v>PFPT MTA (Mail Volume) - V. MTA (Mail Volume) - Virtual. Tier 40000001 - 80000000, Term 36 mo.</v>
      </c>
      <c r="I6992" t="s">
        <v>20478</v>
      </c>
      <c r="J6992" t="s">
        <v>1721</v>
      </c>
      <c r="K6992" t="s">
        <v>130</v>
      </c>
      <c r="L6992" t="s">
        <v>106</v>
      </c>
      <c r="M6992" t="s">
        <v>4002</v>
      </c>
      <c r="N6992" t="s">
        <v>31</v>
      </c>
      <c r="O6992" t="s">
        <v>32</v>
      </c>
      <c r="Q6992" t="s">
        <v>33</v>
      </c>
      <c r="R6992" t="s">
        <v>34</v>
      </c>
      <c r="S6992" t="s">
        <v>15642</v>
      </c>
      <c r="T6992" t="s">
        <v>15631</v>
      </c>
    </row>
    <row r="6993" spans="1:20" x14ac:dyDescent="0.3">
      <c r="A6993" s="19">
        <v>6993</v>
      </c>
      <c r="B6993" s="19" t="s">
        <v>82</v>
      </c>
      <c r="C6993" t="s">
        <v>20518</v>
      </c>
      <c r="D6993" t="s">
        <v>4080</v>
      </c>
      <c r="E6993" t="s">
        <v>1734</v>
      </c>
      <c r="F6993" s="19">
        <v>36</v>
      </c>
      <c r="G6993" s="18">
        <v>695455.2</v>
      </c>
      <c r="H6993" s="27" t="str">
        <f>Table68[[#This Row],[Product Name]]&amp;". "&amp;Table68[[#This Row],[Product Description]]&amp;". Tier "&amp;Table68[[#This Row],[Tier]]&amp;", Term "&amp;Table68[[#This Row],[Term]]&amp;" mo."</f>
        <v>PFPT MTA (Mail Volume) - V. MTA (Mail Volume) - Virtual. Tier 80000001 - 120000000, Term 36 mo.</v>
      </c>
      <c r="I6993" t="s">
        <v>20478</v>
      </c>
      <c r="J6993" t="s">
        <v>1721</v>
      </c>
      <c r="K6993" t="s">
        <v>130</v>
      </c>
      <c r="L6993" t="s">
        <v>106</v>
      </c>
      <c r="M6993" t="s">
        <v>4002</v>
      </c>
      <c r="N6993" t="s">
        <v>31</v>
      </c>
      <c r="O6993" t="s">
        <v>32</v>
      </c>
      <c r="Q6993" t="s">
        <v>33</v>
      </c>
      <c r="R6993" t="s">
        <v>34</v>
      </c>
      <c r="S6993" t="s">
        <v>15642</v>
      </c>
      <c r="T6993" t="s">
        <v>15631</v>
      </c>
    </row>
    <row r="6994" spans="1:20" x14ac:dyDescent="0.3">
      <c r="A6994" s="19">
        <v>6994</v>
      </c>
      <c r="B6994" s="19" t="s">
        <v>82</v>
      </c>
      <c r="C6994" t="s">
        <v>20519</v>
      </c>
      <c r="D6994" t="s">
        <v>4080</v>
      </c>
      <c r="E6994" t="s">
        <v>1735</v>
      </c>
      <c r="F6994" s="19">
        <v>36</v>
      </c>
      <c r="G6994" s="18">
        <v>465933.6</v>
      </c>
      <c r="H6994" s="27" t="str">
        <f>Table68[[#This Row],[Product Name]]&amp;". "&amp;Table68[[#This Row],[Product Description]]&amp;". Tier "&amp;Table68[[#This Row],[Tier]]&amp;", Term "&amp;Table68[[#This Row],[Term]]&amp;" mo."</f>
        <v>PFPT MTA (Mail Volume) - V. MTA (Mail Volume) - Virtual. Tier 120000001 - 160000000, Term 36 mo.</v>
      </c>
      <c r="I6994" t="s">
        <v>20478</v>
      </c>
      <c r="J6994" t="s">
        <v>1721</v>
      </c>
      <c r="K6994" t="s">
        <v>130</v>
      </c>
      <c r="L6994" t="s">
        <v>106</v>
      </c>
      <c r="M6994" t="s">
        <v>4002</v>
      </c>
      <c r="N6994" t="s">
        <v>31</v>
      </c>
      <c r="O6994" t="s">
        <v>32</v>
      </c>
      <c r="Q6994" t="s">
        <v>33</v>
      </c>
      <c r="R6994" t="s">
        <v>34</v>
      </c>
      <c r="S6994" t="s">
        <v>15642</v>
      </c>
      <c r="T6994" t="s">
        <v>15631</v>
      </c>
    </row>
    <row r="6995" spans="1:20" x14ac:dyDescent="0.3">
      <c r="A6995" s="19">
        <v>6995</v>
      </c>
      <c r="B6995" s="19" t="s">
        <v>82</v>
      </c>
      <c r="C6995" t="s">
        <v>8028</v>
      </c>
      <c r="D6995" t="s">
        <v>8029</v>
      </c>
      <c r="E6995" t="s">
        <v>26</v>
      </c>
      <c r="F6995" s="19">
        <v>12</v>
      </c>
      <c r="G6995" s="18">
        <v>6470</v>
      </c>
      <c r="H6995" s="27" t="str">
        <f>Table68[[#This Row],[Product Name]]&amp;". "&amp;Table68[[#This Row],[Product Description]]&amp;". Tier "&amp;Table68[[#This Row],[Tier]]&amp;", Term "&amp;Table68[[#This Row],[Term]]&amp;" mo."</f>
        <v>Proofpoint Dynamic Reputation. netMLX - Proofpoint Dynamic Reputation. Tier 1 - 250, Term 12 mo.</v>
      </c>
      <c r="I6995" t="s">
        <v>8030</v>
      </c>
      <c r="K6995" t="s">
        <v>3356</v>
      </c>
      <c r="L6995" t="s">
        <v>106</v>
      </c>
      <c r="M6995" t="s">
        <v>135</v>
      </c>
      <c r="N6995" t="s">
        <v>13175</v>
      </c>
      <c r="O6995" t="s">
        <v>32</v>
      </c>
      <c r="Q6995" t="s">
        <v>33</v>
      </c>
      <c r="R6995" t="s">
        <v>34</v>
      </c>
      <c r="S6995" t="s">
        <v>35</v>
      </c>
      <c r="T6995" t="s">
        <v>15631</v>
      </c>
    </row>
    <row r="6996" spans="1:20" x14ac:dyDescent="0.3">
      <c r="A6996" s="19">
        <v>6996</v>
      </c>
      <c r="B6996" s="19" t="s">
        <v>82</v>
      </c>
      <c r="C6996" t="s">
        <v>8032</v>
      </c>
      <c r="D6996" t="s">
        <v>8029</v>
      </c>
      <c r="E6996" t="s">
        <v>37</v>
      </c>
      <c r="F6996" s="19">
        <v>12</v>
      </c>
      <c r="G6996" s="18">
        <v>9238</v>
      </c>
      <c r="H6996" s="27" t="str">
        <f>Table68[[#This Row],[Product Name]]&amp;". "&amp;Table68[[#This Row],[Product Description]]&amp;". Tier "&amp;Table68[[#This Row],[Tier]]&amp;", Term "&amp;Table68[[#This Row],[Term]]&amp;" mo."</f>
        <v>Proofpoint Dynamic Reputation. netMLX - Proofpoint Dynamic Reputation. Tier 251 - 500, Term 12 mo.</v>
      </c>
      <c r="I6996" t="s">
        <v>8030</v>
      </c>
      <c r="K6996" t="s">
        <v>3356</v>
      </c>
      <c r="L6996" t="s">
        <v>106</v>
      </c>
      <c r="M6996" t="s">
        <v>135</v>
      </c>
      <c r="N6996" t="s">
        <v>13175</v>
      </c>
      <c r="O6996" t="s">
        <v>32</v>
      </c>
      <c r="Q6996" t="s">
        <v>33</v>
      </c>
      <c r="R6996" t="s">
        <v>34</v>
      </c>
      <c r="S6996" t="s">
        <v>35</v>
      </c>
      <c r="T6996" t="s">
        <v>15631</v>
      </c>
    </row>
    <row r="6997" spans="1:20" x14ac:dyDescent="0.3">
      <c r="A6997" s="19">
        <v>6997</v>
      </c>
      <c r="B6997" s="19" t="s">
        <v>82</v>
      </c>
      <c r="C6997" t="s">
        <v>8033</v>
      </c>
      <c r="D6997" t="s">
        <v>8029</v>
      </c>
      <c r="E6997" t="s">
        <v>39</v>
      </c>
      <c r="F6997" s="19">
        <v>12</v>
      </c>
      <c r="G6997" s="18">
        <v>12040</v>
      </c>
      <c r="H6997" s="27" t="str">
        <f>Table68[[#This Row],[Product Name]]&amp;". "&amp;Table68[[#This Row],[Product Description]]&amp;". Tier "&amp;Table68[[#This Row],[Tier]]&amp;", Term "&amp;Table68[[#This Row],[Term]]&amp;" mo."</f>
        <v>Proofpoint Dynamic Reputation. netMLX - Proofpoint Dynamic Reputation. Tier 501 - 750, Term 12 mo.</v>
      </c>
      <c r="I6997" t="s">
        <v>8030</v>
      </c>
      <c r="K6997" t="s">
        <v>3356</v>
      </c>
      <c r="L6997" t="s">
        <v>106</v>
      </c>
      <c r="M6997" t="s">
        <v>135</v>
      </c>
      <c r="N6997" t="s">
        <v>13175</v>
      </c>
      <c r="O6997" t="s">
        <v>32</v>
      </c>
      <c r="Q6997" t="s">
        <v>33</v>
      </c>
      <c r="R6997" t="s">
        <v>34</v>
      </c>
      <c r="S6997" t="s">
        <v>35</v>
      </c>
      <c r="T6997" t="s">
        <v>15631</v>
      </c>
    </row>
    <row r="6998" spans="1:20" x14ac:dyDescent="0.3">
      <c r="A6998" s="19">
        <v>6998</v>
      </c>
      <c r="B6998" s="19" t="s">
        <v>82</v>
      </c>
      <c r="C6998" t="s">
        <v>8034</v>
      </c>
      <c r="D6998" t="s">
        <v>8029</v>
      </c>
      <c r="E6998" t="s">
        <v>41</v>
      </c>
      <c r="F6998" s="19">
        <v>12</v>
      </c>
      <c r="G6998" s="18">
        <v>14470</v>
      </c>
      <c r="H6998" s="27" t="str">
        <f>Table68[[#This Row],[Product Name]]&amp;". "&amp;Table68[[#This Row],[Product Description]]&amp;". Tier "&amp;Table68[[#This Row],[Tier]]&amp;", Term "&amp;Table68[[#This Row],[Term]]&amp;" mo."</f>
        <v>Proofpoint Dynamic Reputation. netMLX - Proofpoint Dynamic Reputation. Tier 751 - 1000, Term 12 mo.</v>
      </c>
      <c r="I6998" t="s">
        <v>8030</v>
      </c>
      <c r="K6998" t="s">
        <v>3356</v>
      </c>
      <c r="L6998" t="s">
        <v>106</v>
      </c>
      <c r="M6998" t="s">
        <v>135</v>
      </c>
      <c r="N6998" t="s">
        <v>13175</v>
      </c>
      <c r="O6998" t="s">
        <v>32</v>
      </c>
      <c r="Q6998" t="s">
        <v>33</v>
      </c>
      <c r="R6998" t="s">
        <v>34</v>
      </c>
      <c r="S6998" t="s">
        <v>35</v>
      </c>
      <c r="T6998" t="s">
        <v>15631</v>
      </c>
    </row>
    <row r="6999" spans="1:20" x14ac:dyDescent="0.3">
      <c r="A6999" s="19">
        <v>6999</v>
      </c>
      <c r="B6999" s="19" t="s">
        <v>82</v>
      </c>
      <c r="C6999" t="s">
        <v>8035</v>
      </c>
      <c r="D6999" t="s">
        <v>8029</v>
      </c>
      <c r="E6999" t="s">
        <v>43</v>
      </c>
      <c r="F6999" s="19">
        <v>12</v>
      </c>
      <c r="G6999" s="18">
        <v>19810</v>
      </c>
      <c r="H6999" s="27" t="str">
        <f>Table68[[#This Row],[Product Name]]&amp;". "&amp;Table68[[#This Row],[Product Description]]&amp;". Tier "&amp;Table68[[#This Row],[Tier]]&amp;", Term "&amp;Table68[[#This Row],[Term]]&amp;" mo."</f>
        <v>Proofpoint Dynamic Reputation. netMLX - Proofpoint Dynamic Reputation. Tier 1001 - 2000, Term 12 mo.</v>
      </c>
      <c r="I6999" t="s">
        <v>8030</v>
      </c>
      <c r="K6999" t="s">
        <v>3356</v>
      </c>
      <c r="L6999" t="s">
        <v>106</v>
      </c>
      <c r="M6999" t="s">
        <v>135</v>
      </c>
      <c r="N6999" t="s">
        <v>13175</v>
      </c>
      <c r="O6999" t="s">
        <v>32</v>
      </c>
      <c r="Q6999" t="s">
        <v>33</v>
      </c>
      <c r="R6999" t="s">
        <v>34</v>
      </c>
      <c r="S6999" t="s">
        <v>35</v>
      </c>
      <c r="T6999" t="s">
        <v>15631</v>
      </c>
    </row>
    <row r="7000" spans="1:20" x14ac:dyDescent="0.3">
      <c r="A7000" s="19">
        <v>7000</v>
      </c>
      <c r="B7000" s="19" t="s">
        <v>82</v>
      </c>
      <c r="C7000" t="s">
        <v>8036</v>
      </c>
      <c r="D7000" t="s">
        <v>8029</v>
      </c>
      <c r="E7000" t="s">
        <v>45</v>
      </c>
      <c r="F7000" s="19">
        <v>12</v>
      </c>
      <c r="G7000" s="18">
        <v>31450</v>
      </c>
      <c r="H7000" s="27" t="str">
        <f>Table68[[#This Row],[Product Name]]&amp;". "&amp;Table68[[#This Row],[Product Description]]&amp;". Tier "&amp;Table68[[#This Row],[Tier]]&amp;", Term "&amp;Table68[[#This Row],[Term]]&amp;" mo."</f>
        <v>Proofpoint Dynamic Reputation. netMLX - Proofpoint Dynamic Reputation. Tier 2001 - 5000, Term 12 mo.</v>
      </c>
      <c r="I7000" t="s">
        <v>8030</v>
      </c>
      <c r="K7000" t="s">
        <v>3356</v>
      </c>
      <c r="L7000" t="s">
        <v>106</v>
      </c>
      <c r="M7000" t="s">
        <v>135</v>
      </c>
      <c r="N7000" t="s">
        <v>13175</v>
      </c>
      <c r="O7000" t="s">
        <v>32</v>
      </c>
      <c r="Q7000" t="s">
        <v>33</v>
      </c>
      <c r="R7000" t="s">
        <v>34</v>
      </c>
      <c r="S7000" t="s">
        <v>35</v>
      </c>
      <c r="T7000" t="s">
        <v>15631</v>
      </c>
    </row>
    <row r="7001" spans="1:20" x14ac:dyDescent="0.3">
      <c r="A7001" s="19">
        <v>7001</v>
      </c>
      <c r="B7001" s="19" t="s">
        <v>82</v>
      </c>
      <c r="C7001" t="s">
        <v>8037</v>
      </c>
      <c r="D7001" t="s">
        <v>8029</v>
      </c>
      <c r="E7001" t="s">
        <v>47</v>
      </c>
      <c r="F7001" s="19">
        <v>12</v>
      </c>
      <c r="G7001" s="18">
        <v>52000</v>
      </c>
      <c r="H7001" s="27" t="str">
        <f>Table68[[#This Row],[Product Name]]&amp;". "&amp;Table68[[#This Row],[Product Description]]&amp;". Tier "&amp;Table68[[#This Row],[Tier]]&amp;", Term "&amp;Table68[[#This Row],[Term]]&amp;" mo."</f>
        <v>Proofpoint Dynamic Reputation. netMLX - Proofpoint Dynamic Reputation. Tier 5001 - 10000, Term 12 mo.</v>
      </c>
      <c r="I7001" t="s">
        <v>8030</v>
      </c>
      <c r="K7001" t="s">
        <v>3356</v>
      </c>
      <c r="L7001" t="s">
        <v>106</v>
      </c>
      <c r="M7001" t="s">
        <v>135</v>
      </c>
      <c r="N7001" t="s">
        <v>13175</v>
      </c>
      <c r="O7001" t="s">
        <v>32</v>
      </c>
      <c r="Q7001" t="s">
        <v>33</v>
      </c>
      <c r="R7001" t="s">
        <v>34</v>
      </c>
      <c r="S7001" t="s">
        <v>35</v>
      </c>
      <c r="T7001" t="s">
        <v>15631</v>
      </c>
    </row>
    <row r="7002" spans="1:20" x14ac:dyDescent="0.3">
      <c r="A7002" s="19">
        <v>7002</v>
      </c>
      <c r="B7002" s="19" t="s">
        <v>82</v>
      </c>
      <c r="C7002" t="s">
        <v>8038</v>
      </c>
      <c r="D7002" t="s">
        <v>8029</v>
      </c>
      <c r="E7002" t="s">
        <v>49</v>
      </c>
      <c r="F7002" s="19">
        <v>12</v>
      </c>
      <c r="G7002" s="18">
        <v>86200</v>
      </c>
      <c r="H7002" s="27" t="str">
        <f>Table68[[#This Row],[Product Name]]&amp;". "&amp;Table68[[#This Row],[Product Description]]&amp;". Tier "&amp;Table68[[#This Row],[Tier]]&amp;", Term "&amp;Table68[[#This Row],[Term]]&amp;" mo."</f>
        <v>Proofpoint Dynamic Reputation. netMLX - Proofpoint Dynamic Reputation. Tier 10001 - 20000, Term 12 mo.</v>
      </c>
      <c r="I7002" t="s">
        <v>8030</v>
      </c>
      <c r="K7002" t="s">
        <v>3356</v>
      </c>
      <c r="L7002" t="s">
        <v>106</v>
      </c>
      <c r="M7002" t="s">
        <v>135</v>
      </c>
      <c r="N7002" t="s">
        <v>13175</v>
      </c>
      <c r="O7002" t="s">
        <v>32</v>
      </c>
      <c r="Q7002" t="s">
        <v>33</v>
      </c>
      <c r="R7002" t="s">
        <v>34</v>
      </c>
      <c r="S7002" t="s">
        <v>35</v>
      </c>
      <c r="T7002" t="s">
        <v>15631</v>
      </c>
    </row>
    <row r="7003" spans="1:20" x14ac:dyDescent="0.3">
      <c r="A7003" s="19">
        <v>7003</v>
      </c>
      <c r="B7003" s="19" t="s">
        <v>82</v>
      </c>
      <c r="C7003" t="s">
        <v>8039</v>
      </c>
      <c r="D7003" t="s">
        <v>8029</v>
      </c>
      <c r="E7003" t="s">
        <v>51</v>
      </c>
      <c r="F7003" s="19">
        <v>12</v>
      </c>
      <c r="G7003" s="18">
        <v>178000</v>
      </c>
      <c r="H7003" s="27" t="str">
        <f>Table68[[#This Row],[Product Name]]&amp;". "&amp;Table68[[#This Row],[Product Description]]&amp;". Tier "&amp;Table68[[#This Row],[Tier]]&amp;", Term "&amp;Table68[[#This Row],[Term]]&amp;" mo."</f>
        <v>Proofpoint Dynamic Reputation. netMLX - Proofpoint Dynamic Reputation. Tier 20001 - 50000, Term 12 mo.</v>
      </c>
      <c r="I7003" t="s">
        <v>8030</v>
      </c>
      <c r="K7003" t="s">
        <v>3356</v>
      </c>
      <c r="L7003" t="s">
        <v>106</v>
      </c>
      <c r="M7003" t="s">
        <v>135</v>
      </c>
      <c r="N7003" t="s">
        <v>13175</v>
      </c>
      <c r="O7003" t="s">
        <v>32</v>
      </c>
      <c r="Q7003" t="s">
        <v>33</v>
      </c>
      <c r="R7003" t="s">
        <v>34</v>
      </c>
      <c r="S7003" t="s">
        <v>35</v>
      </c>
      <c r="T7003" t="s">
        <v>15631</v>
      </c>
    </row>
    <row r="7004" spans="1:20" x14ac:dyDescent="0.3">
      <c r="A7004" s="19">
        <v>7004</v>
      </c>
      <c r="B7004" s="19" t="s">
        <v>82</v>
      </c>
      <c r="C7004" t="s">
        <v>8040</v>
      </c>
      <c r="D7004" t="s">
        <v>8029</v>
      </c>
      <c r="E7004" t="s">
        <v>53</v>
      </c>
      <c r="F7004" s="19">
        <v>12</v>
      </c>
      <c r="G7004" s="18">
        <v>307000</v>
      </c>
      <c r="H7004" s="27" t="str">
        <f>Table68[[#This Row],[Product Name]]&amp;". "&amp;Table68[[#This Row],[Product Description]]&amp;". Tier "&amp;Table68[[#This Row],[Tier]]&amp;", Term "&amp;Table68[[#This Row],[Term]]&amp;" mo."</f>
        <v>Proofpoint Dynamic Reputation. netMLX - Proofpoint Dynamic Reputation. Tier 50001 - 100000, Term 12 mo.</v>
      </c>
      <c r="I7004" t="s">
        <v>8030</v>
      </c>
      <c r="K7004" t="s">
        <v>3356</v>
      </c>
      <c r="L7004" t="s">
        <v>106</v>
      </c>
      <c r="M7004" t="s">
        <v>135</v>
      </c>
      <c r="N7004" t="s">
        <v>13175</v>
      </c>
      <c r="O7004" t="s">
        <v>32</v>
      </c>
      <c r="Q7004" t="s">
        <v>33</v>
      </c>
      <c r="R7004" t="s">
        <v>34</v>
      </c>
      <c r="S7004" t="s">
        <v>35</v>
      </c>
      <c r="T7004" t="s">
        <v>15631</v>
      </c>
    </row>
    <row r="7005" spans="1:20" x14ac:dyDescent="0.3">
      <c r="A7005" s="19">
        <v>7005</v>
      </c>
      <c r="B7005" s="19" t="s">
        <v>82</v>
      </c>
      <c r="C7005" t="s">
        <v>8041</v>
      </c>
      <c r="D7005" t="s">
        <v>8029</v>
      </c>
      <c r="E7005" t="s">
        <v>55</v>
      </c>
      <c r="F7005" s="19">
        <v>12</v>
      </c>
      <c r="G7005" s="18">
        <v>515000</v>
      </c>
      <c r="H7005" s="27" t="str">
        <f>Table68[[#This Row],[Product Name]]&amp;". "&amp;Table68[[#This Row],[Product Description]]&amp;". Tier "&amp;Table68[[#This Row],[Tier]]&amp;", Term "&amp;Table68[[#This Row],[Term]]&amp;" mo."</f>
        <v>Proofpoint Dynamic Reputation. netMLX - Proofpoint Dynamic Reputation. Tier 100001 - 200000, Term 12 mo.</v>
      </c>
      <c r="I7005" t="s">
        <v>8030</v>
      </c>
      <c r="K7005" t="s">
        <v>3356</v>
      </c>
      <c r="L7005" t="s">
        <v>106</v>
      </c>
      <c r="M7005" t="s">
        <v>135</v>
      </c>
      <c r="N7005" t="s">
        <v>13175</v>
      </c>
      <c r="O7005" t="s">
        <v>32</v>
      </c>
      <c r="Q7005" t="s">
        <v>33</v>
      </c>
      <c r="R7005" t="s">
        <v>34</v>
      </c>
      <c r="S7005" t="s">
        <v>35</v>
      </c>
      <c r="T7005" t="s">
        <v>15631</v>
      </c>
    </row>
    <row r="7006" spans="1:20" x14ac:dyDescent="0.3">
      <c r="A7006" s="19">
        <v>7006</v>
      </c>
      <c r="B7006" s="19" t="s">
        <v>82</v>
      </c>
      <c r="C7006" t="s">
        <v>8042</v>
      </c>
      <c r="D7006" t="s">
        <v>8029</v>
      </c>
      <c r="E7006" t="s">
        <v>57</v>
      </c>
      <c r="F7006" s="19">
        <v>12</v>
      </c>
      <c r="G7006" s="18">
        <v>2040000</v>
      </c>
      <c r="H7006" s="27" t="str">
        <f>Table68[[#This Row],[Product Name]]&amp;". "&amp;Table68[[#This Row],[Product Description]]&amp;". Tier "&amp;Table68[[#This Row],[Tier]]&amp;", Term "&amp;Table68[[#This Row],[Term]]&amp;" mo."</f>
        <v>Proofpoint Dynamic Reputation. netMLX - Proofpoint Dynamic Reputation. Tier 200001 - 999999999, Term 12 mo.</v>
      </c>
      <c r="I7006" t="s">
        <v>8030</v>
      </c>
      <c r="K7006" t="s">
        <v>3356</v>
      </c>
      <c r="L7006" t="s">
        <v>106</v>
      </c>
      <c r="M7006" t="s">
        <v>135</v>
      </c>
      <c r="N7006" t="s">
        <v>13175</v>
      </c>
      <c r="O7006" t="s">
        <v>32</v>
      </c>
      <c r="Q7006" t="s">
        <v>33</v>
      </c>
      <c r="R7006" t="s">
        <v>34</v>
      </c>
      <c r="S7006" t="s">
        <v>35</v>
      </c>
      <c r="T7006" t="s">
        <v>15631</v>
      </c>
    </row>
    <row r="7007" spans="1:20" x14ac:dyDescent="0.3">
      <c r="A7007" s="19">
        <v>7007</v>
      </c>
      <c r="B7007" s="19" t="s">
        <v>82</v>
      </c>
      <c r="C7007" t="s">
        <v>8043</v>
      </c>
      <c r="D7007" t="s">
        <v>8029</v>
      </c>
      <c r="E7007" t="s">
        <v>26</v>
      </c>
      <c r="F7007" s="19">
        <v>24</v>
      </c>
      <c r="G7007" s="18">
        <v>12293</v>
      </c>
      <c r="H7007" s="27" t="str">
        <f>Table68[[#This Row],[Product Name]]&amp;". "&amp;Table68[[#This Row],[Product Description]]&amp;". Tier "&amp;Table68[[#This Row],[Tier]]&amp;", Term "&amp;Table68[[#This Row],[Term]]&amp;" mo."</f>
        <v>Proofpoint Dynamic Reputation. netMLX - Proofpoint Dynamic Reputation. Tier 1 - 250, Term 24 mo.</v>
      </c>
      <c r="I7007" t="s">
        <v>8030</v>
      </c>
      <c r="K7007" t="s">
        <v>3356</v>
      </c>
      <c r="L7007" t="s">
        <v>106</v>
      </c>
      <c r="M7007" t="s">
        <v>135</v>
      </c>
      <c r="N7007" t="s">
        <v>13175</v>
      </c>
      <c r="O7007" t="s">
        <v>32</v>
      </c>
      <c r="Q7007" t="s">
        <v>33</v>
      </c>
      <c r="R7007" t="s">
        <v>34</v>
      </c>
      <c r="S7007" t="s">
        <v>35</v>
      </c>
      <c r="T7007" t="s">
        <v>15631</v>
      </c>
    </row>
    <row r="7008" spans="1:20" x14ac:dyDescent="0.3">
      <c r="A7008" s="19">
        <v>7008</v>
      </c>
      <c r="B7008" s="19" t="s">
        <v>82</v>
      </c>
      <c r="C7008" t="s">
        <v>8044</v>
      </c>
      <c r="D7008" t="s">
        <v>8029</v>
      </c>
      <c r="E7008" t="s">
        <v>37</v>
      </c>
      <c r="F7008" s="19">
        <v>24</v>
      </c>
      <c r="G7008" s="18">
        <v>17552.2</v>
      </c>
      <c r="H7008" s="27" t="str">
        <f>Table68[[#This Row],[Product Name]]&amp;". "&amp;Table68[[#This Row],[Product Description]]&amp;". Tier "&amp;Table68[[#This Row],[Tier]]&amp;", Term "&amp;Table68[[#This Row],[Term]]&amp;" mo."</f>
        <v>Proofpoint Dynamic Reputation. netMLX - Proofpoint Dynamic Reputation. Tier 251 - 500, Term 24 mo.</v>
      </c>
      <c r="I7008" t="s">
        <v>8030</v>
      </c>
      <c r="K7008" t="s">
        <v>3356</v>
      </c>
      <c r="L7008" t="s">
        <v>106</v>
      </c>
      <c r="M7008" t="s">
        <v>135</v>
      </c>
      <c r="N7008" t="s">
        <v>13175</v>
      </c>
      <c r="O7008" t="s">
        <v>32</v>
      </c>
      <c r="Q7008" t="s">
        <v>33</v>
      </c>
      <c r="R7008" t="s">
        <v>34</v>
      </c>
      <c r="S7008" t="s">
        <v>35</v>
      </c>
      <c r="T7008" t="s">
        <v>15631</v>
      </c>
    </row>
    <row r="7009" spans="1:20" x14ac:dyDescent="0.3">
      <c r="A7009" s="19">
        <v>7009</v>
      </c>
      <c r="B7009" s="19" t="s">
        <v>82</v>
      </c>
      <c r="C7009" t="s">
        <v>8045</v>
      </c>
      <c r="D7009" t="s">
        <v>8029</v>
      </c>
      <c r="E7009" t="s">
        <v>39</v>
      </c>
      <c r="F7009" s="19">
        <v>24</v>
      </c>
      <c r="G7009" s="18">
        <v>22876</v>
      </c>
      <c r="H7009" s="27" t="str">
        <f>Table68[[#This Row],[Product Name]]&amp;". "&amp;Table68[[#This Row],[Product Description]]&amp;". Tier "&amp;Table68[[#This Row],[Tier]]&amp;", Term "&amp;Table68[[#This Row],[Term]]&amp;" mo."</f>
        <v>Proofpoint Dynamic Reputation. netMLX - Proofpoint Dynamic Reputation. Tier 501 - 750, Term 24 mo.</v>
      </c>
      <c r="I7009" t="s">
        <v>8030</v>
      </c>
      <c r="K7009" t="s">
        <v>3356</v>
      </c>
      <c r="L7009" t="s">
        <v>106</v>
      </c>
      <c r="M7009" t="s">
        <v>135</v>
      </c>
      <c r="N7009" t="s">
        <v>13175</v>
      </c>
      <c r="O7009" t="s">
        <v>32</v>
      </c>
      <c r="Q7009" t="s">
        <v>33</v>
      </c>
      <c r="R7009" t="s">
        <v>34</v>
      </c>
      <c r="S7009" t="s">
        <v>35</v>
      </c>
      <c r="T7009" t="s">
        <v>15631</v>
      </c>
    </row>
    <row r="7010" spans="1:20" x14ac:dyDescent="0.3">
      <c r="A7010" s="19">
        <v>7010</v>
      </c>
      <c r="B7010" s="19" t="s">
        <v>82</v>
      </c>
      <c r="C7010" t="s">
        <v>8046</v>
      </c>
      <c r="D7010" t="s">
        <v>8029</v>
      </c>
      <c r="E7010" t="s">
        <v>41</v>
      </c>
      <c r="F7010" s="19">
        <v>24</v>
      </c>
      <c r="G7010" s="18">
        <v>27493</v>
      </c>
      <c r="H7010" s="27" t="str">
        <f>Table68[[#This Row],[Product Name]]&amp;". "&amp;Table68[[#This Row],[Product Description]]&amp;". Tier "&amp;Table68[[#This Row],[Tier]]&amp;", Term "&amp;Table68[[#This Row],[Term]]&amp;" mo."</f>
        <v>Proofpoint Dynamic Reputation. netMLX - Proofpoint Dynamic Reputation. Tier 751 - 1000, Term 24 mo.</v>
      </c>
      <c r="I7010" t="s">
        <v>8030</v>
      </c>
      <c r="K7010" t="s">
        <v>3356</v>
      </c>
      <c r="L7010" t="s">
        <v>106</v>
      </c>
      <c r="M7010" t="s">
        <v>135</v>
      </c>
      <c r="N7010" t="s">
        <v>13175</v>
      </c>
      <c r="O7010" t="s">
        <v>32</v>
      </c>
      <c r="Q7010" t="s">
        <v>33</v>
      </c>
      <c r="R7010" t="s">
        <v>34</v>
      </c>
      <c r="S7010" t="s">
        <v>35</v>
      </c>
      <c r="T7010" t="s">
        <v>15631</v>
      </c>
    </row>
    <row r="7011" spans="1:20" x14ac:dyDescent="0.3">
      <c r="A7011" s="19">
        <v>7011</v>
      </c>
      <c r="B7011" s="19" t="s">
        <v>82</v>
      </c>
      <c r="C7011" t="s">
        <v>8047</v>
      </c>
      <c r="D7011" t="s">
        <v>8029</v>
      </c>
      <c r="E7011" t="s">
        <v>43</v>
      </c>
      <c r="F7011" s="19">
        <v>24</v>
      </c>
      <c r="G7011" s="18">
        <v>37635</v>
      </c>
      <c r="H7011" s="27" t="str">
        <f>Table68[[#This Row],[Product Name]]&amp;". "&amp;Table68[[#This Row],[Product Description]]&amp;". Tier "&amp;Table68[[#This Row],[Tier]]&amp;", Term "&amp;Table68[[#This Row],[Term]]&amp;" mo."</f>
        <v>Proofpoint Dynamic Reputation. netMLX - Proofpoint Dynamic Reputation. Tier 1001 - 2000, Term 24 mo.</v>
      </c>
      <c r="I7011" t="s">
        <v>8030</v>
      </c>
      <c r="K7011" t="s">
        <v>3356</v>
      </c>
      <c r="L7011" t="s">
        <v>106</v>
      </c>
      <c r="M7011" t="s">
        <v>135</v>
      </c>
      <c r="N7011" t="s">
        <v>13175</v>
      </c>
      <c r="O7011" t="s">
        <v>32</v>
      </c>
      <c r="Q7011" t="s">
        <v>33</v>
      </c>
      <c r="R7011" t="s">
        <v>34</v>
      </c>
      <c r="S7011" t="s">
        <v>35</v>
      </c>
      <c r="T7011" t="s">
        <v>15631</v>
      </c>
    </row>
    <row r="7012" spans="1:20" x14ac:dyDescent="0.3">
      <c r="A7012" s="19">
        <v>7012</v>
      </c>
      <c r="B7012" s="19" t="s">
        <v>82</v>
      </c>
      <c r="C7012" t="s">
        <v>8048</v>
      </c>
      <c r="D7012" t="s">
        <v>8029</v>
      </c>
      <c r="E7012" t="s">
        <v>45</v>
      </c>
      <c r="F7012" s="19">
        <v>24</v>
      </c>
      <c r="G7012" s="18">
        <v>59750</v>
      </c>
      <c r="H7012" s="27" t="str">
        <f>Table68[[#This Row],[Product Name]]&amp;". "&amp;Table68[[#This Row],[Product Description]]&amp;". Tier "&amp;Table68[[#This Row],[Tier]]&amp;", Term "&amp;Table68[[#This Row],[Term]]&amp;" mo."</f>
        <v>Proofpoint Dynamic Reputation. netMLX - Proofpoint Dynamic Reputation. Tier 2001 - 5000, Term 24 mo.</v>
      </c>
      <c r="I7012" t="s">
        <v>8030</v>
      </c>
      <c r="K7012" t="s">
        <v>3356</v>
      </c>
      <c r="L7012" t="s">
        <v>106</v>
      </c>
      <c r="M7012" t="s">
        <v>135</v>
      </c>
      <c r="N7012" t="s">
        <v>13175</v>
      </c>
      <c r="O7012" t="s">
        <v>32</v>
      </c>
      <c r="Q7012" t="s">
        <v>33</v>
      </c>
      <c r="R7012" t="s">
        <v>34</v>
      </c>
      <c r="S7012" t="s">
        <v>35</v>
      </c>
      <c r="T7012" t="s">
        <v>15631</v>
      </c>
    </row>
    <row r="7013" spans="1:20" x14ac:dyDescent="0.3">
      <c r="A7013" s="19">
        <v>7013</v>
      </c>
      <c r="B7013" s="19" t="s">
        <v>82</v>
      </c>
      <c r="C7013" t="s">
        <v>8049</v>
      </c>
      <c r="D7013" t="s">
        <v>8029</v>
      </c>
      <c r="E7013" t="s">
        <v>47</v>
      </c>
      <c r="F7013" s="19">
        <v>24</v>
      </c>
      <c r="G7013" s="18">
        <v>98800</v>
      </c>
      <c r="H7013" s="27" t="str">
        <f>Table68[[#This Row],[Product Name]]&amp;". "&amp;Table68[[#This Row],[Product Description]]&amp;". Tier "&amp;Table68[[#This Row],[Tier]]&amp;", Term "&amp;Table68[[#This Row],[Term]]&amp;" mo."</f>
        <v>Proofpoint Dynamic Reputation. netMLX - Proofpoint Dynamic Reputation. Tier 5001 - 10000, Term 24 mo.</v>
      </c>
      <c r="I7013" t="s">
        <v>8030</v>
      </c>
      <c r="K7013" t="s">
        <v>3356</v>
      </c>
      <c r="L7013" t="s">
        <v>106</v>
      </c>
      <c r="M7013" t="s">
        <v>135</v>
      </c>
      <c r="N7013" t="s">
        <v>13175</v>
      </c>
      <c r="O7013" t="s">
        <v>32</v>
      </c>
      <c r="Q7013" t="s">
        <v>33</v>
      </c>
      <c r="R7013" t="s">
        <v>34</v>
      </c>
      <c r="S7013" t="s">
        <v>35</v>
      </c>
      <c r="T7013" t="s">
        <v>15631</v>
      </c>
    </row>
    <row r="7014" spans="1:20" x14ac:dyDescent="0.3">
      <c r="A7014" s="19">
        <v>7014</v>
      </c>
      <c r="B7014" s="19" t="s">
        <v>82</v>
      </c>
      <c r="C7014" t="s">
        <v>8050</v>
      </c>
      <c r="D7014" t="s">
        <v>8029</v>
      </c>
      <c r="E7014" t="s">
        <v>49</v>
      </c>
      <c r="F7014" s="19">
        <v>24</v>
      </c>
      <c r="G7014" s="18">
        <v>163800</v>
      </c>
      <c r="H7014" s="27" t="str">
        <f>Table68[[#This Row],[Product Name]]&amp;". "&amp;Table68[[#This Row],[Product Description]]&amp;". Tier "&amp;Table68[[#This Row],[Tier]]&amp;", Term "&amp;Table68[[#This Row],[Term]]&amp;" mo."</f>
        <v>Proofpoint Dynamic Reputation. netMLX - Proofpoint Dynamic Reputation. Tier 10001 - 20000, Term 24 mo.</v>
      </c>
      <c r="I7014" t="s">
        <v>8030</v>
      </c>
      <c r="K7014" t="s">
        <v>3356</v>
      </c>
      <c r="L7014" t="s">
        <v>106</v>
      </c>
      <c r="M7014" t="s">
        <v>135</v>
      </c>
      <c r="N7014" t="s">
        <v>13175</v>
      </c>
      <c r="O7014" t="s">
        <v>32</v>
      </c>
      <c r="Q7014" t="s">
        <v>33</v>
      </c>
      <c r="R7014" t="s">
        <v>34</v>
      </c>
      <c r="S7014" t="s">
        <v>35</v>
      </c>
      <c r="T7014" t="s">
        <v>15631</v>
      </c>
    </row>
    <row r="7015" spans="1:20" x14ac:dyDescent="0.3">
      <c r="A7015" s="19">
        <v>7015</v>
      </c>
      <c r="B7015" s="19" t="s">
        <v>82</v>
      </c>
      <c r="C7015" t="s">
        <v>8051</v>
      </c>
      <c r="D7015" t="s">
        <v>8029</v>
      </c>
      <c r="E7015" t="s">
        <v>51</v>
      </c>
      <c r="F7015" s="19">
        <v>24</v>
      </c>
      <c r="G7015" s="18">
        <v>338000</v>
      </c>
      <c r="H7015" s="27" t="str">
        <f>Table68[[#This Row],[Product Name]]&amp;". "&amp;Table68[[#This Row],[Product Description]]&amp;". Tier "&amp;Table68[[#This Row],[Tier]]&amp;", Term "&amp;Table68[[#This Row],[Term]]&amp;" mo."</f>
        <v>Proofpoint Dynamic Reputation. netMLX - Proofpoint Dynamic Reputation. Tier 20001 - 50000, Term 24 mo.</v>
      </c>
      <c r="I7015" t="s">
        <v>8030</v>
      </c>
      <c r="K7015" t="s">
        <v>3356</v>
      </c>
      <c r="L7015" t="s">
        <v>106</v>
      </c>
      <c r="M7015" t="s">
        <v>135</v>
      </c>
      <c r="N7015" t="s">
        <v>13175</v>
      </c>
      <c r="O7015" t="s">
        <v>32</v>
      </c>
      <c r="Q7015" t="s">
        <v>33</v>
      </c>
      <c r="R7015" t="s">
        <v>34</v>
      </c>
      <c r="S7015" t="s">
        <v>35</v>
      </c>
      <c r="T7015" t="s">
        <v>15631</v>
      </c>
    </row>
    <row r="7016" spans="1:20" x14ac:dyDescent="0.3">
      <c r="A7016" s="19">
        <v>7016</v>
      </c>
      <c r="B7016" s="19" t="s">
        <v>82</v>
      </c>
      <c r="C7016" t="s">
        <v>8052</v>
      </c>
      <c r="D7016" t="s">
        <v>8029</v>
      </c>
      <c r="E7016" t="s">
        <v>53</v>
      </c>
      <c r="F7016" s="19">
        <v>24</v>
      </c>
      <c r="G7016" s="18">
        <v>583000</v>
      </c>
      <c r="H7016" s="27" t="str">
        <f>Table68[[#This Row],[Product Name]]&amp;". "&amp;Table68[[#This Row],[Product Description]]&amp;". Tier "&amp;Table68[[#This Row],[Tier]]&amp;", Term "&amp;Table68[[#This Row],[Term]]&amp;" mo."</f>
        <v>Proofpoint Dynamic Reputation. netMLX - Proofpoint Dynamic Reputation. Tier 50001 - 100000, Term 24 mo.</v>
      </c>
      <c r="I7016" t="s">
        <v>8030</v>
      </c>
      <c r="K7016" t="s">
        <v>3356</v>
      </c>
      <c r="L7016" t="s">
        <v>106</v>
      </c>
      <c r="M7016" t="s">
        <v>135</v>
      </c>
      <c r="N7016" t="s">
        <v>13175</v>
      </c>
      <c r="O7016" t="s">
        <v>32</v>
      </c>
      <c r="Q7016" t="s">
        <v>33</v>
      </c>
      <c r="R7016" t="s">
        <v>34</v>
      </c>
      <c r="S7016" t="s">
        <v>35</v>
      </c>
      <c r="T7016" t="s">
        <v>15631</v>
      </c>
    </row>
    <row r="7017" spans="1:20" x14ac:dyDescent="0.3">
      <c r="A7017" s="19">
        <v>7017</v>
      </c>
      <c r="B7017" s="19" t="s">
        <v>82</v>
      </c>
      <c r="C7017" t="s">
        <v>8053</v>
      </c>
      <c r="D7017" t="s">
        <v>8029</v>
      </c>
      <c r="E7017" t="s">
        <v>55</v>
      </c>
      <c r="F7017" s="19">
        <v>24</v>
      </c>
      <c r="G7017" s="18">
        <v>978500</v>
      </c>
      <c r="H7017" s="27" t="str">
        <f>Table68[[#This Row],[Product Name]]&amp;". "&amp;Table68[[#This Row],[Product Description]]&amp;". Tier "&amp;Table68[[#This Row],[Tier]]&amp;", Term "&amp;Table68[[#This Row],[Term]]&amp;" mo."</f>
        <v>Proofpoint Dynamic Reputation. netMLX - Proofpoint Dynamic Reputation. Tier 100001 - 200000, Term 24 mo.</v>
      </c>
      <c r="I7017" t="s">
        <v>8030</v>
      </c>
      <c r="K7017" t="s">
        <v>3356</v>
      </c>
      <c r="L7017" t="s">
        <v>106</v>
      </c>
      <c r="M7017" t="s">
        <v>135</v>
      </c>
      <c r="N7017" t="s">
        <v>13175</v>
      </c>
      <c r="O7017" t="s">
        <v>32</v>
      </c>
      <c r="Q7017" t="s">
        <v>33</v>
      </c>
      <c r="R7017" t="s">
        <v>34</v>
      </c>
      <c r="S7017" t="s">
        <v>35</v>
      </c>
      <c r="T7017" t="s">
        <v>15631</v>
      </c>
    </row>
    <row r="7018" spans="1:20" x14ac:dyDescent="0.3">
      <c r="A7018" s="19">
        <v>7018</v>
      </c>
      <c r="B7018" s="19" t="s">
        <v>82</v>
      </c>
      <c r="C7018" t="s">
        <v>8054</v>
      </c>
      <c r="D7018" t="s">
        <v>8029</v>
      </c>
      <c r="E7018" t="s">
        <v>57</v>
      </c>
      <c r="F7018" s="19">
        <v>24</v>
      </c>
      <c r="G7018" s="18">
        <v>3880000</v>
      </c>
      <c r="H7018" s="27" t="str">
        <f>Table68[[#This Row],[Product Name]]&amp;". "&amp;Table68[[#This Row],[Product Description]]&amp;". Tier "&amp;Table68[[#This Row],[Tier]]&amp;", Term "&amp;Table68[[#This Row],[Term]]&amp;" mo."</f>
        <v>Proofpoint Dynamic Reputation. netMLX - Proofpoint Dynamic Reputation. Tier 200001 - 999999999, Term 24 mo.</v>
      </c>
      <c r="I7018" t="s">
        <v>8030</v>
      </c>
      <c r="K7018" t="s">
        <v>3356</v>
      </c>
      <c r="L7018" t="s">
        <v>106</v>
      </c>
      <c r="M7018" t="s">
        <v>135</v>
      </c>
      <c r="N7018" t="s">
        <v>13175</v>
      </c>
      <c r="O7018" t="s">
        <v>32</v>
      </c>
      <c r="Q7018" t="s">
        <v>33</v>
      </c>
      <c r="R7018" t="s">
        <v>34</v>
      </c>
      <c r="S7018" t="s">
        <v>35</v>
      </c>
      <c r="T7018" t="s">
        <v>15631</v>
      </c>
    </row>
    <row r="7019" spans="1:20" x14ac:dyDescent="0.3">
      <c r="A7019" s="19">
        <v>7019</v>
      </c>
      <c r="B7019" s="19" t="s">
        <v>82</v>
      </c>
      <c r="C7019" t="s">
        <v>8055</v>
      </c>
      <c r="D7019" t="s">
        <v>8029</v>
      </c>
      <c r="E7019" t="s">
        <v>26</v>
      </c>
      <c r="F7019" s="19">
        <v>36</v>
      </c>
      <c r="G7019" s="18">
        <v>17469</v>
      </c>
      <c r="H7019" s="27" t="str">
        <f>Table68[[#This Row],[Product Name]]&amp;". "&amp;Table68[[#This Row],[Product Description]]&amp;". Tier "&amp;Table68[[#This Row],[Tier]]&amp;", Term "&amp;Table68[[#This Row],[Term]]&amp;" mo."</f>
        <v>Proofpoint Dynamic Reputation. netMLX - Proofpoint Dynamic Reputation. Tier 1 - 250, Term 36 mo.</v>
      </c>
      <c r="I7019" t="s">
        <v>8030</v>
      </c>
      <c r="K7019" t="s">
        <v>3356</v>
      </c>
      <c r="L7019" t="s">
        <v>106</v>
      </c>
      <c r="M7019" t="s">
        <v>135</v>
      </c>
      <c r="N7019" t="s">
        <v>13175</v>
      </c>
      <c r="O7019" t="s">
        <v>32</v>
      </c>
      <c r="Q7019" t="s">
        <v>33</v>
      </c>
      <c r="R7019" t="s">
        <v>34</v>
      </c>
      <c r="S7019" t="s">
        <v>35</v>
      </c>
      <c r="T7019" t="s">
        <v>15631</v>
      </c>
    </row>
    <row r="7020" spans="1:20" x14ac:dyDescent="0.3">
      <c r="A7020" s="19">
        <v>7020</v>
      </c>
      <c r="B7020" s="19" t="s">
        <v>82</v>
      </c>
      <c r="C7020" t="s">
        <v>8056</v>
      </c>
      <c r="D7020" t="s">
        <v>8029</v>
      </c>
      <c r="E7020" t="s">
        <v>37</v>
      </c>
      <c r="F7020" s="19">
        <v>36</v>
      </c>
      <c r="G7020" s="18">
        <v>24942.6</v>
      </c>
      <c r="H7020" s="27" t="str">
        <f>Table68[[#This Row],[Product Name]]&amp;". "&amp;Table68[[#This Row],[Product Description]]&amp;". Tier "&amp;Table68[[#This Row],[Tier]]&amp;", Term "&amp;Table68[[#This Row],[Term]]&amp;" mo."</f>
        <v>Proofpoint Dynamic Reputation. netMLX - Proofpoint Dynamic Reputation. Tier 251 - 500, Term 36 mo.</v>
      </c>
      <c r="I7020" t="s">
        <v>8030</v>
      </c>
      <c r="K7020" t="s">
        <v>3356</v>
      </c>
      <c r="L7020" t="s">
        <v>106</v>
      </c>
      <c r="M7020" t="s">
        <v>135</v>
      </c>
      <c r="N7020" t="s">
        <v>13175</v>
      </c>
      <c r="O7020" t="s">
        <v>32</v>
      </c>
      <c r="Q7020" t="s">
        <v>33</v>
      </c>
      <c r="R7020" t="s">
        <v>34</v>
      </c>
      <c r="S7020" t="s">
        <v>35</v>
      </c>
      <c r="T7020" t="s">
        <v>15631</v>
      </c>
    </row>
    <row r="7021" spans="1:20" x14ac:dyDescent="0.3">
      <c r="A7021" s="19">
        <v>7021</v>
      </c>
      <c r="B7021" s="19" t="s">
        <v>82</v>
      </c>
      <c r="C7021" t="s">
        <v>8057</v>
      </c>
      <c r="D7021" t="s">
        <v>8029</v>
      </c>
      <c r="E7021" t="s">
        <v>39</v>
      </c>
      <c r="F7021" s="19">
        <v>36</v>
      </c>
      <c r="G7021" s="18">
        <v>32508</v>
      </c>
      <c r="H7021" s="27" t="str">
        <f>Table68[[#This Row],[Product Name]]&amp;". "&amp;Table68[[#This Row],[Product Description]]&amp;". Tier "&amp;Table68[[#This Row],[Tier]]&amp;", Term "&amp;Table68[[#This Row],[Term]]&amp;" mo."</f>
        <v>Proofpoint Dynamic Reputation. netMLX - Proofpoint Dynamic Reputation. Tier 501 - 750, Term 36 mo.</v>
      </c>
      <c r="I7021" t="s">
        <v>8030</v>
      </c>
      <c r="K7021" t="s">
        <v>3356</v>
      </c>
      <c r="L7021" t="s">
        <v>106</v>
      </c>
      <c r="M7021" t="s">
        <v>135</v>
      </c>
      <c r="N7021" t="s">
        <v>13175</v>
      </c>
      <c r="O7021" t="s">
        <v>32</v>
      </c>
      <c r="Q7021" t="s">
        <v>33</v>
      </c>
      <c r="R7021" t="s">
        <v>34</v>
      </c>
      <c r="S7021" t="s">
        <v>35</v>
      </c>
      <c r="T7021" t="s">
        <v>15631</v>
      </c>
    </row>
    <row r="7022" spans="1:20" x14ac:dyDescent="0.3">
      <c r="A7022" s="19">
        <v>7022</v>
      </c>
      <c r="B7022" s="19" t="s">
        <v>82</v>
      </c>
      <c r="C7022" t="s">
        <v>8058</v>
      </c>
      <c r="D7022" t="s">
        <v>8029</v>
      </c>
      <c r="E7022" t="s">
        <v>41</v>
      </c>
      <c r="F7022" s="19">
        <v>36</v>
      </c>
      <c r="G7022" s="18">
        <v>39069</v>
      </c>
      <c r="H7022" s="27" t="str">
        <f>Table68[[#This Row],[Product Name]]&amp;". "&amp;Table68[[#This Row],[Product Description]]&amp;". Tier "&amp;Table68[[#This Row],[Tier]]&amp;", Term "&amp;Table68[[#This Row],[Term]]&amp;" mo."</f>
        <v>Proofpoint Dynamic Reputation. netMLX - Proofpoint Dynamic Reputation. Tier 751 - 1000, Term 36 mo.</v>
      </c>
      <c r="I7022" t="s">
        <v>8030</v>
      </c>
      <c r="K7022" t="s">
        <v>3356</v>
      </c>
      <c r="L7022" t="s">
        <v>106</v>
      </c>
      <c r="M7022" t="s">
        <v>135</v>
      </c>
      <c r="N7022" t="s">
        <v>13175</v>
      </c>
      <c r="O7022" t="s">
        <v>32</v>
      </c>
      <c r="Q7022" t="s">
        <v>33</v>
      </c>
      <c r="R7022" t="s">
        <v>34</v>
      </c>
      <c r="S7022" t="s">
        <v>35</v>
      </c>
      <c r="T7022" t="s">
        <v>15631</v>
      </c>
    </row>
    <row r="7023" spans="1:20" x14ac:dyDescent="0.3">
      <c r="A7023" s="19">
        <v>7023</v>
      </c>
      <c r="B7023" s="19" t="s">
        <v>82</v>
      </c>
      <c r="C7023" t="s">
        <v>8059</v>
      </c>
      <c r="D7023" t="s">
        <v>8029</v>
      </c>
      <c r="E7023" t="s">
        <v>43</v>
      </c>
      <c r="F7023" s="19">
        <v>36</v>
      </c>
      <c r="G7023" s="18">
        <v>53495</v>
      </c>
      <c r="H7023" s="27" t="str">
        <f>Table68[[#This Row],[Product Name]]&amp;". "&amp;Table68[[#This Row],[Product Description]]&amp;". Tier "&amp;Table68[[#This Row],[Tier]]&amp;", Term "&amp;Table68[[#This Row],[Term]]&amp;" mo."</f>
        <v>Proofpoint Dynamic Reputation. netMLX - Proofpoint Dynamic Reputation. Tier 1001 - 2000, Term 36 mo.</v>
      </c>
      <c r="I7023" t="s">
        <v>8030</v>
      </c>
      <c r="K7023" t="s">
        <v>3356</v>
      </c>
      <c r="L7023" t="s">
        <v>106</v>
      </c>
      <c r="M7023" t="s">
        <v>135</v>
      </c>
      <c r="N7023" t="s">
        <v>13175</v>
      </c>
      <c r="O7023" t="s">
        <v>32</v>
      </c>
      <c r="Q7023" t="s">
        <v>33</v>
      </c>
      <c r="R7023" t="s">
        <v>34</v>
      </c>
      <c r="S7023" t="s">
        <v>35</v>
      </c>
      <c r="T7023" t="s">
        <v>15631</v>
      </c>
    </row>
    <row r="7024" spans="1:20" x14ac:dyDescent="0.3">
      <c r="A7024" s="19">
        <v>7024</v>
      </c>
      <c r="B7024" s="19" t="s">
        <v>82</v>
      </c>
      <c r="C7024" t="s">
        <v>8060</v>
      </c>
      <c r="D7024" t="s">
        <v>8029</v>
      </c>
      <c r="E7024" t="s">
        <v>45</v>
      </c>
      <c r="F7024" s="19">
        <v>36</v>
      </c>
      <c r="G7024" s="18">
        <v>84900</v>
      </c>
      <c r="H7024" s="27" t="str">
        <f>Table68[[#This Row],[Product Name]]&amp;". "&amp;Table68[[#This Row],[Product Description]]&amp;". Tier "&amp;Table68[[#This Row],[Tier]]&amp;", Term "&amp;Table68[[#This Row],[Term]]&amp;" mo."</f>
        <v>Proofpoint Dynamic Reputation. netMLX - Proofpoint Dynamic Reputation. Tier 2001 - 5000, Term 36 mo.</v>
      </c>
      <c r="I7024" t="s">
        <v>8030</v>
      </c>
      <c r="K7024" t="s">
        <v>3356</v>
      </c>
      <c r="L7024" t="s">
        <v>106</v>
      </c>
      <c r="M7024" t="s">
        <v>135</v>
      </c>
      <c r="N7024" t="s">
        <v>13175</v>
      </c>
      <c r="O7024" t="s">
        <v>32</v>
      </c>
      <c r="Q7024" t="s">
        <v>33</v>
      </c>
      <c r="R7024" t="s">
        <v>34</v>
      </c>
      <c r="S7024" t="s">
        <v>35</v>
      </c>
      <c r="T7024" t="s">
        <v>15631</v>
      </c>
    </row>
    <row r="7025" spans="1:20" x14ac:dyDescent="0.3">
      <c r="A7025" s="19">
        <v>7025</v>
      </c>
      <c r="B7025" s="19" t="s">
        <v>82</v>
      </c>
      <c r="C7025" t="s">
        <v>8061</v>
      </c>
      <c r="D7025" t="s">
        <v>8029</v>
      </c>
      <c r="E7025" t="s">
        <v>47</v>
      </c>
      <c r="F7025" s="19">
        <v>36</v>
      </c>
      <c r="G7025" s="18">
        <v>140400</v>
      </c>
      <c r="H7025" s="27" t="str">
        <f>Table68[[#This Row],[Product Name]]&amp;". "&amp;Table68[[#This Row],[Product Description]]&amp;". Tier "&amp;Table68[[#This Row],[Tier]]&amp;", Term "&amp;Table68[[#This Row],[Term]]&amp;" mo."</f>
        <v>Proofpoint Dynamic Reputation. netMLX - Proofpoint Dynamic Reputation. Tier 5001 - 10000, Term 36 mo.</v>
      </c>
      <c r="I7025" t="s">
        <v>8030</v>
      </c>
      <c r="K7025" t="s">
        <v>3356</v>
      </c>
      <c r="L7025" t="s">
        <v>106</v>
      </c>
      <c r="M7025" t="s">
        <v>135</v>
      </c>
      <c r="N7025" t="s">
        <v>13175</v>
      </c>
      <c r="O7025" t="s">
        <v>32</v>
      </c>
      <c r="Q7025" t="s">
        <v>33</v>
      </c>
      <c r="R7025" t="s">
        <v>34</v>
      </c>
      <c r="S7025" t="s">
        <v>35</v>
      </c>
      <c r="T7025" t="s">
        <v>15631</v>
      </c>
    </row>
    <row r="7026" spans="1:20" x14ac:dyDescent="0.3">
      <c r="A7026" s="19">
        <v>7026</v>
      </c>
      <c r="B7026" s="19" t="s">
        <v>82</v>
      </c>
      <c r="C7026" t="s">
        <v>8062</v>
      </c>
      <c r="D7026" t="s">
        <v>8029</v>
      </c>
      <c r="E7026" t="s">
        <v>49</v>
      </c>
      <c r="F7026" s="19">
        <v>36</v>
      </c>
      <c r="G7026" s="18">
        <v>232800</v>
      </c>
      <c r="H7026" s="27" t="str">
        <f>Table68[[#This Row],[Product Name]]&amp;". "&amp;Table68[[#This Row],[Product Description]]&amp;". Tier "&amp;Table68[[#This Row],[Tier]]&amp;", Term "&amp;Table68[[#This Row],[Term]]&amp;" mo."</f>
        <v>Proofpoint Dynamic Reputation. netMLX - Proofpoint Dynamic Reputation. Tier 10001 - 20000, Term 36 mo.</v>
      </c>
      <c r="I7026" t="s">
        <v>8030</v>
      </c>
      <c r="K7026" t="s">
        <v>3356</v>
      </c>
      <c r="L7026" t="s">
        <v>106</v>
      </c>
      <c r="M7026" t="s">
        <v>135</v>
      </c>
      <c r="N7026" t="s">
        <v>13175</v>
      </c>
      <c r="O7026" t="s">
        <v>32</v>
      </c>
      <c r="Q7026" t="s">
        <v>33</v>
      </c>
      <c r="R7026" t="s">
        <v>34</v>
      </c>
      <c r="S7026" t="s">
        <v>35</v>
      </c>
      <c r="T7026" t="s">
        <v>15631</v>
      </c>
    </row>
    <row r="7027" spans="1:20" x14ac:dyDescent="0.3">
      <c r="A7027" s="19">
        <v>7027</v>
      </c>
      <c r="B7027" s="19" t="s">
        <v>82</v>
      </c>
      <c r="C7027" t="s">
        <v>8063</v>
      </c>
      <c r="D7027" t="s">
        <v>8029</v>
      </c>
      <c r="E7027" t="s">
        <v>51</v>
      </c>
      <c r="F7027" s="19">
        <v>36</v>
      </c>
      <c r="G7027" s="18">
        <v>480500</v>
      </c>
      <c r="H7027" s="27" t="str">
        <f>Table68[[#This Row],[Product Name]]&amp;". "&amp;Table68[[#This Row],[Product Description]]&amp;". Tier "&amp;Table68[[#This Row],[Tier]]&amp;", Term "&amp;Table68[[#This Row],[Term]]&amp;" mo."</f>
        <v>Proofpoint Dynamic Reputation. netMLX - Proofpoint Dynamic Reputation. Tier 20001 - 50000, Term 36 mo.</v>
      </c>
      <c r="I7027" t="s">
        <v>8030</v>
      </c>
      <c r="K7027" t="s">
        <v>3356</v>
      </c>
      <c r="L7027" t="s">
        <v>106</v>
      </c>
      <c r="M7027" t="s">
        <v>135</v>
      </c>
      <c r="N7027" t="s">
        <v>13175</v>
      </c>
      <c r="O7027" t="s">
        <v>32</v>
      </c>
      <c r="Q7027" t="s">
        <v>33</v>
      </c>
      <c r="R7027" t="s">
        <v>34</v>
      </c>
      <c r="S7027" t="s">
        <v>35</v>
      </c>
      <c r="T7027" t="s">
        <v>15631</v>
      </c>
    </row>
    <row r="7028" spans="1:20" x14ac:dyDescent="0.3">
      <c r="A7028" s="19">
        <v>7028</v>
      </c>
      <c r="B7028" s="19" t="s">
        <v>82</v>
      </c>
      <c r="C7028" t="s">
        <v>8064</v>
      </c>
      <c r="D7028" t="s">
        <v>8029</v>
      </c>
      <c r="E7028" t="s">
        <v>53</v>
      </c>
      <c r="F7028" s="19">
        <v>36</v>
      </c>
      <c r="G7028" s="18">
        <v>829000</v>
      </c>
      <c r="H7028" s="27" t="str">
        <f>Table68[[#This Row],[Product Name]]&amp;". "&amp;Table68[[#This Row],[Product Description]]&amp;". Tier "&amp;Table68[[#This Row],[Tier]]&amp;", Term "&amp;Table68[[#This Row],[Term]]&amp;" mo."</f>
        <v>Proofpoint Dynamic Reputation. netMLX - Proofpoint Dynamic Reputation. Tier 50001 - 100000, Term 36 mo.</v>
      </c>
      <c r="I7028" t="s">
        <v>8030</v>
      </c>
      <c r="K7028" t="s">
        <v>3356</v>
      </c>
      <c r="L7028" t="s">
        <v>106</v>
      </c>
      <c r="M7028" t="s">
        <v>135</v>
      </c>
      <c r="N7028" t="s">
        <v>13175</v>
      </c>
      <c r="O7028" t="s">
        <v>32</v>
      </c>
      <c r="Q7028" t="s">
        <v>33</v>
      </c>
      <c r="R7028" t="s">
        <v>34</v>
      </c>
      <c r="S7028" t="s">
        <v>35</v>
      </c>
      <c r="T7028" t="s">
        <v>15631</v>
      </c>
    </row>
    <row r="7029" spans="1:20" x14ac:dyDescent="0.3">
      <c r="A7029" s="19">
        <v>7029</v>
      </c>
      <c r="B7029" s="19" t="s">
        <v>82</v>
      </c>
      <c r="C7029" t="s">
        <v>8065</v>
      </c>
      <c r="D7029" t="s">
        <v>8029</v>
      </c>
      <c r="E7029" t="s">
        <v>55</v>
      </c>
      <c r="F7029" s="19">
        <v>36</v>
      </c>
      <c r="G7029" s="18">
        <v>1390500</v>
      </c>
      <c r="H7029" s="27" t="str">
        <f>Table68[[#This Row],[Product Name]]&amp;". "&amp;Table68[[#This Row],[Product Description]]&amp;". Tier "&amp;Table68[[#This Row],[Tier]]&amp;", Term "&amp;Table68[[#This Row],[Term]]&amp;" mo."</f>
        <v>Proofpoint Dynamic Reputation. netMLX - Proofpoint Dynamic Reputation. Tier 100001 - 200000, Term 36 mo.</v>
      </c>
      <c r="I7029" t="s">
        <v>8030</v>
      </c>
      <c r="K7029" t="s">
        <v>3356</v>
      </c>
      <c r="L7029" t="s">
        <v>106</v>
      </c>
      <c r="M7029" t="s">
        <v>135</v>
      </c>
      <c r="N7029" t="s">
        <v>13175</v>
      </c>
      <c r="O7029" t="s">
        <v>32</v>
      </c>
      <c r="Q7029" t="s">
        <v>33</v>
      </c>
      <c r="R7029" t="s">
        <v>34</v>
      </c>
      <c r="S7029" t="s">
        <v>35</v>
      </c>
      <c r="T7029" t="s">
        <v>15631</v>
      </c>
    </row>
    <row r="7030" spans="1:20" x14ac:dyDescent="0.3">
      <c r="A7030" s="19">
        <v>7030</v>
      </c>
      <c r="B7030" s="19" t="s">
        <v>82</v>
      </c>
      <c r="C7030" t="s">
        <v>8066</v>
      </c>
      <c r="D7030" t="s">
        <v>8029</v>
      </c>
      <c r="E7030" t="s">
        <v>57</v>
      </c>
      <c r="F7030" s="19">
        <v>36</v>
      </c>
      <c r="G7030" s="18">
        <v>5510000</v>
      </c>
      <c r="H7030" s="27" t="str">
        <f>Table68[[#This Row],[Product Name]]&amp;". "&amp;Table68[[#This Row],[Product Description]]&amp;". Tier "&amp;Table68[[#This Row],[Tier]]&amp;", Term "&amp;Table68[[#This Row],[Term]]&amp;" mo."</f>
        <v>Proofpoint Dynamic Reputation. netMLX - Proofpoint Dynamic Reputation. Tier 200001 - 999999999, Term 36 mo.</v>
      </c>
      <c r="I7030" t="s">
        <v>8030</v>
      </c>
      <c r="K7030" t="s">
        <v>3356</v>
      </c>
      <c r="L7030" t="s">
        <v>106</v>
      </c>
      <c r="M7030" t="s">
        <v>135</v>
      </c>
      <c r="N7030" t="s">
        <v>13175</v>
      </c>
      <c r="O7030" t="s">
        <v>32</v>
      </c>
      <c r="Q7030" t="s">
        <v>33</v>
      </c>
      <c r="R7030" t="s">
        <v>34</v>
      </c>
      <c r="S7030" t="s">
        <v>35</v>
      </c>
      <c r="T7030" t="s">
        <v>15631</v>
      </c>
    </row>
    <row r="7031" spans="1:20" x14ac:dyDescent="0.3">
      <c r="A7031" s="19">
        <v>7031</v>
      </c>
      <c r="B7031" s="19" t="s">
        <v>102</v>
      </c>
      <c r="C7031" t="s">
        <v>21009</v>
      </c>
      <c r="D7031" t="s">
        <v>21010</v>
      </c>
      <c r="E7031" t="s">
        <v>83</v>
      </c>
      <c r="F7031" s="19">
        <v>12</v>
      </c>
      <c r="G7031" s="18">
        <v>10000</v>
      </c>
      <c r="H7031" s="27" t="str">
        <f>Table68[[#This Row],[Product Name]]&amp;". "&amp;Table68[[#This Row],[Product Description]]&amp;". Tier "&amp;Table68[[#This Row],[Tier]]&amp;", Term "&amp;Table68[[#This Row],[Term]]&amp;" mo."</f>
        <v>Archive API Maintenance Services. Services engagement for maintenance (modifications / enhancements) to a Proofpoint Professional Services created script / tool that utilizes the REST API. Tier 1 - 999999999, Term 12 mo.</v>
      </c>
      <c r="I7031" t="s">
        <v>4082</v>
      </c>
      <c r="K7031" s="37" t="s">
        <v>103</v>
      </c>
      <c r="L7031" t="s">
        <v>29</v>
      </c>
      <c r="M7031" t="s">
        <v>4083</v>
      </c>
      <c r="N7031" t="s">
        <v>4084</v>
      </c>
      <c r="O7031" t="s">
        <v>32</v>
      </c>
      <c r="S7031" t="s">
        <v>15642</v>
      </c>
      <c r="T7031" t="s">
        <v>15631</v>
      </c>
    </row>
    <row r="7032" spans="1:20" x14ac:dyDescent="0.3">
      <c r="A7032" s="19">
        <v>7032</v>
      </c>
      <c r="B7032" s="19" t="s">
        <v>102</v>
      </c>
      <c r="C7032" t="s">
        <v>21011</v>
      </c>
      <c r="D7032" t="s">
        <v>21010</v>
      </c>
      <c r="E7032" t="s">
        <v>83</v>
      </c>
      <c r="F7032" s="19">
        <v>24</v>
      </c>
      <c r="G7032" s="18">
        <v>20000</v>
      </c>
      <c r="H7032" s="27" t="str">
        <f>Table68[[#This Row],[Product Name]]&amp;". "&amp;Table68[[#This Row],[Product Description]]&amp;". Tier "&amp;Table68[[#This Row],[Tier]]&amp;", Term "&amp;Table68[[#This Row],[Term]]&amp;" mo."</f>
        <v>Archive API Maintenance Services. Services engagement for maintenance (modifications / enhancements) to a Proofpoint Professional Services created script / tool that utilizes the REST API. Tier 1 - 999999999, Term 24 mo.</v>
      </c>
      <c r="I7032" t="s">
        <v>4082</v>
      </c>
      <c r="K7032" s="37" t="s">
        <v>103</v>
      </c>
      <c r="L7032" t="s">
        <v>29</v>
      </c>
      <c r="M7032" t="s">
        <v>4083</v>
      </c>
      <c r="N7032" t="s">
        <v>4084</v>
      </c>
      <c r="O7032" t="s">
        <v>32</v>
      </c>
      <c r="S7032" t="s">
        <v>15642</v>
      </c>
      <c r="T7032" t="s">
        <v>15631</v>
      </c>
    </row>
    <row r="7033" spans="1:20" x14ac:dyDescent="0.3">
      <c r="A7033" s="19">
        <v>7033</v>
      </c>
      <c r="B7033" s="19" t="s">
        <v>102</v>
      </c>
      <c r="C7033" t="s">
        <v>21012</v>
      </c>
      <c r="D7033" t="s">
        <v>21010</v>
      </c>
      <c r="E7033" t="s">
        <v>83</v>
      </c>
      <c r="F7033" s="19">
        <v>36</v>
      </c>
      <c r="G7033" s="18">
        <v>30000</v>
      </c>
      <c r="H7033" s="27" t="str">
        <f>Table68[[#This Row],[Product Name]]&amp;". "&amp;Table68[[#This Row],[Product Description]]&amp;". Tier "&amp;Table68[[#This Row],[Tier]]&amp;", Term "&amp;Table68[[#This Row],[Term]]&amp;" mo."</f>
        <v>Archive API Maintenance Services. Services engagement for maintenance (modifications / enhancements) to a Proofpoint Professional Services created script / tool that utilizes the REST API. Tier 1 - 999999999, Term 36 mo.</v>
      </c>
      <c r="I7033" t="s">
        <v>4082</v>
      </c>
      <c r="K7033" s="37" t="s">
        <v>103</v>
      </c>
      <c r="L7033" t="s">
        <v>29</v>
      </c>
      <c r="M7033" t="s">
        <v>4083</v>
      </c>
      <c r="N7033" t="s">
        <v>4084</v>
      </c>
      <c r="O7033" t="s">
        <v>32</v>
      </c>
      <c r="S7033" t="s">
        <v>15642</v>
      </c>
      <c r="T7033" t="s">
        <v>15631</v>
      </c>
    </row>
    <row r="7034" spans="1:20" x14ac:dyDescent="0.3">
      <c r="A7034" s="19">
        <v>7034</v>
      </c>
      <c r="B7034" s="19" t="s">
        <v>102</v>
      </c>
      <c r="C7034" t="s">
        <v>4085</v>
      </c>
      <c r="D7034" t="s">
        <v>4086</v>
      </c>
      <c r="E7034" t="s">
        <v>1139</v>
      </c>
      <c r="F7034" s="19">
        <v>12</v>
      </c>
      <c r="G7034" s="18" t="s">
        <v>85</v>
      </c>
      <c r="H7034" s="27" t="str">
        <f>Table68[[#This Row],[Product Name]]&amp;". "&amp;Table68[[#This Row],[Product Description]]&amp;". Tier "&amp;Table68[[#This Row],[Tier]]&amp;", Term "&amp;Table68[[#This Row],[Term]]&amp;" mo."</f>
        <v>PFPT Archive PS: API maintenance. Yearly maintenance (modifications / enhancements) to a Proofpoint Professional Services created script / tool that utilizes the REST API. Tier 1 to 999999999, Term 12 mo.</v>
      </c>
      <c r="I7034" t="s">
        <v>4087</v>
      </c>
      <c r="K7034" s="37" t="s">
        <v>103</v>
      </c>
      <c r="L7034" t="s">
        <v>29</v>
      </c>
      <c r="M7034" t="s">
        <v>4083</v>
      </c>
      <c r="N7034" t="s">
        <v>4084</v>
      </c>
      <c r="O7034" t="s">
        <v>32</v>
      </c>
      <c r="S7034" t="s">
        <v>127</v>
      </c>
      <c r="T7034" t="s">
        <v>15631</v>
      </c>
    </row>
    <row r="7035" spans="1:20" x14ac:dyDescent="0.3">
      <c r="A7035" s="19">
        <v>7035</v>
      </c>
      <c r="B7035" s="19" t="s">
        <v>102</v>
      </c>
      <c r="C7035" t="s">
        <v>4088</v>
      </c>
      <c r="D7035" t="s">
        <v>4086</v>
      </c>
      <c r="E7035" t="s">
        <v>1139</v>
      </c>
      <c r="F7035" s="19">
        <v>24</v>
      </c>
      <c r="G7035" s="18" t="s">
        <v>85</v>
      </c>
      <c r="H7035" s="27" t="str">
        <f>Table68[[#This Row],[Product Name]]&amp;". "&amp;Table68[[#This Row],[Product Description]]&amp;". Tier "&amp;Table68[[#This Row],[Tier]]&amp;", Term "&amp;Table68[[#This Row],[Term]]&amp;" mo."</f>
        <v>PFPT Archive PS: API maintenance. Yearly maintenance (modifications / enhancements) to a Proofpoint Professional Services created script / tool that utilizes the REST API. Tier 1 to 999999999, Term 24 mo.</v>
      </c>
      <c r="I7035" t="s">
        <v>4087</v>
      </c>
      <c r="K7035" s="37" t="s">
        <v>103</v>
      </c>
      <c r="L7035" t="s">
        <v>29</v>
      </c>
      <c r="M7035" t="s">
        <v>4083</v>
      </c>
      <c r="N7035" t="s">
        <v>4084</v>
      </c>
      <c r="O7035" t="s">
        <v>32</v>
      </c>
      <c r="S7035" t="s">
        <v>127</v>
      </c>
      <c r="T7035" t="s">
        <v>15631</v>
      </c>
    </row>
    <row r="7036" spans="1:20" x14ac:dyDescent="0.3">
      <c r="A7036" s="19">
        <v>7036</v>
      </c>
      <c r="B7036" s="19" t="s">
        <v>102</v>
      </c>
      <c r="C7036" t="s">
        <v>4089</v>
      </c>
      <c r="D7036" t="s">
        <v>4086</v>
      </c>
      <c r="E7036" t="s">
        <v>1139</v>
      </c>
      <c r="F7036" s="19">
        <v>36</v>
      </c>
      <c r="G7036" s="18" t="s">
        <v>85</v>
      </c>
      <c r="H7036" s="27" t="str">
        <f>Table68[[#This Row],[Product Name]]&amp;". "&amp;Table68[[#This Row],[Product Description]]&amp;". Tier "&amp;Table68[[#This Row],[Tier]]&amp;", Term "&amp;Table68[[#This Row],[Term]]&amp;" mo."</f>
        <v>PFPT Archive PS: API maintenance. Yearly maintenance (modifications / enhancements) to a Proofpoint Professional Services created script / tool that utilizes the REST API. Tier 1 to 999999999, Term 36 mo.</v>
      </c>
      <c r="I7036" t="s">
        <v>4087</v>
      </c>
      <c r="K7036" s="37" t="s">
        <v>103</v>
      </c>
      <c r="L7036" t="s">
        <v>29</v>
      </c>
      <c r="M7036" t="s">
        <v>4083</v>
      </c>
      <c r="N7036" t="s">
        <v>4084</v>
      </c>
      <c r="O7036" t="s">
        <v>32</v>
      </c>
      <c r="S7036" t="s">
        <v>127</v>
      </c>
      <c r="T7036" t="s">
        <v>15631</v>
      </c>
    </row>
    <row r="7037" spans="1:20" x14ac:dyDescent="0.3">
      <c r="A7037" s="19">
        <v>7037</v>
      </c>
      <c r="B7037" s="19" t="s">
        <v>23</v>
      </c>
      <c r="C7037" t="s">
        <v>20524</v>
      </c>
      <c r="D7037" t="s">
        <v>12983</v>
      </c>
      <c r="E7037" t="s">
        <v>83</v>
      </c>
      <c r="F7037" s="19">
        <v>12</v>
      </c>
      <c r="G7037" s="18">
        <v>20</v>
      </c>
      <c r="H7037" s="27" t="str">
        <f>Table68[[#This Row],[Product Name]]&amp;". "&amp;Table68[[#This Row],[Product Description]]&amp;". Tier "&amp;Table68[[#This Row],[Tier]]&amp;", Term "&amp;Table68[[#This Row],[Term]]&amp;" mo."</f>
        <v>Proofpoint NexusAI for Compliance (4 to 10 Models). NexusAI for Compliance uses machine learning models to eliminate low-value supervision content (4 to 10 Models).. Tier 1 - 999999999, Term 12 mo.</v>
      </c>
      <c r="I7037" t="s">
        <v>12984</v>
      </c>
      <c r="K7037" t="s">
        <v>28</v>
      </c>
      <c r="L7037" t="s">
        <v>29</v>
      </c>
      <c r="M7037" t="s">
        <v>4092</v>
      </c>
      <c r="N7037" t="s">
        <v>1323</v>
      </c>
      <c r="O7037" t="s">
        <v>32</v>
      </c>
      <c r="Q7037" t="s">
        <v>33</v>
      </c>
      <c r="R7037" t="s">
        <v>8263</v>
      </c>
      <c r="S7037" t="s">
        <v>15642</v>
      </c>
      <c r="T7037" t="s">
        <v>15631</v>
      </c>
    </row>
    <row r="7038" spans="1:20" x14ac:dyDescent="0.3">
      <c r="A7038" s="19">
        <v>7038</v>
      </c>
      <c r="B7038" s="19" t="s">
        <v>23</v>
      </c>
      <c r="C7038" t="s">
        <v>20525</v>
      </c>
      <c r="D7038" t="s">
        <v>12983</v>
      </c>
      <c r="E7038" t="s">
        <v>83</v>
      </c>
      <c r="F7038" s="19">
        <v>24</v>
      </c>
      <c r="G7038" s="18">
        <v>40</v>
      </c>
      <c r="H7038" s="27" t="str">
        <f>Table68[[#This Row],[Product Name]]&amp;". "&amp;Table68[[#This Row],[Product Description]]&amp;". Tier "&amp;Table68[[#This Row],[Tier]]&amp;", Term "&amp;Table68[[#This Row],[Term]]&amp;" mo."</f>
        <v>Proofpoint NexusAI for Compliance (4 to 10 Models). NexusAI for Compliance uses machine learning models to eliminate low-value supervision content (4 to 10 Models).. Tier 1 - 999999999, Term 24 mo.</v>
      </c>
      <c r="I7038" t="s">
        <v>12984</v>
      </c>
      <c r="K7038" t="s">
        <v>28</v>
      </c>
      <c r="L7038" t="s">
        <v>29</v>
      </c>
      <c r="M7038" t="s">
        <v>4092</v>
      </c>
      <c r="N7038" t="s">
        <v>1323</v>
      </c>
      <c r="O7038" t="s">
        <v>32</v>
      </c>
      <c r="Q7038" t="s">
        <v>33</v>
      </c>
      <c r="R7038" t="s">
        <v>8263</v>
      </c>
      <c r="S7038" t="s">
        <v>15642</v>
      </c>
      <c r="T7038" t="s">
        <v>15631</v>
      </c>
    </row>
    <row r="7039" spans="1:20" x14ac:dyDescent="0.3">
      <c r="A7039" s="19">
        <v>7039</v>
      </c>
      <c r="B7039" s="19" t="s">
        <v>23</v>
      </c>
      <c r="C7039" t="s">
        <v>20526</v>
      </c>
      <c r="D7039" t="s">
        <v>12983</v>
      </c>
      <c r="E7039" t="s">
        <v>83</v>
      </c>
      <c r="F7039" s="19">
        <v>36</v>
      </c>
      <c r="G7039" s="18">
        <v>60</v>
      </c>
      <c r="H7039" s="27" t="str">
        <f>Table68[[#This Row],[Product Name]]&amp;". "&amp;Table68[[#This Row],[Product Description]]&amp;". Tier "&amp;Table68[[#This Row],[Tier]]&amp;", Term "&amp;Table68[[#This Row],[Term]]&amp;" mo."</f>
        <v>Proofpoint NexusAI for Compliance (4 to 10 Models). NexusAI for Compliance uses machine learning models to eliminate low-value supervision content (4 to 10 Models).. Tier 1 - 999999999, Term 36 mo.</v>
      </c>
      <c r="I7039" t="s">
        <v>12984</v>
      </c>
      <c r="K7039" t="s">
        <v>28</v>
      </c>
      <c r="L7039" t="s">
        <v>29</v>
      </c>
      <c r="M7039" t="s">
        <v>4092</v>
      </c>
      <c r="N7039" t="s">
        <v>1323</v>
      </c>
      <c r="O7039" t="s">
        <v>32</v>
      </c>
      <c r="Q7039" t="s">
        <v>33</v>
      </c>
      <c r="R7039" t="s">
        <v>8263</v>
      </c>
      <c r="S7039" t="s">
        <v>15642</v>
      </c>
      <c r="T7039" t="s">
        <v>15631</v>
      </c>
    </row>
    <row r="7040" spans="1:20" x14ac:dyDescent="0.3">
      <c r="A7040" s="19">
        <v>7040</v>
      </c>
      <c r="B7040" s="19" t="s">
        <v>23</v>
      </c>
      <c r="C7040" t="s">
        <v>20527</v>
      </c>
      <c r="D7040" t="s">
        <v>12980</v>
      </c>
      <c r="E7040" t="s">
        <v>83</v>
      </c>
      <c r="F7040" s="19">
        <v>12</v>
      </c>
      <c r="G7040" s="18">
        <v>27</v>
      </c>
      <c r="H7040" s="27" t="str">
        <f>Table68[[#This Row],[Product Name]]&amp;". "&amp;Table68[[#This Row],[Product Description]]&amp;". Tier "&amp;Table68[[#This Row],[Tier]]&amp;", Term "&amp;Table68[[#This Row],[Term]]&amp;" mo."</f>
        <v>Proofpoint NexusAI for Compliance (11 to 20 Models). NexusAI for Compliance uses machine learning models to eliminate low-value supervision content (11 to 20 Models).. Tier 1 - 999999999, Term 12 mo.</v>
      </c>
      <c r="I7040" t="s">
        <v>12981</v>
      </c>
      <c r="K7040" t="s">
        <v>28</v>
      </c>
      <c r="L7040" t="s">
        <v>29</v>
      </c>
      <c r="M7040" t="s">
        <v>4092</v>
      </c>
      <c r="N7040" t="s">
        <v>1323</v>
      </c>
      <c r="O7040" t="s">
        <v>32</v>
      </c>
      <c r="Q7040" t="s">
        <v>33</v>
      </c>
      <c r="R7040" t="s">
        <v>8263</v>
      </c>
      <c r="S7040" t="s">
        <v>15642</v>
      </c>
      <c r="T7040" t="s">
        <v>15631</v>
      </c>
    </row>
    <row r="7041" spans="1:20" x14ac:dyDescent="0.3">
      <c r="A7041" s="19">
        <v>7041</v>
      </c>
      <c r="B7041" s="19" t="s">
        <v>23</v>
      </c>
      <c r="C7041" t="s">
        <v>20528</v>
      </c>
      <c r="D7041" t="s">
        <v>12980</v>
      </c>
      <c r="E7041" t="s">
        <v>83</v>
      </c>
      <c r="F7041" s="19">
        <v>24</v>
      </c>
      <c r="G7041" s="18">
        <v>54</v>
      </c>
      <c r="H7041" s="27" t="str">
        <f>Table68[[#This Row],[Product Name]]&amp;". "&amp;Table68[[#This Row],[Product Description]]&amp;". Tier "&amp;Table68[[#This Row],[Tier]]&amp;", Term "&amp;Table68[[#This Row],[Term]]&amp;" mo."</f>
        <v>Proofpoint NexusAI for Compliance (11 to 20 Models). NexusAI for Compliance uses machine learning models to eliminate low-value supervision content (11 to 20 Models).. Tier 1 - 999999999, Term 24 mo.</v>
      </c>
      <c r="I7041" t="s">
        <v>12981</v>
      </c>
      <c r="K7041" t="s">
        <v>28</v>
      </c>
      <c r="L7041" t="s">
        <v>29</v>
      </c>
      <c r="M7041" t="s">
        <v>4092</v>
      </c>
      <c r="N7041" t="s">
        <v>1323</v>
      </c>
      <c r="O7041" t="s">
        <v>32</v>
      </c>
      <c r="Q7041" t="s">
        <v>33</v>
      </c>
      <c r="R7041" t="s">
        <v>8263</v>
      </c>
      <c r="S7041" t="s">
        <v>15642</v>
      </c>
      <c r="T7041" t="s">
        <v>15631</v>
      </c>
    </row>
    <row r="7042" spans="1:20" x14ac:dyDescent="0.3">
      <c r="A7042" s="19">
        <v>7042</v>
      </c>
      <c r="B7042" s="19" t="s">
        <v>23</v>
      </c>
      <c r="C7042" t="s">
        <v>20529</v>
      </c>
      <c r="D7042" t="s">
        <v>12980</v>
      </c>
      <c r="E7042" t="s">
        <v>83</v>
      </c>
      <c r="F7042" s="19">
        <v>36</v>
      </c>
      <c r="G7042" s="18">
        <v>81</v>
      </c>
      <c r="H7042" s="27" t="str">
        <f>Table68[[#This Row],[Product Name]]&amp;". "&amp;Table68[[#This Row],[Product Description]]&amp;". Tier "&amp;Table68[[#This Row],[Tier]]&amp;", Term "&amp;Table68[[#This Row],[Term]]&amp;" mo."</f>
        <v>Proofpoint NexusAI for Compliance (11 to 20 Models). NexusAI for Compliance uses machine learning models to eliminate low-value supervision content (11 to 20 Models).. Tier 1 - 999999999, Term 36 mo.</v>
      </c>
      <c r="I7042" t="s">
        <v>12981</v>
      </c>
      <c r="K7042" t="s">
        <v>28</v>
      </c>
      <c r="L7042" t="s">
        <v>29</v>
      </c>
      <c r="M7042" t="s">
        <v>4092</v>
      </c>
      <c r="N7042" t="s">
        <v>1323</v>
      </c>
      <c r="O7042" t="s">
        <v>32</v>
      </c>
      <c r="Q7042" t="s">
        <v>33</v>
      </c>
      <c r="R7042" t="s">
        <v>8263</v>
      </c>
      <c r="S7042" t="s">
        <v>15642</v>
      </c>
      <c r="T7042" t="s">
        <v>15631</v>
      </c>
    </row>
    <row r="7043" spans="1:20" x14ac:dyDescent="0.3">
      <c r="A7043" s="19">
        <v>7043</v>
      </c>
      <c r="B7043" s="19" t="s">
        <v>23</v>
      </c>
      <c r="C7043" t="s">
        <v>20520</v>
      </c>
      <c r="D7043" t="s">
        <v>12985</v>
      </c>
      <c r="E7043" t="s">
        <v>83</v>
      </c>
      <c r="F7043" s="19">
        <v>12</v>
      </c>
      <c r="G7043" s="18">
        <v>11</v>
      </c>
      <c r="H7043" s="27" t="str">
        <f>Table68[[#This Row],[Product Name]]&amp;". "&amp;Table68[[#This Row],[Product Description]]&amp;". Tier "&amp;Table68[[#This Row],[Tier]]&amp;", Term "&amp;Table68[[#This Row],[Term]]&amp;" mo."</f>
        <v>Proofpoint NexusAI for Compliance (Up to 3 Models). NexusAI for Compliance uses machine learning models to eliminate low-value supervision content. . Tier 1 - 999999999, Term 12 mo.</v>
      </c>
      <c r="I7043" t="s">
        <v>20521</v>
      </c>
      <c r="K7043" t="s">
        <v>28</v>
      </c>
      <c r="L7043" t="s">
        <v>29</v>
      </c>
      <c r="M7043" t="s">
        <v>4092</v>
      </c>
      <c r="N7043" t="s">
        <v>1323</v>
      </c>
      <c r="O7043" t="s">
        <v>32</v>
      </c>
      <c r="Q7043" t="s">
        <v>33</v>
      </c>
      <c r="R7043" t="s">
        <v>8263</v>
      </c>
      <c r="S7043" t="s">
        <v>15642</v>
      </c>
      <c r="T7043" t="s">
        <v>15631</v>
      </c>
    </row>
    <row r="7044" spans="1:20" x14ac:dyDescent="0.3">
      <c r="A7044" s="19">
        <v>7044</v>
      </c>
      <c r="B7044" s="19" t="s">
        <v>23</v>
      </c>
      <c r="C7044" t="s">
        <v>20522</v>
      </c>
      <c r="D7044" t="s">
        <v>12985</v>
      </c>
      <c r="E7044" t="s">
        <v>83</v>
      </c>
      <c r="F7044" s="19">
        <v>24</v>
      </c>
      <c r="G7044" s="18">
        <v>22</v>
      </c>
      <c r="H7044" s="27" t="str">
        <f>Table68[[#This Row],[Product Name]]&amp;". "&amp;Table68[[#This Row],[Product Description]]&amp;". Tier "&amp;Table68[[#This Row],[Tier]]&amp;", Term "&amp;Table68[[#This Row],[Term]]&amp;" mo."</f>
        <v>Proofpoint NexusAI for Compliance (Up to 3 Models). NexusAI for Compliance uses machine learning models to eliminate low-value supervision content. . Tier 1 - 999999999, Term 24 mo.</v>
      </c>
      <c r="I7044" t="s">
        <v>20521</v>
      </c>
      <c r="K7044" t="s">
        <v>28</v>
      </c>
      <c r="L7044" t="s">
        <v>29</v>
      </c>
      <c r="M7044" t="s">
        <v>4092</v>
      </c>
      <c r="N7044" t="s">
        <v>1323</v>
      </c>
      <c r="O7044" t="s">
        <v>32</v>
      </c>
      <c r="Q7044" t="s">
        <v>33</v>
      </c>
      <c r="R7044" t="s">
        <v>8263</v>
      </c>
      <c r="S7044" t="s">
        <v>15642</v>
      </c>
      <c r="T7044" t="s">
        <v>15631</v>
      </c>
    </row>
    <row r="7045" spans="1:20" x14ac:dyDescent="0.3">
      <c r="A7045" s="19">
        <v>7045</v>
      </c>
      <c r="B7045" s="19" t="s">
        <v>23</v>
      </c>
      <c r="C7045" t="s">
        <v>20523</v>
      </c>
      <c r="D7045" t="s">
        <v>12985</v>
      </c>
      <c r="E7045" t="s">
        <v>83</v>
      </c>
      <c r="F7045" s="19">
        <v>36</v>
      </c>
      <c r="G7045" s="18">
        <v>33</v>
      </c>
      <c r="H7045" s="27" t="str">
        <f>Table68[[#This Row],[Product Name]]&amp;". "&amp;Table68[[#This Row],[Product Description]]&amp;". Tier "&amp;Table68[[#This Row],[Tier]]&amp;", Term "&amp;Table68[[#This Row],[Term]]&amp;" mo."</f>
        <v>Proofpoint NexusAI for Compliance (Up to 3 Models). NexusAI for Compliance uses machine learning models to eliminate low-value supervision content. . Tier 1 - 999999999, Term 36 mo.</v>
      </c>
      <c r="I7045" t="s">
        <v>20521</v>
      </c>
      <c r="K7045" t="s">
        <v>28</v>
      </c>
      <c r="L7045" t="s">
        <v>29</v>
      </c>
      <c r="M7045" t="s">
        <v>4092</v>
      </c>
      <c r="N7045" t="s">
        <v>1323</v>
      </c>
      <c r="O7045" t="s">
        <v>32</v>
      </c>
      <c r="Q7045" t="s">
        <v>33</v>
      </c>
      <c r="R7045" t="s">
        <v>8263</v>
      </c>
      <c r="S7045" t="s">
        <v>15642</v>
      </c>
      <c r="T7045" t="s">
        <v>15631</v>
      </c>
    </row>
    <row r="7046" spans="1:20" x14ac:dyDescent="0.3">
      <c r="A7046" s="19">
        <v>7046</v>
      </c>
      <c r="B7046" s="19" t="s">
        <v>82</v>
      </c>
      <c r="C7046" t="s">
        <v>4097</v>
      </c>
      <c r="D7046" t="s">
        <v>4098</v>
      </c>
      <c r="E7046" t="s">
        <v>122</v>
      </c>
      <c r="F7046" s="19">
        <v>12</v>
      </c>
      <c r="G7046" s="18">
        <v>41500</v>
      </c>
      <c r="H7046"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1 - 500, Term 12 mo.</v>
      </c>
      <c r="I7046" t="s">
        <v>1028</v>
      </c>
      <c r="J7046" t="s">
        <v>4099</v>
      </c>
      <c r="K7046" t="s">
        <v>28</v>
      </c>
      <c r="L7046" t="s">
        <v>125</v>
      </c>
      <c r="M7046" t="s">
        <v>1029</v>
      </c>
      <c r="N7046" t="s">
        <v>31</v>
      </c>
      <c r="O7046" t="s">
        <v>32</v>
      </c>
      <c r="Q7046" t="s">
        <v>33</v>
      </c>
      <c r="R7046" t="s">
        <v>34</v>
      </c>
      <c r="S7046" t="s">
        <v>15642</v>
      </c>
      <c r="T7046" t="s">
        <v>15631</v>
      </c>
    </row>
    <row r="7047" spans="1:20" x14ac:dyDescent="0.3">
      <c r="A7047" s="19">
        <v>7047</v>
      </c>
      <c r="B7047" s="19" t="s">
        <v>82</v>
      </c>
      <c r="C7047" t="s">
        <v>4100</v>
      </c>
      <c r="D7047" t="s">
        <v>4098</v>
      </c>
      <c r="E7047" t="s">
        <v>39</v>
      </c>
      <c r="F7047" s="19">
        <v>12</v>
      </c>
      <c r="G7047" s="18">
        <v>60000</v>
      </c>
      <c r="H7047"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501 - 750, Term 12 mo.</v>
      </c>
      <c r="I7047" t="s">
        <v>1028</v>
      </c>
      <c r="J7047" t="s">
        <v>4099</v>
      </c>
      <c r="K7047" t="s">
        <v>28</v>
      </c>
      <c r="L7047" t="s">
        <v>125</v>
      </c>
      <c r="M7047" t="s">
        <v>1029</v>
      </c>
      <c r="N7047" t="s">
        <v>31</v>
      </c>
      <c r="O7047" t="s">
        <v>32</v>
      </c>
      <c r="Q7047" t="s">
        <v>33</v>
      </c>
      <c r="R7047" t="s">
        <v>34</v>
      </c>
      <c r="S7047" t="s">
        <v>15642</v>
      </c>
      <c r="T7047" t="s">
        <v>15631</v>
      </c>
    </row>
    <row r="7048" spans="1:20" x14ac:dyDescent="0.3">
      <c r="A7048" s="19">
        <v>7048</v>
      </c>
      <c r="B7048" s="19" t="s">
        <v>82</v>
      </c>
      <c r="C7048" t="s">
        <v>4101</v>
      </c>
      <c r="D7048" t="s">
        <v>4098</v>
      </c>
      <c r="E7048" t="s">
        <v>41</v>
      </c>
      <c r="F7048" s="19">
        <v>12</v>
      </c>
      <c r="G7048" s="18">
        <v>73000</v>
      </c>
      <c r="H7048"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751 - 1000, Term 12 mo.</v>
      </c>
      <c r="I7048" t="s">
        <v>1028</v>
      </c>
      <c r="J7048" t="s">
        <v>4099</v>
      </c>
      <c r="K7048" t="s">
        <v>28</v>
      </c>
      <c r="L7048" t="s">
        <v>125</v>
      </c>
      <c r="M7048" t="s">
        <v>1029</v>
      </c>
      <c r="N7048" t="s">
        <v>31</v>
      </c>
      <c r="O7048" t="s">
        <v>32</v>
      </c>
      <c r="Q7048" t="s">
        <v>33</v>
      </c>
      <c r="R7048" t="s">
        <v>34</v>
      </c>
      <c r="S7048" t="s">
        <v>15642</v>
      </c>
      <c r="T7048" t="s">
        <v>15631</v>
      </c>
    </row>
    <row r="7049" spans="1:20" x14ac:dyDescent="0.3">
      <c r="A7049" s="19">
        <v>7049</v>
      </c>
      <c r="B7049" s="19" t="s">
        <v>82</v>
      </c>
      <c r="C7049" t="s">
        <v>4102</v>
      </c>
      <c r="D7049" t="s">
        <v>4098</v>
      </c>
      <c r="E7049" t="s">
        <v>128</v>
      </c>
      <c r="F7049" s="19">
        <v>12</v>
      </c>
      <c r="G7049" s="18">
        <v>67</v>
      </c>
      <c r="H7049"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1001 - 2500, Term 12 mo.</v>
      </c>
      <c r="I7049" t="s">
        <v>1028</v>
      </c>
      <c r="J7049" t="s">
        <v>4099</v>
      </c>
      <c r="K7049" t="s">
        <v>28</v>
      </c>
      <c r="L7049" t="s">
        <v>125</v>
      </c>
      <c r="M7049" t="s">
        <v>1029</v>
      </c>
      <c r="N7049" t="s">
        <v>31</v>
      </c>
      <c r="O7049" t="s">
        <v>32</v>
      </c>
      <c r="Q7049" t="s">
        <v>33</v>
      </c>
      <c r="R7049" t="s">
        <v>34</v>
      </c>
      <c r="S7049" t="s">
        <v>15642</v>
      </c>
      <c r="T7049" t="s">
        <v>15631</v>
      </c>
    </row>
    <row r="7050" spans="1:20" x14ac:dyDescent="0.3">
      <c r="A7050" s="19">
        <v>7050</v>
      </c>
      <c r="B7050" s="19" t="s">
        <v>82</v>
      </c>
      <c r="C7050" t="s">
        <v>4103</v>
      </c>
      <c r="D7050" t="s">
        <v>4098</v>
      </c>
      <c r="E7050" t="s">
        <v>129</v>
      </c>
      <c r="F7050" s="19">
        <v>12</v>
      </c>
      <c r="G7050" s="18">
        <v>57</v>
      </c>
      <c r="H7050"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2501 - 5000, Term 12 mo.</v>
      </c>
      <c r="I7050" t="s">
        <v>1028</v>
      </c>
      <c r="J7050" t="s">
        <v>4099</v>
      </c>
      <c r="K7050" t="s">
        <v>28</v>
      </c>
      <c r="L7050" t="s">
        <v>125</v>
      </c>
      <c r="M7050" t="s">
        <v>1029</v>
      </c>
      <c r="N7050" t="s">
        <v>31</v>
      </c>
      <c r="O7050" t="s">
        <v>32</v>
      </c>
      <c r="Q7050" t="s">
        <v>33</v>
      </c>
      <c r="R7050" t="s">
        <v>34</v>
      </c>
      <c r="S7050" t="s">
        <v>15642</v>
      </c>
      <c r="T7050" t="s">
        <v>15631</v>
      </c>
    </row>
    <row r="7051" spans="1:20" x14ac:dyDescent="0.3">
      <c r="A7051" s="19">
        <v>7051</v>
      </c>
      <c r="B7051" s="19" t="s">
        <v>82</v>
      </c>
      <c r="C7051" t="s">
        <v>4104</v>
      </c>
      <c r="D7051" t="s">
        <v>4098</v>
      </c>
      <c r="E7051" t="s">
        <v>47</v>
      </c>
      <c r="F7051" s="19">
        <v>12</v>
      </c>
      <c r="G7051" s="18">
        <v>47</v>
      </c>
      <c r="H7051"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5001 - 10000, Term 12 mo.</v>
      </c>
      <c r="I7051" t="s">
        <v>1028</v>
      </c>
      <c r="J7051" t="s">
        <v>4099</v>
      </c>
      <c r="K7051" t="s">
        <v>28</v>
      </c>
      <c r="L7051" t="s">
        <v>125</v>
      </c>
      <c r="M7051" t="s">
        <v>1029</v>
      </c>
      <c r="N7051" t="s">
        <v>31</v>
      </c>
      <c r="O7051" t="s">
        <v>32</v>
      </c>
      <c r="Q7051" t="s">
        <v>33</v>
      </c>
      <c r="R7051" t="s">
        <v>34</v>
      </c>
      <c r="S7051" t="s">
        <v>15642</v>
      </c>
      <c r="T7051" t="s">
        <v>15631</v>
      </c>
    </row>
    <row r="7052" spans="1:20" x14ac:dyDescent="0.3">
      <c r="A7052" s="19">
        <v>7052</v>
      </c>
      <c r="B7052" s="19" t="s">
        <v>82</v>
      </c>
      <c r="C7052" t="s">
        <v>4105</v>
      </c>
      <c r="D7052" t="s">
        <v>4098</v>
      </c>
      <c r="E7052" t="s">
        <v>49</v>
      </c>
      <c r="F7052" s="19">
        <v>12</v>
      </c>
      <c r="G7052" s="18">
        <v>40</v>
      </c>
      <c r="H7052"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10001 - 20000, Term 12 mo.</v>
      </c>
      <c r="I7052" t="s">
        <v>1028</v>
      </c>
      <c r="J7052" t="s">
        <v>4099</v>
      </c>
      <c r="K7052" t="s">
        <v>28</v>
      </c>
      <c r="L7052" t="s">
        <v>125</v>
      </c>
      <c r="M7052" t="s">
        <v>1029</v>
      </c>
      <c r="N7052" t="s">
        <v>31</v>
      </c>
      <c r="O7052" t="s">
        <v>32</v>
      </c>
      <c r="Q7052" t="s">
        <v>33</v>
      </c>
      <c r="R7052" t="s">
        <v>34</v>
      </c>
      <c r="S7052" t="s">
        <v>15642</v>
      </c>
      <c r="T7052" t="s">
        <v>15631</v>
      </c>
    </row>
    <row r="7053" spans="1:20" x14ac:dyDescent="0.3">
      <c r="A7053" s="19">
        <v>7053</v>
      </c>
      <c r="B7053" s="19" t="s">
        <v>82</v>
      </c>
      <c r="C7053" t="s">
        <v>4106</v>
      </c>
      <c r="D7053" t="s">
        <v>4098</v>
      </c>
      <c r="E7053" t="s">
        <v>51</v>
      </c>
      <c r="F7053" s="19">
        <v>12</v>
      </c>
      <c r="G7053" s="18">
        <v>36</v>
      </c>
      <c r="H7053"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20001 - 50000, Term 12 mo.</v>
      </c>
      <c r="I7053" t="s">
        <v>1028</v>
      </c>
      <c r="J7053" t="s">
        <v>4099</v>
      </c>
      <c r="K7053" t="s">
        <v>28</v>
      </c>
      <c r="L7053" t="s">
        <v>125</v>
      </c>
      <c r="M7053" t="s">
        <v>1029</v>
      </c>
      <c r="N7053" t="s">
        <v>31</v>
      </c>
      <c r="O7053" t="s">
        <v>32</v>
      </c>
      <c r="Q7053" t="s">
        <v>33</v>
      </c>
      <c r="R7053" t="s">
        <v>34</v>
      </c>
      <c r="S7053" t="s">
        <v>15642</v>
      </c>
      <c r="T7053" t="s">
        <v>15631</v>
      </c>
    </row>
    <row r="7054" spans="1:20" x14ac:dyDescent="0.3">
      <c r="A7054" s="19">
        <v>7054</v>
      </c>
      <c r="B7054" s="19" t="s">
        <v>82</v>
      </c>
      <c r="C7054" t="s">
        <v>4107</v>
      </c>
      <c r="D7054" t="s">
        <v>4098</v>
      </c>
      <c r="E7054" t="s">
        <v>53</v>
      </c>
      <c r="F7054" s="19">
        <v>12</v>
      </c>
      <c r="G7054" s="18">
        <v>35</v>
      </c>
      <c r="H7054"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50001 - 100000, Term 12 mo.</v>
      </c>
      <c r="I7054" t="s">
        <v>1028</v>
      </c>
      <c r="J7054" t="s">
        <v>4099</v>
      </c>
      <c r="K7054" t="s">
        <v>28</v>
      </c>
      <c r="L7054" t="s">
        <v>125</v>
      </c>
      <c r="M7054" t="s">
        <v>1029</v>
      </c>
      <c r="N7054" t="s">
        <v>31</v>
      </c>
      <c r="O7054" t="s">
        <v>32</v>
      </c>
      <c r="Q7054" t="s">
        <v>33</v>
      </c>
      <c r="R7054" t="s">
        <v>34</v>
      </c>
      <c r="S7054" t="s">
        <v>15642</v>
      </c>
      <c r="T7054" t="s">
        <v>15631</v>
      </c>
    </row>
    <row r="7055" spans="1:20" x14ac:dyDescent="0.3">
      <c r="A7055" s="19">
        <v>7055</v>
      </c>
      <c r="B7055" s="19" t="s">
        <v>82</v>
      </c>
      <c r="C7055" t="s">
        <v>4108</v>
      </c>
      <c r="D7055" t="s">
        <v>4098</v>
      </c>
      <c r="E7055" t="s">
        <v>55</v>
      </c>
      <c r="F7055" s="19">
        <v>12</v>
      </c>
      <c r="G7055" s="18">
        <v>34</v>
      </c>
      <c r="H7055"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100001 - 200000, Term 12 mo.</v>
      </c>
      <c r="I7055" t="s">
        <v>1028</v>
      </c>
      <c r="J7055" t="s">
        <v>4099</v>
      </c>
      <c r="K7055" t="s">
        <v>28</v>
      </c>
      <c r="L7055" t="s">
        <v>125</v>
      </c>
      <c r="M7055" t="s">
        <v>1029</v>
      </c>
      <c r="N7055" t="s">
        <v>31</v>
      </c>
      <c r="O7055" t="s">
        <v>32</v>
      </c>
      <c r="Q7055" t="s">
        <v>33</v>
      </c>
      <c r="R7055" t="s">
        <v>34</v>
      </c>
      <c r="S7055" t="s">
        <v>15642</v>
      </c>
      <c r="T7055" t="s">
        <v>15631</v>
      </c>
    </row>
    <row r="7056" spans="1:20" x14ac:dyDescent="0.3">
      <c r="A7056" s="19">
        <v>7056</v>
      </c>
      <c r="B7056" s="19" t="s">
        <v>82</v>
      </c>
      <c r="C7056" t="s">
        <v>4109</v>
      </c>
      <c r="D7056" t="s">
        <v>4098</v>
      </c>
      <c r="E7056" t="s">
        <v>57</v>
      </c>
      <c r="F7056" s="19">
        <v>12</v>
      </c>
      <c r="G7056" s="18">
        <v>33</v>
      </c>
      <c r="H7056"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200001 - 999999999, Term 12 mo.</v>
      </c>
      <c r="I7056" t="s">
        <v>1028</v>
      </c>
      <c r="J7056" t="s">
        <v>4099</v>
      </c>
      <c r="K7056" t="s">
        <v>28</v>
      </c>
      <c r="L7056" t="s">
        <v>125</v>
      </c>
      <c r="M7056" t="s">
        <v>1029</v>
      </c>
      <c r="N7056" t="s">
        <v>31</v>
      </c>
      <c r="O7056" t="s">
        <v>32</v>
      </c>
      <c r="Q7056" t="s">
        <v>33</v>
      </c>
      <c r="R7056" t="s">
        <v>34</v>
      </c>
      <c r="S7056" t="s">
        <v>15642</v>
      </c>
      <c r="T7056" t="s">
        <v>15631</v>
      </c>
    </row>
    <row r="7057" spans="1:20" x14ac:dyDescent="0.3">
      <c r="A7057" s="19">
        <v>7057</v>
      </c>
      <c r="B7057" s="19" t="s">
        <v>82</v>
      </c>
      <c r="C7057" t="s">
        <v>4110</v>
      </c>
      <c r="D7057" t="s">
        <v>4098</v>
      </c>
      <c r="E7057" t="s">
        <v>122</v>
      </c>
      <c r="F7057" s="19">
        <v>24</v>
      </c>
      <c r="G7057" s="18">
        <v>78850</v>
      </c>
      <c r="H7057"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1 - 500, Term 24 mo.</v>
      </c>
      <c r="I7057" t="s">
        <v>1028</v>
      </c>
      <c r="J7057" t="s">
        <v>4099</v>
      </c>
      <c r="K7057" t="s">
        <v>28</v>
      </c>
      <c r="L7057" t="s">
        <v>125</v>
      </c>
      <c r="M7057" t="s">
        <v>1029</v>
      </c>
      <c r="N7057" t="s">
        <v>31</v>
      </c>
      <c r="O7057" t="s">
        <v>32</v>
      </c>
      <c r="Q7057" t="s">
        <v>33</v>
      </c>
      <c r="R7057" t="s">
        <v>34</v>
      </c>
      <c r="S7057" t="s">
        <v>15642</v>
      </c>
      <c r="T7057" t="s">
        <v>15631</v>
      </c>
    </row>
    <row r="7058" spans="1:20" x14ac:dyDescent="0.3">
      <c r="A7058" s="19">
        <v>7058</v>
      </c>
      <c r="B7058" s="19" t="s">
        <v>82</v>
      </c>
      <c r="C7058" t="s">
        <v>4111</v>
      </c>
      <c r="D7058" t="s">
        <v>4098</v>
      </c>
      <c r="E7058" t="s">
        <v>39</v>
      </c>
      <c r="F7058" s="19">
        <v>24</v>
      </c>
      <c r="G7058" s="18">
        <v>114000</v>
      </c>
      <c r="H7058"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501 - 750, Term 24 mo.</v>
      </c>
      <c r="I7058" t="s">
        <v>1028</v>
      </c>
      <c r="J7058" t="s">
        <v>4099</v>
      </c>
      <c r="K7058" t="s">
        <v>28</v>
      </c>
      <c r="L7058" t="s">
        <v>125</v>
      </c>
      <c r="M7058" t="s">
        <v>1029</v>
      </c>
      <c r="N7058" t="s">
        <v>31</v>
      </c>
      <c r="O7058" t="s">
        <v>32</v>
      </c>
      <c r="Q7058" t="s">
        <v>33</v>
      </c>
      <c r="R7058" t="s">
        <v>34</v>
      </c>
      <c r="S7058" t="s">
        <v>15642</v>
      </c>
      <c r="T7058" t="s">
        <v>15631</v>
      </c>
    </row>
    <row r="7059" spans="1:20" x14ac:dyDescent="0.3">
      <c r="A7059" s="19">
        <v>7059</v>
      </c>
      <c r="B7059" s="19" t="s">
        <v>82</v>
      </c>
      <c r="C7059" t="s">
        <v>4112</v>
      </c>
      <c r="D7059" t="s">
        <v>4098</v>
      </c>
      <c r="E7059" t="s">
        <v>41</v>
      </c>
      <c r="F7059" s="19">
        <v>24</v>
      </c>
      <c r="G7059" s="18">
        <v>138700</v>
      </c>
      <c r="H7059"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751 - 1000, Term 24 mo.</v>
      </c>
      <c r="I7059" t="s">
        <v>1028</v>
      </c>
      <c r="J7059" t="s">
        <v>4099</v>
      </c>
      <c r="K7059" t="s">
        <v>28</v>
      </c>
      <c r="L7059" t="s">
        <v>125</v>
      </c>
      <c r="M7059" t="s">
        <v>1029</v>
      </c>
      <c r="N7059" t="s">
        <v>31</v>
      </c>
      <c r="O7059" t="s">
        <v>32</v>
      </c>
      <c r="Q7059" t="s">
        <v>33</v>
      </c>
      <c r="R7059" t="s">
        <v>34</v>
      </c>
      <c r="S7059" t="s">
        <v>15642</v>
      </c>
      <c r="T7059" t="s">
        <v>15631</v>
      </c>
    </row>
    <row r="7060" spans="1:20" x14ac:dyDescent="0.3">
      <c r="A7060" s="19">
        <v>7060</v>
      </c>
      <c r="B7060" s="19" t="s">
        <v>82</v>
      </c>
      <c r="C7060" t="s">
        <v>4113</v>
      </c>
      <c r="D7060" t="s">
        <v>4098</v>
      </c>
      <c r="E7060" t="s">
        <v>128</v>
      </c>
      <c r="F7060" s="19">
        <v>24</v>
      </c>
      <c r="G7060" s="18">
        <v>127.3</v>
      </c>
      <c r="H7060"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1001 - 2500, Term 24 mo.</v>
      </c>
      <c r="I7060" t="s">
        <v>1028</v>
      </c>
      <c r="J7060" t="s">
        <v>4099</v>
      </c>
      <c r="K7060" t="s">
        <v>28</v>
      </c>
      <c r="L7060" t="s">
        <v>125</v>
      </c>
      <c r="M7060" t="s">
        <v>1029</v>
      </c>
      <c r="N7060" t="s">
        <v>31</v>
      </c>
      <c r="O7060" t="s">
        <v>32</v>
      </c>
      <c r="Q7060" t="s">
        <v>33</v>
      </c>
      <c r="R7060" t="s">
        <v>34</v>
      </c>
      <c r="S7060" t="s">
        <v>15642</v>
      </c>
      <c r="T7060" t="s">
        <v>15631</v>
      </c>
    </row>
    <row r="7061" spans="1:20" x14ac:dyDescent="0.3">
      <c r="A7061" s="19">
        <v>7061</v>
      </c>
      <c r="B7061" s="19" t="s">
        <v>82</v>
      </c>
      <c r="C7061" t="s">
        <v>4114</v>
      </c>
      <c r="D7061" t="s">
        <v>4098</v>
      </c>
      <c r="E7061" t="s">
        <v>129</v>
      </c>
      <c r="F7061" s="19">
        <v>24</v>
      </c>
      <c r="G7061" s="18">
        <v>108.3</v>
      </c>
      <c r="H7061"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2501 - 5000, Term 24 mo.</v>
      </c>
      <c r="I7061" t="s">
        <v>1028</v>
      </c>
      <c r="J7061" t="s">
        <v>4099</v>
      </c>
      <c r="K7061" t="s">
        <v>28</v>
      </c>
      <c r="L7061" t="s">
        <v>125</v>
      </c>
      <c r="M7061" t="s">
        <v>1029</v>
      </c>
      <c r="N7061" t="s">
        <v>31</v>
      </c>
      <c r="O7061" t="s">
        <v>32</v>
      </c>
      <c r="Q7061" t="s">
        <v>33</v>
      </c>
      <c r="R7061" t="s">
        <v>34</v>
      </c>
      <c r="S7061" t="s">
        <v>15642</v>
      </c>
      <c r="T7061" t="s">
        <v>15631</v>
      </c>
    </row>
    <row r="7062" spans="1:20" x14ac:dyDescent="0.3">
      <c r="A7062" s="19">
        <v>7062</v>
      </c>
      <c r="B7062" s="19" t="s">
        <v>82</v>
      </c>
      <c r="C7062" t="s">
        <v>4115</v>
      </c>
      <c r="D7062" t="s">
        <v>4098</v>
      </c>
      <c r="E7062" t="s">
        <v>47</v>
      </c>
      <c r="F7062" s="19">
        <v>24</v>
      </c>
      <c r="G7062" s="18">
        <v>89.3</v>
      </c>
      <c r="H7062"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5001 - 10000, Term 24 mo.</v>
      </c>
      <c r="I7062" t="s">
        <v>1028</v>
      </c>
      <c r="J7062" t="s">
        <v>4099</v>
      </c>
      <c r="K7062" t="s">
        <v>28</v>
      </c>
      <c r="L7062" t="s">
        <v>125</v>
      </c>
      <c r="M7062" t="s">
        <v>1029</v>
      </c>
      <c r="N7062" t="s">
        <v>31</v>
      </c>
      <c r="O7062" t="s">
        <v>32</v>
      </c>
      <c r="Q7062" t="s">
        <v>33</v>
      </c>
      <c r="R7062" t="s">
        <v>34</v>
      </c>
      <c r="S7062" t="s">
        <v>15642</v>
      </c>
      <c r="T7062" t="s">
        <v>15631</v>
      </c>
    </row>
    <row r="7063" spans="1:20" x14ac:dyDescent="0.3">
      <c r="A7063" s="19">
        <v>7063</v>
      </c>
      <c r="B7063" s="19" t="s">
        <v>82</v>
      </c>
      <c r="C7063" t="s">
        <v>4116</v>
      </c>
      <c r="D7063" t="s">
        <v>4098</v>
      </c>
      <c r="E7063" t="s">
        <v>49</v>
      </c>
      <c r="F7063" s="19">
        <v>24</v>
      </c>
      <c r="G7063" s="18">
        <v>76</v>
      </c>
      <c r="H7063"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10001 - 20000, Term 24 mo.</v>
      </c>
      <c r="I7063" t="s">
        <v>1028</v>
      </c>
      <c r="J7063" t="s">
        <v>4099</v>
      </c>
      <c r="K7063" t="s">
        <v>28</v>
      </c>
      <c r="L7063" t="s">
        <v>125</v>
      </c>
      <c r="M7063" t="s">
        <v>1029</v>
      </c>
      <c r="N7063" t="s">
        <v>31</v>
      </c>
      <c r="O7063" t="s">
        <v>32</v>
      </c>
      <c r="Q7063" t="s">
        <v>33</v>
      </c>
      <c r="R7063" t="s">
        <v>34</v>
      </c>
      <c r="S7063" t="s">
        <v>15642</v>
      </c>
      <c r="T7063" t="s">
        <v>15631</v>
      </c>
    </row>
    <row r="7064" spans="1:20" x14ac:dyDescent="0.3">
      <c r="A7064" s="19">
        <v>7064</v>
      </c>
      <c r="B7064" s="19" t="s">
        <v>82</v>
      </c>
      <c r="C7064" t="s">
        <v>4117</v>
      </c>
      <c r="D7064" t="s">
        <v>4098</v>
      </c>
      <c r="E7064" t="s">
        <v>51</v>
      </c>
      <c r="F7064" s="19">
        <v>24</v>
      </c>
      <c r="G7064" s="18">
        <v>68.400000000000006</v>
      </c>
      <c r="H7064"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20001 - 50000, Term 24 mo.</v>
      </c>
      <c r="I7064" t="s">
        <v>1028</v>
      </c>
      <c r="J7064" t="s">
        <v>4099</v>
      </c>
      <c r="K7064" t="s">
        <v>28</v>
      </c>
      <c r="L7064" t="s">
        <v>125</v>
      </c>
      <c r="M7064" t="s">
        <v>1029</v>
      </c>
      <c r="N7064" t="s">
        <v>31</v>
      </c>
      <c r="O7064" t="s">
        <v>32</v>
      </c>
      <c r="Q7064" t="s">
        <v>33</v>
      </c>
      <c r="R7064" t="s">
        <v>34</v>
      </c>
      <c r="S7064" t="s">
        <v>15642</v>
      </c>
      <c r="T7064" t="s">
        <v>15631</v>
      </c>
    </row>
    <row r="7065" spans="1:20" x14ac:dyDescent="0.3">
      <c r="A7065" s="19">
        <v>7065</v>
      </c>
      <c r="B7065" s="19" t="s">
        <v>82</v>
      </c>
      <c r="C7065" t="s">
        <v>4118</v>
      </c>
      <c r="D7065" t="s">
        <v>4098</v>
      </c>
      <c r="E7065" t="s">
        <v>53</v>
      </c>
      <c r="F7065" s="19">
        <v>24</v>
      </c>
      <c r="G7065" s="18">
        <v>66.5</v>
      </c>
      <c r="H7065"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50001 - 100000, Term 24 mo.</v>
      </c>
      <c r="I7065" t="s">
        <v>1028</v>
      </c>
      <c r="J7065" t="s">
        <v>4099</v>
      </c>
      <c r="K7065" t="s">
        <v>28</v>
      </c>
      <c r="L7065" t="s">
        <v>125</v>
      </c>
      <c r="M7065" t="s">
        <v>1029</v>
      </c>
      <c r="N7065" t="s">
        <v>31</v>
      </c>
      <c r="O7065" t="s">
        <v>32</v>
      </c>
      <c r="Q7065" t="s">
        <v>33</v>
      </c>
      <c r="R7065" t="s">
        <v>34</v>
      </c>
      <c r="S7065" t="s">
        <v>15642</v>
      </c>
      <c r="T7065" t="s">
        <v>15631</v>
      </c>
    </row>
    <row r="7066" spans="1:20" x14ac:dyDescent="0.3">
      <c r="A7066" s="19">
        <v>7066</v>
      </c>
      <c r="B7066" s="19" t="s">
        <v>82</v>
      </c>
      <c r="C7066" t="s">
        <v>4119</v>
      </c>
      <c r="D7066" t="s">
        <v>4098</v>
      </c>
      <c r="E7066" t="s">
        <v>55</v>
      </c>
      <c r="F7066" s="19">
        <v>24</v>
      </c>
      <c r="G7066" s="18">
        <v>64.599999999999994</v>
      </c>
      <c r="H7066"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100001 - 200000, Term 24 mo.</v>
      </c>
      <c r="I7066" t="s">
        <v>1028</v>
      </c>
      <c r="J7066" t="s">
        <v>4099</v>
      </c>
      <c r="K7066" t="s">
        <v>28</v>
      </c>
      <c r="L7066" t="s">
        <v>125</v>
      </c>
      <c r="M7066" t="s">
        <v>1029</v>
      </c>
      <c r="N7066" t="s">
        <v>31</v>
      </c>
      <c r="O7066" t="s">
        <v>32</v>
      </c>
      <c r="Q7066" t="s">
        <v>33</v>
      </c>
      <c r="R7066" t="s">
        <v>34</v>
      </c>
      <c r="S7066" t="s">
        <v>15642</v>
      </c>
      <c r="T7066" t="s">
        <v>15631</v>
      </c>
    </row>
    <row r="7067" spans="1:20" x14ac:dyDescent="0.3">
      <c r="A7067" s="19">
        <v>7067</v>
      </c>
      <c r="B7067" s="19" t="s">
        <v>82</v>
      </c>
      <c r="C7067" t="s">
        <v>4120</v>
      </c>
      <c r="D7067" t="s">
        <v>4098</v>
      </c>
      <c r="E7067" t="s">
        <v>57</v>
      </c>
      <c r="F7067" s="19">
        <v>24</v>
      </c>
      <c r="G7067" s="18">
        <v>62.7</v>
      </c>
      <c r="H7067"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200001 - 999999999, Term 24 mo.</v>
      </c>
      <c r="I7067" t="s">
        <v>1028</v>
      </c>
      <c r="J7067" t="s">
        <v>4099</v>
      </c>
      <c r="K7067" t="s">
        <v>28</v>
      </c>
      <c r="L7067" t="s">
        <v>125</v>
      </c>
      <c r="M7067" t="s">
        <v>1029</v>
      </c>
      <c r="N7067" t="s">
        <v>31</v>
      </c>
      <c r="O7067" t="s">
        <v>32</v>
      </c>
      <c r="Q7067" t="s">
        <v>33</v>
      </c>
      <c r="R7067" t="s">
        <v>34</v>
      </c>
      <c r="S7067" t="s">
        <v>15642</v>
      </c>
      <c r="T7067" t="s">
        <v>15631</v>
      </c>
    </row>
    <row r="7068" spans="1:20" x14ac:dyDescent="0.3">
      <c r="A7068" s="19">
        <v>7068</v>
      </c>
      <c r="B7068" s="19" t="s">
        <v>82</v>
      </c>
      <c r="C7068" t="s">
        <v>4121</v>
      </c>
      <c r="D7068" t="s">
        <v>4098</v>
      </c>
      <c r="E7068" t="s">
        <v>122</v>
      </c>
      <c r="F7068" s="19">
        <v>36</v>
      </c>
      <c r="G7068" s="18">
        <v>112050</v>
      </c>
      <c r="H7068"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1 - 500, Term 36 mo.</v>
      </c>
      <c r="I7068" t="s">
        <v>1028</v>
      </c>
      <c r="J7068" t="s">
        <v>4099</v>
      </c>
      <c r="K7068" t="s">
        <v>28</v>
      </c>
      <c r="L7068" t="s">
        <v>125</v>
      </c>
      <c r="M7068" t="s">
        <v>1029</v>
      </c>
      <c r="N7068" t="s">
        <v>31</v>
      </c>
      <c r="O7068" t="s">
        <v>32</v>
      </c>
      <c r="Q7068" t="s">
        <v>33</v>
      </c>
      <c r="R7068" t="s">
        <v>34</v>
      </c>
      <c r="S7068" t="s">
        <v>15642</v>
      </c>
      <c r="T7068" t="s">
        <v>15631</v>
      </c>
    </row>
    <row r="7069" spans="1:20" x14ac:dyDescent="0.3">
      <c r="A7069" s="19">
        <v>7069</v>
      </c>
      <c r="B7069" s="19" t="s">
        <v>82</v>
      </c>
      <c r="C7069" t="s">
        <v>4122</v>
      </c>
      <c r="D7069" t="s">
        <v>4098</v>
      </c>
      <c r="E7069" t="s">
        <v>39</v>
      </c>
      <c r="F7069" s="19">
        <v>36</v>
      </c>
      <c r="G7069" s="18">
        <v>162000</v>
      </c>
      <c r="H7069"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501 - 750, Term 36 mo.</v>
      </c>
      <c r="I7069" t="s">
        <v>1028</v>
      </c>
      <c r="J7069" t="s">
        <v>4099</v>
      </c>
      <c r="K7069" t="s">
        <v>28</v>
      </c>
      <c r="L7069" t="s">
        <v>125</v>
      </c>
      <c r="M7069" t="s">
        <v>1029</v>
      </c>
      <c r="N7069" t="s">
        <v>31</v>
      </c>
      <c r="O7069" t="s">
        <v>32</v>
      </c>
      <c r="Q7069" t="s">
        <v>33</v>
      </c>
      <c r="R7069" t="s">
        <v>34</v>
      </c>
      <c r="S7069" t="s">
        <v>15642</v>
      </c>
      <c r="T7069" t="s">
        <v>15631</v>
      </c>
    </row>
    <row r="7070" spans="1:20" x14ac:dyDescent="0.3">
      <c r="A7070" s="19">
        <v>7070</v>
      </c>
      <c r="B7070" s="19" t="s">
        <v>82</v>
      </c>
      <c r="C7070" t="s">
        <v>4123</v>
      </c>
      <c r="D7070" t="s">
        <v>4098</v>
      </c>
      <c r="E7070" t="s">
        <v>41</v>
      </c>
      <c r="F7070" s="19">
        <v>36</v>
      </c>
      <c r="G7070" s="18">
        <v>197100</v>
      </c>
      <c r="H7070"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751 - 1000, Term 36 mo.</v>
      </c>
      <c r="I7070" t="s">
        <v>1028</v>
      </c>
      <c r="J7070" t="s">
        <v>4099</v>
      </c>
      <c r="K7070" t="s">
        <v>28</v>
      </c>
      <c r="L7070" t="s">
        <v>125</v>
      </c>
      <c r="M7070" t="s">
        <v>1029</v>
      </c>
      <c r="N7070" t="s">
        <v>31</v>
      </c>
      <c r="O7070" t="s">
        <v>32</v>
      </c>
      <c r="Q7070" t="s">
        <v>33</v>
      </c>
      <c r="R7070" t="s">
        <v>34</v>
      </c>
      <c r="S7070" t="s">
        <v>15642</v>
      </c>
      <c r="T7070" t="s">
        <v>15631</v>
      </c>
    </row>
    <row r="7071" spans="1:20" x14ac:dyDescent="0.3">
      <c r="A7071" s="19">
        <v>7071</v>
      </c>
      <c r="B7071" s="19" t="s">
        <v>82</v>
      </c>
      <c r="C7071" t="s">
        <v>4124</v>
      </c>
      <c r="D7071" t="s">
        <v>4098</v>
      </c>
      <c r="E7071" t="s">
        <v>128</v>
      </c>
      <c r="F7071" s="19">
        <v>36</v>
      </c>
      <c r="G7071" s="18">
        <v>180.9</v>
      </c>
      <c r="H7071"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1001 - 2500, Term 36 mo.</v>
      </c>
      <c r="I7071" t="s">
        <v>1028</v>
      </c>
      <c r="J7071" t="s">
        <v>4099</v>
      </c>
      <c r="K7071" t="s">
        <v>28</v>
      </c>
      <c r="L7071" t="s">
        <v>125</v>
      </c>
      <c r="M7071" t="s">
        <v>1029</v>
      </c>
      <c r="N7071" t="s">
        <v>31</v>
      </c>
      <c r="O7071" t="s">
        <v>32</v>
      </c>
      <c r="Q7071" t="s">
        <v>33</v>
      </c>
      <c r="R7071" t="s">
        <v>34</v>
      </c>
      <c r="S7071" t="s">
        <v>15642</v>
      </c>
      <c r="T7071" t="s">
        <v>15631</v>
      </c>
    </row>
    <row r="7072" spans="1:20" x14ac:dyDescent="0.3">
      <c r="A7072" s="19">
        <v>7072</v>
      </c>
      <c r="B7072" s="19" t="s">
        <v>82</v>
      </c>
      <c r="C7072" t="s">
        <v>4125</v>
      </c>
      <c r="D7072" t="s">
        <v>4098</v>
      </c>
      <c r="E7072" t="s">
        <v>129</v>
      </c>
      <c r="F7072" s="19">
        <v>36</v>
      </c>
      <c r="G7072" s="18">
        <v>153.9</v>
      </c>
      <c r="H7072"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2501 - 5000, Term 36 mo.</v>
      </c>
      <c r="I7072" t="s">
        <v>1028</v>
      </c>
      <c r="J7072" t="s">
        <v>4099</v>
      </c>
      <c r="K7072" t="s">
        <v>28</v>
      </c>
      <c r="L7072" t="s">
        <v>125</v>
      </c>
      <c r="M7072" t="s">
        <v>1029</v>
      </c>
      <c r="N7072" t="s">
        <v>31</v>
      </c>
      <c r="O7072" t="s">
        <v>32</v>
      </c>
      <c r="Q7072" t="s">
        <v>33</v>
      </c>
      <c r="R7072" t="s">
        <v>34</v>
      </c>
      <c r="S7072" t="s">
        <v>15642</v>
      </c>
      <c r="T7072" t="s">
        <v>15631</v>
      </c>
    </row>
    <row r="7073" spans="1:20" x14ac:dyDescent="0.3">
      <c r="A7073" s="19">
        <v>7073</v>
      </c>
      <c r="B7073" s="19" t="s">
        <v>82</v>
      </c>
      <c r="C7073" t="s">
        <v>4126</v>
      </c>
      <c r="D7073" t="s">
        <v>4098</v>
      </c>
      <c r="E7073" t="s">
        <v>47</v>
      </c>
      <c r="F7073" s="19">
        <v>36</v>
      </c>
      <c r="G7073" s="18">
        <v>126.9</v>
      </c>
      <c r="H7073"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5001 - 10000, Term 36 mo.</v>
      </c>
      <c r="I7073" t="s">
        <v>1028</v>
      </c>
      <c r="J7073" t="s">
        <v>4099</v>
      </c>
      <c r="K7073" t="s">
        <v>28</v>
      </c>
      <c r="L7073" t="s">
        <v>125</v>
      </c>
      <c r="M7073" t="s">
        <v>1029</v>
      </c>
      <c r="N7073" t="s">
        <v>31</v>
      </c>
      <c r="O7073" t="s">
        <v>32</v>
      </c>
      <c r="Q7073" t="s">
        <v>33</v>
      </c>
      <c r="R7073" t="s">
        <v>34</v>
      </c>
      <c r="S7073" t="s">
        <v>15642</v>
      </c>
      <c r="T7073" t="s">
        <v>15631</v>
      </c>
    </row>
    <row r="7074" spans="1:20" x14ac:dyDescent="0.3">
      <c r="A7074" s="19">
        <v>7074</v>
      </c>
      <c r="B7074" s="19" t="s">
        <v>82</v>
      </c>
      <c r="C7074" t="s">
        <v>4127</v>
      </c>
      <c r="D7074" t="s">
        <v>4098</v>
      </c>
      <c r="E7074" t="s">
        <v>49</v>
      </c>
      <c r="F7074" s="19">
        <v>36</v>
      </c>
      <c r="G7074" s="18">
        <v>108</v>
      </c>
      <c r="H7074"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10001 - 20000, Term 36 mo.</v>
      </c>
      <c r="I7074" t="s">
        <v>1028</v>
      </c>
      <c r="J7074" t="s">
        <v>4099</v>
      </c>
      <c r="K7074" t="s">
        <v>28</v>
      </c>
      <c r="L7074" t="s">
        <v>125</v>
      </c>
      <c r="M7074" t="s">
        <v>1029</v>
      </c>
      <c r="N7074" t="s">
        <v>31</v>
      </c>
      <c r="O7074" t="s">
        <v>32</v>
      </c>
      <c r="Q7074" t="s">
        <v>33</v>
      </c>
      <c r="R7074" t="s">
        <v>34</v>
      </c>
      <c r="S7074" t="s">
        <v>15642</v>
      </c>
      <c r="T7074" t="s">
        <v>15631</v>
      </c>
    </row>
    <row r="7075" spans="1:20" x14ac:dyDescent="0.3">
      <c r="A7075" s="19">
        <v>7075</v>
      </c>
      <c r="B7075" s="19" t="s">
        <v>82</v>
      </c>
      <c r="C7075" t="s">
        <v>4128</v>
      </c>
      <c r="D7075" t="s">
        <v>4098</v>
      </c>
      <c r="E7075" t="s">
        <v>51</v>
      </c>
      <c r="F7075" s="19">
        <v>36</v>
      </c>
      <c r="G7075" s="18">
        <v>97.2</v>
      </c>
      <c r="H7075"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20001 - 50000, Term 36 mo.</v>
      </c>
      <c r="I7075" t="s">
        <v>1028</v>
      </c>
      <c r="J7075" t="s">
        <v>4099</v>
      </c>
      <c r="K7075" t="s">
        <v>28</v>
      </c>
      <c r="L7075" t="s">
        <v>125</v>
      </c>
      <c r="M7075" t="s">
        <v>1029</v>
      </c>
      <c r="N7075" t="s">
        <v>31</v>
      </c>
      <c r="O7075" t="s">
        <v>32</v>
      </c>
      <c r="Q7075" t="s">
        <v>33</v>
      </c>
      <c r="R7075" t="s">
        <v>34</v>
      </c>
      <c r="S7075" t="s">
        <v>15642</v>
      </c>
      <c r="T7075" t="s">
        <v>15631</v>
      </c>
    </row>
    <row r="7076" spans="1:20" x14ac:dyDescent="0.3">
      <c r="A7076" s="19">
        <v>7076</v>
      </c>
      <c r="B7076" s="19" t="s">
        <v>82</v>
      </c>
      <c r="C7076" t="s">
        <v>4129</v>
      </c>
      <c r="D7076" t="s">
        <v>4098</v>
      </c>
      <c r="E7076" t="s">
        <v>53</v>
      </c>
      <c r="F7076" s="19">
        <v>36</v>
      </c>
      <c r="G7076" s="18">
        <v>94.5</v>
      </c>
      <c r="H7076"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50001 - 100000, Term 36 mo.</v>
      </c>
      <c r="I7076" t="s">
        <v>1028</v>
      </c>
      <c r="J7076" t="s">
        <v>4099</v>
      </c>
      <c r="K7076" t="s">
        <v>28</v>
      </c>
      <c r="L7076" t="s">
        <v>125</v>
      </c>
      <c r="M7076" t="s">
        <v>1029</v>
      </c>
      <c r="N7076" t="s">
        <v>31</v>
      </c>
      <c r="O7076" t="s">
        <v>32</v>
      </c>
      <c r="Q7076" t="s">
        <v>33</v>
      </c>
      <c r="R7076" t="s">
        <v>34</v>
      </c>
      <c r="S7076" t="s">
        <v>15642</v>
      </c>
      <c r="T7076" t="s">
        <v>15631</v>
      </c>
    </row>
    <row r="7077" spans="1:20" x14ac:dyDescent="0.3">
      <c r="A7077" s="19">
        <v>7077</v>
      </c>
      <c r="B7077" s="19" t="s">
        <v>82</v>
      </c>
      <c r="C7077" t="s">
        <v>4130</v>
      </c>
      <c r="D7077" t="s">
        <v>4098</v>
      </c>
      <c r="E7077" t="s">
        <v>55</v>
      </c>
      <c r="F7077" s="19">
        <v>36</v>
      </c>
      <c r="G7077" s="18">
        <v>91.8</v>
      </c>
      <c r="H7077"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100001 - 200000, Term 36 mo.</v>
      </c>
      <c r="I7077" t="s">
        <v>1028</v>
      </c>
      <c r="J7077" t="s">
        <v>4099</v>
      </c>
      <c r="K7077" t="s">
        <v>28</v>
      </c>
      <c r="L7077" t="s">
        <v>125</v>
      </c>
      <c r="M7077" t="s">
        <v>1029</v>
      </c>
      <c r="N7077" t="s">
        <v>31</v>
      </c>
      <c r="O7077" t="s">
        <v>32</v>
      </c>
      <c r="Q7077" t="s">
        <v>33</v>
      </c>
      <c r="R7077" t="s">
        <v>34</v>
      </c>
      <c r="S7077" t="s">
        <v>15642</v>
      </c>
      <c r="T7077" t="s">
        <v>15631</v>
      </c>
    </row>
    <row r="7078" spans="1:20" x14ac:dyDescent="0.3">
      <c r="A7078" s="19">
        <v>7078</v>
      </c>
      <c r="B7078" s="19" t="s">
        <v>82</v>
      </c>
      <c r="C7078" t="s">
        <v>4131</v>
      </c>
      <c r="D7078" t="s">
        <v>4098</v>
      </c>
      <c r="E7078" t="s">
        <v>57</v>
      </c>
      <c r="F7078" s="19">
        <v>36</v>
      </c>
      <c r="G7078" s="18">
        <v>89.1</v>
      </c>
      <c r="H7078" s="27" t="str">
        <f>Table68[[#This Row],[Product Name]]&amp;". "&amp;Table68[[#This Row],[Product Description]]&amp;". Tier "&amp;Table68[[#This Row],[Tier]]&amp;", Term "&amp;Table68[[#This Row],[Term]]&amp;" mo."</f>
        <v>PFPT Proofpoint Isolation - S. PFPT Proofpoint Isolation allows for access to any website categories through direct access, web gateway integration, and/or corporate email URLs. This includes all PFPT Email Iso. features.. Tier 200001 - 999999999, Term 36 mo.</v>
      </c>
      <c r="I7078" t="s">
        <v>1028</v>
      </c>
      <c r="J7078" t="s">
        <v>4099</v>
      </c>
      <c r="K7078" t="s">
        <v>28</v>
      </c>
      <c r="L7078" t="s">
        <v>125</v>
      </c>
      <c r="M7078" t="s">
        <v>1029</v>
      </c>
      <c r="N7078" t="s">
        <v>31</v>
      </c>
      <c r="O7078" t="s">
        <v>32</v>
      </c>
      <c r="Q7078" t="s">
        <v>33</v>
      </c>
      <c r="R7078" t="s">
        <v>34</v>
      </c>
      <c r="S7078" t="s">
        <v>15642</v>
      </c>
      <c r="T7078" t="s">
        <v>15631</v>
      </c>
    </row>
    <row r="7079" spans="1:20" x14ac:dyDescent="0.3">
      <c r="A7079" s="19">
        <v>7079</v>
      </c>
      <c r="B7079" s="19" t="s">
        <v>82</v>
      </c>
      <c r="C7079" t="s">
        <v>20530</v>
      </c>
      <c r="D7079" t="s">
        <v>4132</v>
      </c>
      <c r="E7079" t="s">
        <v>122</v>
      </c>
      <c r="F7079" s="19">
        <v>12</v>
      </c>
      <c r="G7079" s="18">
        <v>16800</v>
      </c>
      <c r="H7079" s="27" t="str">
        <f>Table68[[#This Row],[Product Name]]&amp;". "&amp;Table68[[#This Row],[Product Description]]&amp;". Tier "&amp;Table68[[#This Row],[Tier]]&amp;", Term "&amp;Table68[[#This Row],[Term]]&amp;" mo."</f>
        <v>PFPT Email Encryption - A. Proofpoint Encryption - Appliance. Tier 1 - 500, Term 12 mo.</v>
      </c>
      <c r="I7079" t="s">
        <v>1063</v>
      </c>
      <c r="K7079" t="s">
        <v>124</v>
      </c>
      <c r="L7079" t="s">
        <v>125</v>
      </c>
      <c r="M7079" t="s">
        <v>1064</v>
      </c>
      <c r="N7079" t="s">
        <v>31</v>
      </c>
      <c r="O7079" t="s">
        <v>32</v>
      </c>
      <c r="Q7079" t="s">
        <v>33</v>
      </c>
      <c r="R7079" t="s">
        <v>34</v>
      </c>
      <c r="S7079" t="s">
        <v>15642</v>
      </c>
      <c r="T7079" t="s">
        <v>15631</v>
      </c>
    </row>
    <row r="7080" spans="1:20" x14ac:dyDescent="0.3">
      <c r="A7080" s="19">
        <v>7080</v>
      </c>
      <c r="B7080" s="19" t="s">
        <v>82</v>
      </c>
      <c r="C7080" t="s">
        <v>20531</v>
      </c>
      <c r="D7080" t="s">
        <v>4132</v>
      </c>
      <c r="E7080" t="s">
        <v>39</v>
      </c>
      <c r="F7080" s="19">
        <v>12</v>
      </c>
      <c r="G7080" s="18">
        <v>20621.599999999999</v>
      </c>
      <c r="H7080" s="27" t="str">
        <f>Table68[[#This Row],[Product Name]]&amp;". "&amp;Table68[[#This Row],[Product Description]]&amp;". Tier "&amp;Table68[[#This Row],[Tier]]&amp;", Term "&amp;Table68[[#This Row],[Term]]&amp;" mo."</f>
        <v>PFPT Email Encryption - A. Proofpoint Encryption - Appliance. Tier 501 - 750, Term 12 mo.</v>
      </c>
      <c r="I7080" t="s">
        <v>1063</v>
      </c>
      <c r="K7080" t="s">
        <v>124</v>
      </c>
      <c r="L7080" t="s">
        <v>125</v>
      </c>
      <c r="M7080" t="s">
        <v>1064</v>
      </c>
      <c r="N7080" t="s">
        <v>31</v>
      </c>
      <c r="O7080" t="s">
        <v>32</v>
      </c>
      <c r="Q7080" t="s">
        <v>33</v>
      </c>
      <c r="R7080" t="s">
        <v>34</v>
      </c>
      <c r="S7080" t="s">
        <v>15642</v>
      </c>
      <c r="T7080" t="s">
        <v>15631</v>
      </c>
    </row>
    <row r="7081" spans="1:20" x14ac:dyDescent="0.3">
      <c r="A7081" s="19">
        <v>7081</v>
      </c>
      <c r="B7081" s="19" t="s">
        <v>82</v>
      </c>
      <c r="C7081" t="s">
        <v>20532</v>
      </c>
      <c r="D7081" t="s">
        <v>4132</v>
      </c>
      <c r="E7081" t="s">
        <v>41</v>
      </c>
      <c r="F7081" s="19">
        <v>12</v>
      </c>
      <c r="G7081" s="18">
        <v>26616</v>
      </c>
      <c r="H7081" s="27" t="str">
        <f>Table68[[#This Row],[Product Name]]&amp;". "&amp;Table68[[#This Row],[Product Description]]&amp;". Tier "&amp;Table68[[#This Row],[Tier]]&amp;", Term "&amp;Table68[[#This Row],[Term]]&amp;" mo."</f>
        <v>PFPT Email Encryption - A. Proofpoint Encryption - Appliance. Tier 751 - 1000, Term 12 mo.</v>
      </c>
      <c r="I7081" t="s">
        <v>1063</v>
      </c>
      <c r="K7081" t="s">
        <v>124</v>
      </c>
      <c r="L7081" t="s">
        <v>125</v>
      </c>
      <c r="M7081" t="s">
        <v>1064</v>
      </c>
      <c r="N7081" t="s">
        <v>31</v>
      </c>
      <c r="O7081" t="s">
        <v>32</v>
      </c>
      <c r="Q7081" t="s">
        <v>33</v>
      </c>
      <c r="R7081" t="s">
        <v>34</v>
      </c>
      <c r="S7081" t="s">
        <v>15642</v>
      </c>
      <c r="T7081" t="s">
        <v>15631</v>
      </c>
    </row>
    <row r="7082" spans="1:20" x14ac:dyDescent="0.3">
      <c r="A7082" s="19">
        <v>7082</v>
      </c>
      <c r="B7082" s="19" t="s">
        <v>82</v>
      </c>
      <c r="C7082" t="s">
        <v>20533</v>
      </c>
      <c r="D7082" t="s">
        <v>4132</v>
      </c>
      <c r="E7082" t="s">
        <v>128</v>
      </c>
      <c r="F7082" s="19">
        <v>12</v>
      </c>
      <c r="G7082" s="18">
        <v>20.8</v>
      </c>
      <c r="H7082" s="27" t="str">
        <f>Table68[[#This Row],[Product Name]]&amp;". "&amp;Table68[[#This Row],[Product Description]]&amp;". Tier "&amp;Table68[[#This Row],[Tier]]&amp;", Term "&amp;Table68[[#This Row],[Term]]&amp;" mo."</f>
        <v>PFPT Email Encryption - A. Proofpoint Encryption - Appliance. Tier 1001 - 2500, Term 12 mo.</v>
      </c>
      <c r="I7082" t="s">
        <v>1063</v>
      </c>
      <c r="K7082" t="s">
        <v>124</v>
      </c>
      <c r="L7082" t="s">
        <v>125</v>
      </c>
      <c r="M7082" t="s">
        <v>1064</v>
      </c>
      <c r="N7082" t="s">
        <v>31</v>
      </c>
      <c r="O7082" t="s">
        <v>32</v>
      </c>
      <c r="Q7082" t="s">
        <v>33</v>
      </c>
      <c r="R7082" t="s">
        <v>34</v>
      </c>
      <c r="S7082" t="s">
        <v>15642</v>
      </c>
      <c r="T7082" t="s">
        <v>15631</v>
      </c>
    </row>
    <row r="7083" spans="1:20" x14ac:dyDescent="0.3">
      <c r="A7083" s="19">
        <v>7083</v>
      </c>
      <c r="B7083" s="19" t="s">
        <v>82</v>
      </c>
      <c r="C7083" t="s">
        <v>20534</v>
      </c>
      <c r="D7083" t="s">
        <v>4132</v>
      </c>
      <c r="E7083" t="s">
        <v>129</v>
      </c>
      <c r="F7083" s="19">
        <v>12</v>
      </c>
      <c r="G7083" s="18">
        <v>16.64</v>
      </c>
      <c r="H7083" s="27" t="str">
        <f>Table68[[#This Row],[Product Name]]&amp;". "&amp;Table68[[#This Row],[Product Description]]&amp;". Tier "&amp;Table68[[#This Row],[Tier]]&amp;", Term "&amp;Table68[[#This Row],[Term]]&amp;" mo."</f>
        <v>PFPT Email Encryption - A. Proofpoint Encryption - Appliance. Tier 2501 - 5000, Term 12 mo.</v>
      </c>
      <c r="I7083" t="s">
        <v>1063</v>
      </c>
      <c r="K7083" t="s">
        <v>124</v>
      </c>
      <c r="L7083" t="s">
        <v>125</v>
      </c>
      <c r="M7083" t="s">
        <v>1064</v>
      </c>
      <c r="N7083" t="s">
        <v>31</v>
      </c>
      <c r="O7083" t="s">
        <v>32</v>
      </c>
      <c r="Q7083" t="s">
        <v>33</v>
      </c>
      <c r="R7083" t="s">
        <v>34</v>
      </c>
      <c r="S7083" t="s">
        <v>15642</v>
      </c>
      <c r="T7083" t="s">
        <v>15631</v>
      </c>
    </row>
    <row r="7084" spans="1:20" x14ac:dyDescent="0.3">
      <c r="A7084" s="19">
        <v>7084</v>
      </c>
      <c r="B7084" s="19" t="s">
        <v>82</v>
      </c>
      <c r="C7084" t="s">
        <v>20535</v>
      </c>
      <c r="D7084" t="s">
        <v>4132</v>
      </c>
      <c r="E7084" t="s">
        <v>47</v>
      </c>
      <c r="F7084" s="19">
        <v>12</v>
      </c>
      <c r="G7084" s="18">
        <v>14.4</v>
      </c>
      <c r="H7084" s="27" t="str">
        <f>Table68[[#This Row],[Product Name]]&amp;". "&amp;Table68[[#This Row],[Product Description]]&amp;". Tier "&amp;Table68[[#This Row],[Tier]]&amp;", Term "&amp;Table68[[#This Row],[Term]]&amp;" mo."</f>
        <v>PFPT Email Encryption - A. Proofpoint Encryption - Appliance. Tier 5001 - 10000, Term 12 mo.</v>
      </c>
      <c r="I7084" t="s">
        <v>1063</v>
      </c>
      <c r="K7084" t="s">
        <v>124</v>
      </c>
      <c r="L7084" t="s">
        <v>125</v>
      </c>
      <c r="M7084" t="s">
        <v>1064</v>
      </c>
      <c r="N7084" t="s">
        <v>31</v>
      </c>
      <c r="O7084" t="s">
        <v>32</v>
      </c>
      <c r="Q7084" t="s">
        <v>33</v>
      </c>
      <c r="R7084" t="s">
        <v>34</v>
      </c>
      <c r="S7084" t="s">
        <v>15642</v>
      </c>
      <c r="T7084" t="s">
        <v>15631</v>
      </c>
    </row>
    <row r="7085" spans="1:20" x14ac:dyDescent="0.3">
      <c r="A7085" s="19">
        <v>7085</v>
      </c>
      <c r="B7085" s="19" t="s">
        <v>82</v>
      </c>
      <c r="C7085" t="s">
        <v>20536</v>
      </c>
      <c r="D7085" t="s">
        <v>4132</v>
      </c>
      <c r="E7085" t="s">
        <v>49</v>
      </c>
      <c r="F7085" s="19">
        <v>12</v>
      </c>
      <c r="G7085" s="18">
        <v>12.8</v>
      </c>
      <c r="H7085" s="27" t="str">
        <f>Table68[[#This Row],[Product Name]]&amp;". "&amp;Table68[[#This Row],[Product Description]]&amp;". Tier "&amp;Table68[[#This Row],[Tier]]&amp;", Term "&amp;Table68[[#This Row],[Term]]&amp;" mo."</f>
        <v>PFPT Email Encryption - A. Proofpoint Encryption - Appliance. Tier 10001 - 20000, Term 12 mo.</v>
      </c>
      <c r="I7085" t="s">
        <v>1063</v>
      </c>
      <c r="K7085" t="s">
        <v>124</v>
      </c>
      <c r="L7085" t="s">
        <v>125</v>
      </c>
      <c r="M7085" t="s">
        <v>1064</v>
      </c>
      <c r="N7085" t="s">
        <v>31</v>
      </c>
      <c r="O7085" t="s">
        <v>32</v>
      </c>
      <c r="Q7085" t="s">
        <v>33</v>
      </c>
      <c r="R7085" t="s">
        <v>34</v>
      </c>
      <c r="S7085" t="s">
        <v>15642</v>
      </c>
      <c r="T7085" t="s">
        <v>15631</v>
      </c>
    </row>
    <row r="7086" spans="1:20" x14ac:dyDescent="0.3">
      <c r="A7086" s="19">
        <v>7086</v>
      </c>
      <c r="B7086" s="19" t="s">
        <v>82</v>
      </c>
      <c r="C7086" t="s">
        <v>20537</v>
      </c>
      <c r="D7086" t="s">
        <v>4132</v>
      </c>
      <c r="E7086" t="s">
        <v>51</v>
      </c>
      <c r="F7086" s="19">
        <v>12</v>
      </c>
      <c r="G7086" s="18">
        <v>11.2</v>
      </c>
      <c r="H7086" s="27" t="str">
        <f>Table68[[#This Row],[Product Name]]&amp;". "&amp;Table68[[#This Row],[Product Description]]&amp;". Tier "&amp;Table68[[#This Row],[Tier]]&amp;", Term "&amp;Table68[[#This Row],[Term]]&amp;" mo."</f>
        <v>PFPT Email Encryption - A. Proofpoint Encryption - Appliance. Tier 20001 - 50000, Term 12 mo.</v>
      </c>
      <c r="I7086" t="s">
        <v>1063</v>
      </c>
      <c r="K7086" t="s">
        <v>124</v>
      </c>
      <c r="L7086" t="s">
        <v>125</v>
      </c>
      <c r="M7086" t="s">
        <v>1064</v>
      </c>
      <c r="N7086" t="s">
        <v>31</v>
      </c>
      <c r="O7086" t="s">
        <v>32</v>
      </c>
      <c r="Q7086" t="s">
        <v>33</v>
      </c>
      <c r="R7086" t="s">
        <v>34</v>
      </c>
      <c r="S7086" t="s">
        <v>15642</v>
      </c>
      <c r="T7086" t="s">
        <v>15631</v>
      </c>
    </row>
    <row r="7087" spans="1:20" x14ac:dyDescent="0.3">
      <c r="A7087" s="19">
        <v>7087</v>
      </c>
      <c r="B7087" s="19" t="s">
        <v>82</v>
      </c>
      <c r="C7087" t="s">
        <v>20538</v>
      </c>
      <c r="D7087" t="s">
        <v>4132</v>
      </c>
      <c r="E7087" t="s">
        <v>53</v>
      </c>
      <c r="F7087" s="19">
        <v>12</v>
      </c>
      <c r="G7087" s="18">
        <v>9.6</v>
      </c>
      <c r="H7087" s="27" t="str">
        <f>Table68[[#This Row],[Product Name]]&amp;". "&amp;Table68[[#This Row],[Product Description]]&amp;". Tier "&amp;Table68[[#This Row],[Tier]]&amp;", Term "&amp;Table68[[#This Row],[Term]]&amp;" mo."</f>
        <v>PFPT Email Encryption - A. Proofpoint Encryption - Appliance. Tier 50001 - 100000, Term 12 mo.</v>
      </c>
      <c r="I7087" t="s">
        <v>1063</v>
      </c>
      <c r="K7087" t="s">
        <v>124</v>
      </c>
      <c r="L7087" t="s">
        <v>125</v>
      </c>
      <c r="M7087" t="s">
        <v>1064</v>
      </c>
      <c r="N7087" t="s">
        <v>31</v>
      </c>
      <c r="O7087" t="s">
        <v>32</v>
      </c>
      <c r="Q7087" t="s">
        <v>33</v>
      </c>
      <c r="R7087" t="s">
        <v>34</v>
      </c>
      <c r="S7087" t="s">
        <v>15642</v>
      </c>
      <c r="T7087" t="s">
        <v>15631</v>
      </c>
    </row>
    <row r="7088" spans="1:20" x14ac:dyDescent="0.3">
      <c r="A7088" s="19">
        <v>7088</v>
      </c>
      <c r="B7088" s="19" t="s">
        <v>82</v>
      </c>
      <c r="C7088" t="s">
        <v>20539</v>
      </c>
      <c r="D7088" t="s">
        <v>4132</v>
      </c>
      <c r="E7088" t="s">
        <v>55</v>
      </c>
      <c r="F7088" s="19">
        <v>12</v>
      </c>
      <c r="G7088" s="18">
        <v>8</v>
      </c>
      <c r="H7088" s="27" t="str">
        <f>Table68[[#This Row],[Product Name]]&amp;". "&amp;Table68[[#This Row],[Product Description]]&amp;". Tier "&amp;Table68[[#This Row],[Tier]]&amp;", Term "&amp;Table68[[#This Row],[Term]]&amp;" mo."</f>
        <v>PFPT Email Encryption - A. Proofpoint Encryption - Appliance. Tier 100001 - 200000, Term 12 mo.</v>
      </c>
      <c r="I7088" t="s">
        <v>1063</v>
      </c>
      <c r="K7088" t="s">
        <v>124</v>
      </c>
      <c r="L7088" t="s">
        <v>125</v>
      </c>
      <c r="M7088" t="s">
        <v>1064</v>
      </c>
      <c r="N7088" t="s">
        <v>31</v>
      </c>
      <c r="O7088" t="s">
        <v>32</v>
      </c>
      <c r="Q7088" t="s">
        <v>33</v>
      </c>
      <c r="R7088" t="s">
        <v>34</v>
      </c>
      <c r="S7088" t="s">
        <v>15642</v>
      </c>
      <c r="T7088" t="s">
        <v>15631</v>
      </c>
    </row>
    <row r="7089" spans="1:20" x14ac:dyDescent="0.3">
      <c r="A7089" s="19">
        <v>7089</v>
      </c>
      <c r="B7089" s="19" t="s">
        <v>82</v>
      </c>
      <c r="C7089" t="s">
        <v>20540</v>
      </c>
      <c r="D7089" t="s">
        <v>4132</v>
      </c>
      <c r="E7089" t="s">
        <v>57</v>
      </c>
      <c r="F7089" s="19">
        <v>12</v>
      </c>
      <c r="G7089" s="18">
        <v>7.2</v>
      </c>
      <c r="H7089" s="27" t="str">
        <f>Table68[[#This Row],[Product Name]]&amp;". "&amp;Table68[[#This Row],[Product Description]]&amp;". Tier "&amp;Table68[[#This Row],[Tier]]&amp;", Term "&amp;Table68[[#This Row],[Term]]&amp;" mo."</f>
        <v>PFPT Email Encryption - A. Proofpoint Encryption - Appliance. Tier 200001 - 999999999, Term 12 mo.</v>
      </c>
      <c r="I7089" t="s">
        <v>1063</v>
      </c>
      <c r="K7089" t="s">
        <v>124</v>
      </c>
      <c r="L7089" t="s">
        <v>125</v>
      </c>
      <c r="M7089" t="s">
        <v>1064</v>
      </c>
      <c r="N7089" t="s">
        <v>31</v>
      </c>
      <c r="O7089" t="s">
        <v>32</v>
      </c>
      <c r="Q7089" t="s">
        <v>33</v>
      </c>
      <c r="R7089" t="s">
        <v>34</v>
      </c>
      <c r="S7089" t="s">
        <v>15642</v>
      </c>
      <c r="T7089" t="s">
        <v>15631</v>
      </c>
    </row>
    <row r="7090" spans="1:20" x14ac:dyDescent="0.3">
      <c r="A7090" s="19">
        <v>7090</v>
      </c>
      <c r="B7090" s="19" t="s">
        <v>82</v>
      </c>
      <c r="C7090" t="s">
        <v>20541</v>
      </c>
      <c r="D7090" t="s">
        <v>4132</v>
      </c>
      <c r="E7090" t="s">
        <v>122</v>
      </c>
      <c r="F7090" s="19">
        <v>24</v>
      </c>
      <c r="G7090" s="18">
        <v>31920</v>
      </c>
      <c r="H7090" s="27" t="str">
        <f>Table68[[#This Row],[Product Name]]&amp;". "&amp;Table68[[#This Row],[Product Description]]&amp;". Tier "&amp;Table68[[#This Row],[Tier]]&amp;", Term "&amp;Table68[[#This Row],[Term]]&amp;" mo."</f>
        <v>PFPT Email Encryption - A. Proofpoint Encryption - Appliance. Tier 1 - 500, Term 24 mo.</v>
      </c>
      <c r="I7090" t="s">
        <v>1063</v>
      </c>
      <c r="K7090" t="s">
        <v>124</v>
      </c>
      <c r="L7090" t="s">
        <v>125</v>
      </c>
      <c r="M7090" t="s">
        <v>1064</v>
      </c>
      <c r="N7090" t="s">
        <v>31</v>
      </c>
      <c r="O7090" t="s">
        <v>32</v>
      </c>
      <c r="Q7090" t="s">
        <v>33</v>
      </c>
      <c r="R7090" t="s">
        <v>34</v>
      </c>
      <c r="S7090" t="s">
        <v>15642</v>
      </c>
      <c r="T7090" t="s">
        <v>15631</v>
      </c>
    </row>
    <row r="7091" spans="1:20" x14ac:dyDescent="0.3">
      <c r="A7091" s="19">
        <v>7091</v>
      </c>
      <c r="B7091" s="19" t="s">
        <v>82</v>
      </c>
      <c r="C7091" t="s">
        <v>20542</v>
      </c>
      <c r="D7091" t="s">
        <v>4132</v>
      </c>
      <c r="E7091" t="s">
        <v>39</v>
      </c>
      <c r="F7091" s="19">
        <v>24</v>
      </c>
      <c r="G7091" s="18">
        <v>39181.040000000001</v>
      </c>
      <c r="H7091" s="27" t="str">
        <f>Table68[[#This Row],[Product Name]]&amp;". "&amp;Table68[[#This Row],[Product Description]]&amp;". Tier "&amp;Table68[[#This Row],[Tier]]&amp;", Term "&amp;Table68[[#This Row],[Term]]&amp;" mo."</f>
        <v>PFPT Email Encryption - A. Proofpoint Encryption - Appliance. Tier 501 - 750, Term 24 mo.</v>
      </c>
      <c r="I7091" t="s">
        <v>1063</v>
      </c>
      <c r="K7091" t="s">
        <v>124</v>
      </c>
      <c r="L7091" t="s">
        <v>125</v>
      </c>
      <c r="M7091" t="s">
        <v>1064</v>
      </c>
      <c r="N7091" t="s">
        <v>31</v>
      </c>
      <c r="O7091" t="s">
        <v>32</v>
      </c>
      <c r="Q7091" t="s">
        <v>33</v>
      </c>
      <c r="R7091" t="s">
        <v>34</v>
      </c>
      <c r="S7091" t="s">
        <v>15642</v>
      </c>
      <c r="T7091" t="s">
        <v>15631</v>
      </c>
    </row>
    <row r="7092" spans="1:20" x14ac:dyDescent="0.3">
      <c r="A7092" s="19">
        <v>7092</v>
      </c>
      <c r="B7092" s="19" t="s">
        <v>82</v>
      </c>
      <c r="C7092" t="s">
        <v>20543</v>
      </c>
      <c r="D7092" t="s">
        <v>4132</v>
      </c>
      <c r="E7092" t="s">
        <v>41</v>
      </c>
      <c r="F7092" s="19">
        <v>24</v>
      </c>
      <c r="G7092" s="18">
        <v>50570.400000000001</v>
      </c>
      <c r="H7092" s="27" t="str">
        <f>Table68[[#This Row],[Product Name]]&amp;". "&amp;Table68[[#This Row],[Product Description]]&amp;". Tier "&amp;Table68[[#This Row],[Tier]]&amp;", Term "&amp;Table68[[#This Row],[Term]]&amp;" mo."</f>
        <v>PFPT Email Encryption - A. Proofpoint Encryption - Appliance. Tier 751 - 1000, Term 24 mo.</v>
      </c>
      <c r="I7092" t="s">
        <v>1063</v>
      </c>
      <c r="K7092" t="s">
        <v>124</v>
      </c>
      <c r="L7092" t="s">
        <v>125</v>
      </c>
      <c r="M7092" t="s">
        <v>1064</v>
      </c>
      <c r="N7092" t="s">
        <v>31</v>
      </c>
      <c r="O7092" t="s">
        <v>32</v>
      </c>
      <c r="Q7092" t="s">
        <v>33</v>
      </c>
      <c r="R7092" t="s">
        <v>34</v>
      </c>
      <c r="S7092" t="s">
        <v>15642</v>
      </c>
      <c r="T7092" t="s">
        <v>15631</v>
      </c>
    </row>
    <row r="7093" spans="1:20" x14ac:dyDescent="0.3">
      <c r="A7093" s="19">
        <v>7093</v>
      </c>
      <c r="B7093" s="19" t="s">
        <v>82</v>
      </c>
      <c r="C7093" t="s">
        <v>20544</v>
      </c>
      <c r="D7093" t="s">
        <v>4132</v>
      </c>
      <c r="E7093" t="s">
        <v>128</v>
      </c>
      <c r="F7093" s="19">
        <v>24</v>
      </c>
      <c r="G7093" s="18">
        <v>39.520000000000003</v>
      </c>
      <c r="H7093" s="27" t="str">
        <f>Table68[[#This Row],[Product Name]]&amp;". "&amp;Table68[[#This Row],[Product Description]]&amp;". Tier "&amp;Table68[[#This Row],[Tier]]&amp;", Term "&amp;Table68[[#This Row],[Term]]&amp;" mo."</f>
        <v>PFPT Email Encryption - A. Proofpoint Encryption - Appliance. Tier 1001 - 2500, Term 24 mo.</v>
      </c>
      <c r="I7093" t="s">
        <v>1063</v>
      </c>
      <c r="K7093" t="s">
        <v>124</v>
      </c>
      <c r="L7093" t="s">
        <v>125</v>
      </c>
      <c r="M7093" t="s">
        <v>1064</v>
      </c>
      <c r="N7093" t="s">
        <v>31</v>
      </c>
      <c r="O7093" t="s">
        <v>32</v>
      </c>
      <c r="Q7093" t="s">
        <v>33</v>
      </c>
      <c r="R7093" t="s">
        <v>34</v>
      </c>
      <c r="S7093" t="s">
        <v>15642</v>
      </c>
      <c r="T7093" t="s">
        <v>15631</v>
      </c>
    </row>
    <row r="7094" spans="1:20" x14ac:dyDescent="0.3">
      <c r="A7094" s="19">
        <v>7094</v>
      </c>
      <c r="B7094" s="19" t="s">
        <v>82</v>
      </c>
      <c r="C7094" t="s">
        <v>20545</v>
      </c>
      <c r="D7094" t="s">
        <v>4132</v>
      </c>
      <c r="E7094" t="s">
        <v>129</v>
      </c>
      <c r="F7094" s="19">
        <v>24</v>
      </c>
      <c r="G7094" s="18">
        <v>31.62</v>
      </c>
      <c r="H7094" s="27" t="str">
        <f>Table68[[#This Row],[Product Name]]&amp;". "&amp;Table68[[#This Row],[Product Description]]&amp;". Tier "&amp;Table68[[#This Row],[Tier]]&amp;", Term "&amp;Table68[[#This Row],[Term]]&amp;" mo."</f>
        <v>PFPT Email Encryption - A. Proofpoint Encryption - Appliance. Tier 2501 - 5000, Term 24 mo.</v>
      </c>
      <c r="I7094" t="s">
        <v>1063</v>
      </c>
      <c r="K7094" t="s">
        <v>124</v>
      </c>
      <c r="L7094" t="s">
        <v>125</v>
      </c>
      <c r="M7094" t="s">
        <v>1064</v>
      </c>
      <c r="N7094" t="s">
        <v>31</v>
      </c>
      <c r="O7094" t="s">
        <v>32</v>
      </c>
      <c r="Q7094" t="s">
        <v>33</v>
      </c>
      <c r="R7094" t="s">
        <v>34</v>
      </c>
      <c r="S7094" t="s">
        <v>15642</v>
      </c>
      <c r="T7094" t="s">
        <v>15631</v>
      </c>
    </row>
    <row r="7095" spans="1:20" x14ac:dyDescent="0.3">
      <c r="A7095" s="19">
        <v>7095</v>
      </c>
      <c r="B7095" s="19" t="s">
        <v>82</v>
      </c>
      <c r="C7095" t="s">
        <v>20546</v>
      </c>
      <c r="D7095" t="s">
        <v>4132</v>
      </c>
      <c r="E7095" t="s">
        <v>47</v>
      </c>
      <c r="F7095" s="19">
        <v>24</v>
      </c>
      <c r="G7095" s="18">
        <v>27.36</v>
      </c>
      <c r="H7095" s="27" t="str">
        <f>Table68[[#This Row],[Product Name]]&amp;". "&amp;Table68[[#This Row],[Product Description]]&amp;". Tier "&amp;Table68[[#This Row],[Tier]]&amp;", Term "&amp;Table68[[#This Row],[Term]]&amp;" mo."</f>
        <v>PFPT Email Encryption - A. Proofpoint Encryption - Appliance. Tier 5001 - 10000, Term 24 mo.</v>
      </c>
      <c r="I7095" t="s">
        <v>1063</v>
      </c>
      <c r="K7095" t="s">
        <v>124</v>
      </c>
      <c r="L7095" t="s">
        <v>125</v>
      </c>
      <c r="M7095" t="s">
        <v>1064</v>
      </c>
      <c r="N7095" t="s">
        <v>31</v>
      </c>
      <c r="O7095" t="s">
        <v>32</v>
      </c>
      <c r="Q7095" t="s">
        <v>33</v>
      </c>
      <c r="R7095" t="s">
        <v>34</v>
      </c>
      <c r="S7095" t="s">
        <v>15642</v>
      </c>
      <c r="T7095" t="s">
        <v>15631</v>
      </c>
    </row>
    <row r="7096" spans="1:20" x14ac:dyDescent="0.3">
      <c r="A7096" s="19">
        <v>7096</v>
      </c>
      <c r="B7096" s="19" t="s">
        <v>82</v>
      </c>
      <c r="C7096" t="s">
        <v>20547</v>
      </c>
      <c r="D7096" t="s">
        <v>4132</v>
      </c>
      <c r="E7096" t="s">
        <v>49</v>
      </c>
      <c r="F7096" s="19">
        <v>24</v>
      </c>
      <c r="G7096" s="18">
        <v>24.32</v>
      </c>
      <c r="H7096" s="27" t="str">
        <f>Table68[[#This Row],[Product Name]]&amp;". "&amp;Table68[[#This Row],[Product Description]]&amp;". Tier "&amp;Table68[[#This Row],[Tier]]&amp;", Term "&amp;Table68[[#This Row],[Term]]&amp;" mo."</f>
        <v>PFPT Email Encryption - A. Proofpoint Encryption - Appliance. Tier 10001 - 20000, Term 24 mo.</v>
      </c>
      <c r="I7096" t="s">
        <v>1063</v>
      </c>
      <c r="K7096" t="s">
        <v>124</v>
      </c>
      <c r="L7096" t="s">
        <v>125</v>
      </c>
      <c r="M7096" t="s">
        <v>1064</v>
      </c>
      <c r="N7096" t="s">
        <v>31</v>
      </c>
      <c r="O7096" t="s">
        <v>32</v>
      </c>
      <c r="Q7096" t="s">
        <v>33</v>
      </c>
      <c r="R7096" t="s">
        <v>34</v>
      </c>
      <c r="S7096" t="s">
        <v>15642</v>
      </c>
      <c r="T7096" t="s">
        <v>15631</v>
      </c>
    </row>
    <row r="7097" spans="1:20" x14ac:dyDescent="0.3">
      <c r="A7097" s="19">
        <v>7097</v>
      </c>
      <c r="B7097" s="19" t="s">
        <v>82</v>
      </c>
      <c r="C7097" t="s">
        <v>20548</v>
      </c>
      <c r="D7097" t="s">
        <v>4132</v>
      </c>
      <c r="E7097" t="s">
        <v>51</v>
      </c>
      <c r="F7097" s="19">
        <v>24</v>
      </c>
      <c r="G7097" s="18">
        <v>21.28</v>
      </c>
      <c r="H7097" s="27" t="str">
        <f>Table68[[#This Row],[Product Name]]&amp;". "&amp;Table68[[#This Row],[Product Description]]&amp;". Tier "&amp;Table68[[#This Row],[Tier]]&amp;", Term "&amp;Table68[[#This Row],[Term]]&amp;" mo."</f>
        <v>PFPT Email Encryption - A. Proofpoint Encryption - Appliance. Tier 20001 - 50000, Term 24 mo.</v>
      </c>
      <c r="I7097" t="s">
        <v>1063</v>
      </c>
      <c r="K7097" t="s">
        <v>124</v>
      </c>
      <c r="L7097" t="s">
        <v>125</v>
      </c>
      <c r="M7097" t="s">
        <v>1064</v>
      </c>
      <c r="N7097" t="s">
        <v>31</v>
      </c>
      <c r="O7097" t="s">
        <v>32</v>
      </c>
      <c r="Q7097" t="s">
        <v>33</v>
      </c>
      <c r="R7097" t="s">
        <v>34</v>
      </c>
      <c r="S7097" t="s">
        <v>15642</v>
      </c>
      <c r="T7097" t="s">
        <v>15631</v>
      </c>
    </row>
    <row r="7098" spans="1:20" x14ac:dyDescent="0.3">
      <c r="A7098" s="19">
        <v>7098</v>
      </c>
      <c r="B7098" s="19" t="s">
        <v>82</v>
      </c>
      <c r="C7098" t="s">
        <v>20549</v>
      </c>
      <c r="D7098" t="s">
        <v>4132</v>
      </c>
      <c r="E7098" t="s">
        <v>53</v>
      </c>
      <c r="F7098" s="19">
        <v>24</v>
      </c>
      <c r="G7098" s="18">
        <v>18.239999999999998</v>
      </c>
      <c r="H7098" s="27" t="str">
        <f>Table68[[#This Row],[Product Name]]&amp;". "&amp;Table68[[#This Row],[Product Description]]&amp;". Tier "&amp;Table68[[#This Row],[Tier]]&amp;", Term "&amp;Table68[[#This Row],[Term]]&amp;" mo."</f>
        <v>PFPT Email Encryption - A. Proofpoint Encryption - Appliance. Tier 50001 - 100000, Term 24 mo.</v>
      </c>
      <c r="I7098" t="s">
        <v>1063</v>
      </c>
      <c r="K7098" t="s">
        <v>124</v>
      </c>
      <c r="L7098" t="s">
        <v>125</v>
      </c>
      <c r="M7098" t="s">
        <v>1064</v>
      </c>
      <c r="N7098" t="s">
        <v>31</v>
      </c>
      <c r="O7098" t="s">
        <v>32</v>
      </c>
      <c r="Q7098" t="s">
        <v>33</v>
      </c>
      <c r="R7098" t="s">
        <v>34</v>
      </c>
      <c r="S7098" t="s">
        <v>15642</v>
      </c>
      <c r="T7098" t="s">
        <v>15631</v>
      </c>
    </row>
    <row r="7099" spans="1:20" x14ac:dyDescent="0.3">
      <c r="A7099" s="19">
        <v>7099</v>
      </c>
      <c r="B7099" s="19" t="s">
        <v>82</v>
      </c>
      <c r="C7099" t="s">
        <v>20550</v>
      </c>
      <c r="D7099" t="s">
        <v>4132</v>
      </c>
      <c r="E7099" t="s">
        <v>55</v>
      </c>
      <c r="F7099" s="19">
        <v>24</v>
      </c>
      <c r="G7099" s="18">
        <v>15.2</v>
      </c>
      <c r="H7099" s="27" t="str">
        <f>Table68[[#This Row],[Product Name]]&amp;". "&amp;Table68[[#This Row],[Product Description]]&amp;". Tier "&amp;Table68[[#This Row],[Tier]]&amp;", Term "&amp;Table68[[#This Row],[Term]]&amp;" mo."</f>
        <v>PFPT Email Encryption - A. Proofpoint Encryption - Appliance. Tier 100001 - 200000, Term 24 mo.</v>
      </c>
      <c r="I7099" t="s">
        <v>1063</v>
      </c>
      <c r="K7099" t="s">
        <v>124</v>
      </c>
      <c r="L7099" t="s">
        <v>125</v>
      </c>
      <c r="M7099" t="s">
        <v>1064</v>
      </c>
      <c r="N7099" t="s">
        <v>31</v>
      </c>
      <c r="O7099" t="s">
        <v>32</v>
      </c>
      <c r="Q7099" t="s">
        <v>33</v>
      </c>
      <c r="R7099" t="s">
        <v>34</v>
      </c>
      <c r="S7099" t="s">
        <v>15642</v>
      </c>
      <c r="T7099" t="s">
        <v>15631</v>
      </c>
    </row>
    <row r="7100" spans="1:20" x14ac:dyDescent="0.3">
      <c r="A7100" s="19">
        <v>7100</v>
      </c>
      <c r="B7100" s="19" t="s">
        <v>82</v>
      </c>
      <c r="C7100" t="s">
        <v>20551</v>
      </c>
      <c r="D7100" t="s">
        <v>4132</v>
      </c>
      <c r="E7100" t="s">
        <v>57</v>
      </c>
      <c r="F7100" s="19">
        <v>24</v>
      </c>
      <c r="G7100" s="18">
        <v>13.68</v>
      </c>
      <c r="H7100" s="27" t="str">
        <f>Table68[[#This Row],[Product Name]]&amp;". "&amp;Table68[[#This Row],[Product Description]]&amp;". Tier "&amp;Table68[[#This Row],[Tier]]&amp;", Term "&amp;Table68[[#This Row],[Term]]&amp;" mo."</f>
        <v>PFPT Email Encryption - A. Proofpoint Encryption - Appliance. Tier 200001 - 999999999, Term 24 mo.</v>
      </c>
      <c r="I7100" t="s">
        <v>1063</v>
      </c>
      <c r="K7100" t="s">
        <v>124</v>
      </c>
      <c r="L7100" t="s">
        <v>125</v>
      </c>
      <c r="M7100" t="s">
        <v>1064</v>
      </c>
      <c r="N7100" t="s">
        <v>31</v>
      </c>
      <c r="O7100" t="s">
        <v>32</v>
      </c>
      <c r="Q7100" t="s">
        <v>33</v>
      </c>
      <c r="R7100" t="s">
        <v>34</v>
      </c>
      <c r="S7100" t="s">
        <v>15642</v>
      </c>
      <c r="T7100" t="s">
        <v>15631</v>
      </c>
    </row>
    <row r="7101" spans="1:20" x14ac:dyDescent="0.3">
      <c r="A7101" s="19">
        <v>7101</v>
      </c>
      <c r="B7101" s="19" t="s">
        <v>82</v>
      </c>
      <c r="C7101" t="s">
        <v>20552</v>
      </c>
      <c r="D7101" t="s">
        <v>4132</v>
      </c>
      <c r="E7101" t="s">
        <v>122</v>
      </c>
      <c r="F7101" s="19">
        <v>36</v>
      </c>
      <c r="G7101" s="18">
        <v>45360</v>
      </c>
      <c r="H7101" s="27" t="str">
        <f>Table68[[#This Row],[Product Name]]&amp;". "&amp;Table68[[#This Row],[Product Description]]&amp;". Tier "&amp;Table68[[#This Row],[Tier]]&amp;", Term "&amp;Table68[[#This Row],[Term]]&amp;" mo."</f>
        <v>PFPT Email Encryption - A. Proofpoint Encryption - Appliance. Tier 1 - 500, Term 36 mo.</v>
      </c>
      <c r="I7101" t="s">
        <v>1063</v>
      </c>
      <c r="K7101" t="s">
        <v>124</v>
      </c>
      <c r="L7101" t="s">
        <v>125</v>
      </c>
      <c r="M7101" t="s">
        <v>1064</v>
      </c>
      <c r="N7101" t="s">
        <v>31</v>
      </c>
      <c r="O7101" t="s">
        <v>32</v>
      </c>
      <c r="Q7101" t="s">
        <v>33</v>
      </c>
      <c r="R7101" t="s">
        <v>34</v>
      </c>
      <c r="S7101" t="s">
        <v>15642</v>
      </c>
      <c r="T7101" t="s">
        <v>15631</v>
      </c>
    </row>
    <row r="7102" spans="1:20" x14ac:dyDescent="0.3">
      <c r="A7102" s="19">
        <v>7102</v>
      </c>
      <c r="B7102" s="19" t="s">
        <v>82</v>
      </c>
      <c r="C7102" t="s">
        <v>20553</v>
      </c>
      <c r="D7102" t="s">
        <v>4132</v>
      </c>
      <c r="E7102" t="s">
        <v>39</v>
      </c>
      <c r="F7102" s="19">
        <v>36</v>
      </c>
      <c r="G7102" s="18">
        <v>55678.32</v>
      </c>
      <c r="H7102" s="27" t="str">
        <f>Table68[[#This Row],[Product Name]]&amp;". "&amp;Table68[[#This Row],[Product Description]]&amp;". Tier "&amp;Table68[[#This Row],[Tier]]&amp;", Term "&amp;Table68[[#This Row],[Term]]&amp;" mo."</f>
        <v>PFPT Email Encryption - A. Proofpoint Encryption - Appliance. Tier 501 - 750, Term 36 mo.</v>
      </c>
      <c r="I7102" t="s">
        <v>1063</v>
      </c>
      <c r="K7102" t="s">
        <v>124</v>
      </c>
      <c r="L7102" t="s">
        <v>125</v>
      </c>
      <c r="M7102" t="s">
        <v>1064</v>
      </c>
      <c r="N7102" t="s">
        <v>31</v>
      </c>
      <c r="O7102" t="s">
        <v>32</v>
      </c>
      <c r="Q7102" t="s">
        <v>33</v>
      </c>
      <c r="R7102" t="s">
        <v>34</v>
      </c>
      <c r="S7102" t="s">
        <v>15642</v>
      </c>
      <c r="T7102" t="s">
        <v>15631</v>
      </c>
    </row>
    <row r="7103" spans="1:20" x14ac:dyDescent="0.3">
      <c r="A7103" s="19">
        <v>7103</v>
      </c>
      <c r="B7103" s="19" t="s">
        <v>82</v>
      </c>
      <c r="C7103" t="s">
        <v>20554</v>
      </c>
      <c r="D7103" t="s">
        <v>4132</v>
      </c>
      <c r="E7103" t="s">
        <v>41</v>
      </c>
      <c r="F7103" s="19">
        <v>36</v>
      </c>
      <c r="G7103" s="18">
        <v>71863.199999999997</v>
      </c>
      <c r="H7103" s="27" t="str">
        <f>Table68[[#This Row],[Product Name]]&amp;". "&amp;Table68[[#This Row],[Product Description]]&amp;". Tier "&amp;Table68[[#This Row],[Tier]]&amp;", Term "&amp;Table68[[#This Row],[Term]]&amp;" mo."</f>
        <v>PFPT Email Encryption - A. Proofpoint Encryption - Appliance. Tier 751 - 1000, Term 36 mo.</v>
      </c>
      <c r="I7103" t="s">
        <v>1063</v>
      </c>
      <c r="K7103" t="s">
        <v>124</v>
      </c>
      <c r="L7103" t="s">
        <v>125</v>
      </c>
      <c r="M7103" t="s">
        <v>1064</v>
      </c>
      <c r="N7103" t="s">
        <v>31</v>
      </c>
      <c r="O7103" t="s">
        <v>32</v>
      </c>
      <c r="Q7103" t="s">
        <v>33</v>
      </c>
      <c r="R7103" t="s">
        <v>34</v>
      </c>
      <c r="S7103" t="s">
        <v>15642</v>
      </c>
      <c r="T7103" t="s">
        <v>15631</v>
      </c>
    </row>
    <row r="7104" spans="1:20" x14ac:dyDescent="0.3">
      <c r="A7104" s="19">
        <v>7104</v>
      </c>
      <c r="B7104" s="19" t="s">
        <v>82</v>
      </c>
      <c r="C7104" t="s">
        <v>20555</v>
      </c>
      <c r="D7104" t="s">
        <v>4132</v>
      </c>
      <c r="E7104" t="s">
        <v>128</v>
      </c>
      <c r="F7104" s="19">
        <v>36</v>
      </c>
      <c r="G7104" s="18">
        <v>56.16</v>
      </c>
      <c r="H7104" s="27" t="str">
        <f>Table68[[#This Row],[Product Name]]&amp;". "&amp;Table68[[#This Row],[Product Description]]&amp;". Tier "&amp;Table68[[#This Row],[Tier]]&amp;", Term "&amp;Table68[[#This Row],[Term]]&amp;" mo."</f>
        <v>PFPT Email Encryption - A. Proofpoint Encryption - Appliance. Tier 1001 - 2500, Term 36 mo.</v>
      </c>
      <c r="I7104" t="s">
        <v>1063</v>
      </c>
      <c r="K7104" t="s">
        <v>124</v>
      </c>
      <c r="L7104" t="s">
        <v>125</v>
      </c>
      <c r="M7104" t="s">
        <v>1064</v>
      </c>
      <c r="N7104" t="s">
        <v>31</v>
      </c>
      <c r="O7104" t="s">
        <v>32</v>
      </c>
      <c r="Q7104" t="s">
        <v>33</v>
      </c>
      <c r="R7104" t="s">
        <v>34</v>
      </c>
      <c r="S7104" t="s">
        <v>15642</v>
      </c>
      <c r="T7104" t="s">
        <v>15631</v>
      </c>
    </row>
    <row r="7105" spans="1:21" x14ac:dyDescent="0.3">
      <c r="A7105" s="19">
        <v>7105</v>
      </c>
      <c r="B7105" s="19" t="s">
        <v>82</v>
      </c>
      <c r="C7105" t="s">
        <v>20556</v>
      </c>
      <c r="D7105" t="s">
        <v>4132</v>
      </c>
      <c r="E7105" t="s">
        <v>129</v>
      </c>
      <c r="F7105" s="19">
        <v>36</v>
      </c>
      <c r="G7105" s="18">
        <v>44.93</v>
      </c>
      <c r="H7105" s="27" t="str">
        <f>Table68[[#This Row],[Product Name]]&amp;". "&amp;Table68[[#This Row],[Product Description]]&amp;". Tier "&amp;Table68[[#This Row],[Tier]]&amp;", Term "&amp;Table68[[#This Row],[Term]]&amp;" mo."</f>
        <v>PFPT Email Encryption - A. Proofpoint Encryption - Appliance. Tier 2501 - 5000, Term 36 mo.</v>
      </c>
      <c r="I7105" t="s">
        <v>1063</v>
      </c>
      <c r="K7105" t="s">
        <v>124</v>
      </c>
      <c r="L7105" t="s">
        <v>125</v>
      </c>
      <c r="M7105" t="s">
        <v>1064</v>
      </c>
      <c r="N7105" t="s">
        <v>31</v>
      </c>
      <c r="O7105" t="s">
        <v>32</v>
      </c>
      <c r="Q7105" t="s">
        <v>33</v>
      </c>
      <c r="R7105" t="s">
        <v>34</v>
      </c>
      <c r="S7105" t="s">
        <v>15642</v>
      </c>
      <c r="T7105" t="s">
        <v>15631</v>
      </c>
    </row>
    <row r="7106" spans="1:21" x14ac:dyDescent="0.3">
      <c r="A7106" s="19">
        <v>7106</v>
      </c>
      <c r="B7106" s="19" t="s">
        <v>82</v>
      </c>
      <c r="C7106" t="s">
        <v>20557</v>
      </c>
      <c r="D7106" t="s">
        <v>4132</v>
      </c>
      <c r="E7106" t="s">
        <v>47</v>
      </c>
      <c r="F7106" s="19">
        <v>36</v>
      </c>
      <c r="G7106" s="18">
        <v>38.880000000000003</v>
      </c>
      <c r="H7106" s="27" t="str">
        <f>Table68[[#This Row],[Product Name]]&amp;". "&amp;Table68[[#This Row],[Product Description]]&amp;". Tier "&amp;Table68[[#This Row],[Tier]]&amp;", Term "&amp;Table68[[#This Row],[Term]]&amp;" mo."</f>
        <v>PFPT Email Encryption - A. Proofpoint Encryption - Appliance. Tier 5001 - 10000, Term 36 mo.</v>
      </c>
      <c r="I7106" t="s">
        <v>1063</v>
      </c>
      <c r="K7106" t="s">
        <v>124</v>
      </c>
      <c r="L7106" t="s">
        <v>125</v>
      </c>
      <c r="M7106" t="s">
        <v>1064</v>
      </c>
      <c r="N7106" t="s">
        <v>31</v>
      </c>
      <c r="O7106" t="s">
        <v>32</v>
      </c>
      <c r="Q7106" t="s">
        <v>33</v>
      </c>
      <c r="R7106" t="s">
        <v>34</v>
      </c>
      <c r="S7106" t="s">
        <v>15642</v>
      </c>
      <c r="T7106" t="s">
        <v>15631</v>
      </c>
    </row>
    <row r="7107" spans="1:21" x14ac:dyDescent="0.3">
      <c r="A7107" s="19">
        <v>7107</v>
      </c>
      <c r="B7107" s="19" t="s">
        <v>82</v>
      </c>
      <c r="C7107" t="s">
        <v>20558</v>
      </c>
      <c r="D7107" t="s">
        <v>4132</v>
      </c>
      <c r="E7107" t="s">
        <v>49</v>
      </c>
      <c r="F7107" s="19">
        <v>36</v>
      </c>
      <c r="G7107" s="18">
        <v>34.56</v>
      </c>
      <c r="H7107" s="27" t="str">
        <f>Table68[[#This Row],[Product Name]]&amp;". "&amp;Table68[[#This Row],[Product Description]]&amp;". Tier "&amp;Table68[[#This Row],[Tier]]&amp;", Term "&amp;Table68[[#This Row],[Term]]&amp;" mo."</f>
        <v>PFPT Email Encryption - A. Proofpoint Encryption - Appliance. Tier 10001 - 20000, Term 36 mo.</v>
      </c>
      <c r="I7107" t="s">
        <v>1063</v>
      </c>
      <c r="K7107" t="s">
        <v>124</v>
      </c>
      <c r="L7107" t="s">
        <v>125</v>
      </c>
      <c r="M7107" t="s">
        <v>1064</v>
      </c>
      <c r="N7107" t="s">
        <v>31</v>
      </c>
      <c r="O7107" t="s">
        <v>32</v>
      </c>
      <c r="Q7107" t="s">
        <v>33</v>
      </c>
      <c r="R7107" t="s">
        <v>34</v>
      </c>
      <c r="S7107" t="s">
        <v>15642</v>
      </c>
      <c r="T7107" t="s">
        <v>15631</v>
      </c>
    </row>
    <row r="7108" spans="1:21" x14ac:dyDescent="0.3">
      <c r="A7108" s="19">
        <v>7108</v>
      </c>
      <c r="B7108" s="19" t="s">
        <v>82</v>
      </c>
      <c r="C7108" t="s">
        <v>20559</v>
      </c>
      <c r="D7108" t="s">
        <v>4132</v>
      </c>
      <c r="E7108" t="s">
        <v>51</v>
      </c>
      <c r="F7108" s="19">
        <v>36</v>
      </c>
      <c r="G7108" s="18">
        <v>30.24</v>
      </c>
      <c r="H7108" s="27" t="str">
        <f>Table68[[#This Row],[Product Name]]&amp;". "&amp;Table68[[#This Row],[Product Description]]&amp;". Tier "&amp;Table68[[#This Row],[Tier]]&amp;", Term "&amp;Table68[[#This Row],[Term]]&amp;" mo."</f>
        <v>PFPT Email Encryption - A. Proofpoint Encryption - Appliance. Tier 20001 - 50000, Term 36 mo.</v>
      </c>
      <c r="I7108" t="s">
        <v>1063</v>
      </c>
      <c r="K7108" t="s">
        <v>124</v>
      </c>
      <c r="L7108" t="s">
        <v>125</v>
      </c>
      <c r="M7108" t="s">
        <v>1064</v>
      </c>
      <c r="N7108" t="s">
        <v>31</v>
      </c>
      <c r="O7108" t="s">
        <v>32</v>
      </c>
      <c r="Q7108" t="s">
        <v>33</v>
      </c>
      <c r="R7108" t="s">
        <v>34</v>
      </c>
      <c r="S7108" t="s">
        <v>15642</v>
      </c>
      <c r="T7108" t="s">
        <v>15631</v>
      </c>
    </row>
    <row r="7109" spans="1:21" x14ac:dyDescent="0.3">
      <c r="A7109" s="19">
        <v>7109</v>
      </c>
      <c r="B7109" s="19" t="s">
        <v>82</v>
      </c>
      <c r="C7109" t="s">
        <v>20560</v>
      </c>
      <c r="D7109" t="s">
        <v>4132</v>
      </c>
      <c r="E7109" t="s">
        <v>53</v>
      </c>
      <c r="F7109" s="19">
        <v>36</v>
      </c>
      <c r="G7109" s="18">
        <v>25.92</v>
      </c>
      <c r="H7109" s="27" t="str">
        <f>Table68[[#This Row],[Product Name]]&amp;". "&amp;Table68[[#This Row],[Product Description]]&amp;". Tier "&amp;Table68[[#This Row],[Tier]]&amp;", Term "&amp;Table68[[#This Row],[Term]]&amp;" mo."</f>
        <v>PFPT Email Encryption - A. Proofpoint Encryption - Appliance. Tier 50001 - 100000, Term 36 mo.</v>
      </c>
      <c r="I7109" t="s">
        <v>1063</v>
      </c>
      <c r="K7109" t="s">
        <v>124</v>
      </c>
      <c r="L7109" t="s">
        <v>125</v>
      </c>
      <c r="M7109" t="s">
        <v>1064</v>
      </c>
      <c r="N7109" t="s">
        <v>31</v>
      </c>
      <c r="O7109" t="s">
        <v>32</v>
      </c>
      <c r="Q7109" t="s">
        <v>33</v>
      </c>
      <c r="R7109" t="s">
        <v>34</v>
      </c>
      <c r="S7109" t="s">
        <v>15642</v>
      </c>
      <c r="T7109" t="s">
        <v>15631</v>
      </c>
    </row>
    <row r="7110" spans="1:21" x14ac:dyDescent="0.3">
      <c r="A7110" s="19">
        <v>7110</v>
      </c>
      <c r="B7110" s="19" t="s">
        <v>82</v>
      </c>
      <c r="C7110" t="s">
        <v>20561</v>
      </c>
      <c r="D7110" t="s">
        <v>4132</v>
      </c>
      <c r="E7110" t="s">
        <v>55</v>
      </c>
      <c r="F7110" s="19">
        <v>36</v>
      </c>
      <c r="G7110" s="18">
        <v>21.6</v>
      </c>
      <c r="H7110" s="27" t="str">
        <f>Table68[[#This Row],[Product Name]]&amp;". "&amp;Table68[[#This Row],[Product Description]]&amp;". Tier "&amp;Table68[[#This Row],[Tier]]&amp;", Term "&amp;Table68[[#This Row],[Term]]&amp;" mo."</f>
        <v>PFPT Email Encryption - A. Proofpoint Encryption - Appliance. Tier 100001 - 200000, Term 36 mo.</v>
      </c>
      <c r="I7110" t="s">
        <v>1063</v>
      </c>
      <c r="K7110" t="s">
        <v>124</v>
      </c>
      <c r="L7110" t="s">
        <v>125</v>
      </c>
      <c r="M7110" t="s">
        <v>1064</v>
      </c>
      <c r="N7110" t="s">
        <v>31</v>
      </c>
      <c r="O7110" t="s">
        <v>32</v>
      </c>
      <c r="Q7110" t="s">
        <v>33</v>
      </c>
      <c r="R7110" t="s">
        <v>34</v>
      </c>
      <c r="S7110" t="s">
        <v>15642</v>
      </c>
      <c r="T7110" t="s">
        <v>15631</v>
      </c>
    </row>
    <row r="7111" spans="1:21" x14ac:dyDescent="0.3">
      <c r="A7111" s="19">
        <v>7111</v>
      </c>
      <c r="B7111" s="19" t="s">
        <v>82</v>
      </c>
      <c r="C7111" t="s">
        <v>20562</v>
      </c>
      <c r="D7111" t="s">
        <v>4132</v>
      </c>
      <c r="E7111" t="s">
        <v>57</v>
      </c>
      <c r="F7111" s="19">
        <v>36</v>
      </c>
      <c r="G7111" s="18">
        <v>19.440000000000001</v>
      </c>
      <c r="H7111" s="27" t="str">
        <f>Table68[[#This Row],[Product Name]]&amp;". "&amp;Table68[[#This Row],[Product Description]]&amp;". Tier "&amp;Table68[[#This Row],[Tier]]&amp;", Term "&amp;Table68[[#This Row],[Term]]&amp;" mo."</f>
        <v>PFPT Email Encryption - A. Proofpoint Encryption - Appliance. Tier 200001 - 999999999, Term 36 mo.</v>
      </c>
      <c r="I7111" t="s">
        <v>1063</v>
      </c>
      <c r="K7111" t="s">
        <v>124</v>
      </c>
      <c r="L7111" t="s">
        <v>125</v>
      </c>
      <c r="M7111" t="s">
        <v>1064</v>
      </c>
      <c r="N7111" t="s">
        <v>31</v>
      </c>
      <c r="O7111" t="s">
        <v>32</v>
      </c>
      <c r="Q7111" t="s">
        <v>33</v>
      </c>
      <c r="R7111" t="s">
        <v>34</v>
      </c>
      <c r="S7111" t="s">
        <v>15642</v>
      </c>
      <c r="T7111" t="s">
        <v>15631</v>
      </c>
    </row>
    <row r="7112" spans="1:21" x14ac:dyDescent="0.3">
      <c r="A7112" s="32">
        <v>7112</v>
      </c>
      <c r="B7112" s="32" t="s">
        <v>82</v>
      </c>
      <c r="C7112" s="33" t="s">
        <v>4133</v>
      </c>
      <c r="D7112" s="33" t="s">
        <v>4134</v>
      </c>
      <c r="E7112" s="33" t="s">
        <v>26</v>
      </c>
      <c r="F7112" s="32">
        <v>12</v>
      </c>
      <c r="G7112" s="34">
        <v>20.25</v>
      </c>
      <c r="H7112" s="33" t="str">
        <f>Table68[[#This Row],[Product Name]]&amp;". "&amp;Table68[[#This Row],[Product Description]]&amp;". Tier "&amp;Table68[[#This Row],[Tier]]&amp;", Term "&amp;Table68[[#This Row],[Term]]&amp;" mo."</f>
        <v>Proofpoint Encryption. Proofpoint Encryption. Tier 1 - 250, Term 12 mo.</v>
      </c>
      <c r="I7112" s="33" t="s">
        <v>4134</v>
      </c>
      <c r="J7112" s="33"/>
      <c r="K7112" s="33" t="s">
        <v>3356</v>
      </c>
      <c r="L7112" s="33" t="s">
        <v>125</v>
      </c>
      <c r="M7112" s="33" t="s">
        <v>1064</v>
      </c>
      <c r="N7112" s="33" t="s">
        <v>31</v>
      </c>
      <c r="O7112" s="33" t="s">
        <v>32</v>
      </c>
      <c r="P7112" s="33"/>
      <c r="Q7112" s="33" t="s">
        <v>33</v>
      </c>
      <c r="R7112" s="33" t="s">
        <v>34</v>
      </c>
      <c r="S7112" s="33" t="s">
        <v>35</v>
      </c>
      <c r="T7112" s="33" t="s">
        <v>15631</v>
      </c>
      <c r="U7112" s="33"/>
    </row>
    <row r="7113" spans="1:21" x14ac:dyDescent="0.3">
      <c r="A7113" s="32">
        <v>7113</v>
      </c>
      <c r="B7113" s="32" t="s">
        <v>82</v>
      </c>
      <c r="C7113" s="33" t="s">
        <v>4135</v>
      </c>
      <c r="D7113" s="33" t="s">
        <v>4134</v>
      </c>
      <c r="E7113" s="33" t="s">
        <v>37</v>
      </c>
      <c r="F7113" s="32">
        <v>12</v>
      </c>
      <c r="G7113" s="34">
        <v>19.8</v>
      </c>
      <c r="H7113" s="33" t="str">
        <f>Table68[[#This Row],[Product Name]]&amp;". "&amp;Table68[[#This Row],[Product Description]]&amp;". Tier "&amp;Table68[[#This Row],[Tier]]&amp;", Term "&amp;Table68[[#This Row],[Term]]&amp;" mo."</f>
        <v>Proofpoint Encryption. Proofpoint Encryption. Tier 251 - 500, Term 12 mo.</v>
      </c>
      <c r="I7113" s="33" t="s">
        <v>4134</v>
      </c>
      <c r="J7113" s="33"/>
      <c r="K7113" s="33" t="s">
        <v>3356</v>
      </c>
      <c r="L7113" s="33" t="s">
        <v>125</v>
      </c>
      <c r="M7113" s="33" t="s">
        <v>1064</v>
      </c>
      <c r="N7113" s="33" t="s">
        <v>31</v>
      </c>
      <c r="O7113" s="33" t="s">
        <v>32</v>
      </c>
      <c r="P7113" s="33"/>
      <c r="Q7113" s="33" t="s">
        <v>33</v>
      </c>
      <c r="R7113" s="33" t="s">
        <v>34</v>
      </c>
      <c r="S7113" s="33" t="s">
        <v>35</v>
      </c>
      <c r="T7113" s="33" t="s">
        <v>15631</v>
      </c>
      <c r="U7113" s="33"/>
    </row>
    <row r="7114" spans="1:21" x14ac:dyDescent="0.3">
      <c r="A7114" s="32">
        <v>7114</v>
      </c>
      <c r="B7114" s="32" t="s">
        <v>82</v>
      </c>
      <c r="C7114" s="33" t="s">
        <v>4136</v>
      </c>
      <c r="D7114" s="33" t="s">
        <v>4134</v>
      </c>
      <c r="E7114" s="33" t="s">
        <v>39</v>
      </c>
      <c r="F7114" s="32">
        <v>12</v>
      </c>
      <c r="G7114" s="34">
        <v>19.350000000000001</v>
      </c>
      <c r="H7114" s="33" t="str">
        <f>Table68[[#This Row],[Product Name]]&amp;". "&amp;Table68[[#This Row],[Product Description]]&amp;". Tier "&amp;Table68[[#This Row],[Tier]]&amp;", Term "&amp;Table68[[#This Row],[Term]]&amp;" mo."</f>
        <v>Proofpoint Encryption. Proofpoint Encryption. Tier 501 - 750, Term 12 mo.</v>
      </c>
      <c r="I7114" s="33" t="s">
        <v>4134</v>
      </c>
      <c r="J7114" s="33"/>
      <c r="K7114" s="33" t="s">
        <v>3356</v>
      </c>
      <c r="L7114" s="33" t="s">
        <v>125</v>
      </c>
      <c r="M7114" s="33" t="s">
        <v>1064</v>
      </c>
      <c r="N7114" s="33" t="s">
        <v>31</v>
      </c>
      <c r="O7114" s="33" t="s">
        <v>32</v>
      </c>
      <c r="P7114" s="33"/>
      <c r="Q7114" s="33" t="s">
        <v>33</v>
      </c>
      <c r="R7114" s="33" t="s">
        <v>34</v>
      </c>
      <c r="S7114" s="33" t="s">
        <v>35</v>
      </c>
      <c r="T7114" s="33" t="s">
        <v>15631</v>
      </c>
      <c r="U7114" s="33"/>
    </row>
    <row r="7115" spans="1:21" x14ac:dyDescent="0.3">
      <c r="A7115" s="32">
        <v>7115</v>
      </c>
      <c r="B7115" s="32" t="s">
        <v>82</v>
      </c>
      <c r="C7115" s="33" t="s">
        <v>4137</v>
      </c>
      <c r="D7115" s="33" t="s">
        <v>4134</v>
      </c>
      <c r="E7115" s="33" t="s">
        <v>41</v>
      </c>
      <c r="F7115" s="32">
        <v>12</v>
      </c>
      <c r="G7115" s="34">
        <v>18.45</v>
      </c>
      <c r="H7115" s="33" t="str">
        <f>Table68[[#This Row],[Product Name]]&amp;". "&amp;Table68[[#This Row],[Product Description]]&amp;". Tier "&amp;Table68[[#This Row],[Tier]]&amp;", Term "&amp;Table68[[#This Row],[Term]]&amp;" mo."</f>
        <v>Proofpoint Encryption. Proofpoint Encryption. Tier 751 - 1000, Term 12 mo.</v>
      </c>
      <c r="I7115" s="33" t="s">
        <v>4134</v>
      </c>
      <c r="J7115" s="33"/>
      <c r="K7115" s="33" t="s">
        <v>3356</v>
      </c>
      <c r="L7115" s="33" t="s">
        <v>125</v>
      </c>
      <c r="M7115" s="33" t="s">
        <v>1064</v>
      </c>
      <c r="N7115" s="33" t="s">
        <v>31</v>
      </c>
      <c r="O7115" s="33" t="s">
        <v>32</v>
      </c>
      <c r="P7115" s="33"/>
      <c r="Q7115" s="33" t="s">
        <v>33</v>
      </c>
      <c r="R7115" s="33" t="s">
        <v>34</v>
      </c>
      <c r="S7115" s="33" t="s">
        <v>35</v>
      </c>
      <c r="T7115" s="33" t="s">
        <v>15631</v>
      </c>
      <c r="U7115" s="33"/>
    </row>
    <row r="7116" spans="1:21" x14ac:dyDescent="0.3">
      <c r="A7116" s="32">
        <v>7116</v>
      </c>
      <c r="B7116" s="32" t="s">
        <v>82</v>
      </c>
      <c r="C7116" s="33" t="s">
        <v>4138</v>
      </c>
      <c r="D7116" s="33" t="s">
        <v>4134</v>
      </c>
      <c r="E7116" s="33" t="s">
        <v>43</v>
      </c>
      <c r="F7116" s="32">
        <v>12</v>
      </c>
      <c r="G7116" s="34">
        <v>18</v>
      </c>
      <c r="H7116" s="33" t="str">
        <f>Table68[[#This Row],[Product Name]]&amp;". "&amp;Table68[[#This Row],[Product Description]]&amp;". Tier "&amp;Table68[[#This Row],[Tier]]&amp;", Term "&amp;Table68[[#This Row],[Term]]&amp;" mo."</f>
        <v>Proofpoint Encryption. Proofpoint Encryption. Tier 1001 - 2000, Term 12 mo.</v>
      </c>
      <c r="I7116" s="33" t="s">
        <v>4134</v>
      </c>
      <c r="J7116" s="33"/>
      <c r="K7116" s="33" t="s">
        <v>3356</v>
      </c>
      <c r="L7116" s="33" t="s">
        <v>125</v>
      </c>
      <c r="M7116" s="33" t="s">
        <v>1064</v>
      </c>
      <c r="N7116" s="33" t="s">
        <v>31</v>
      </c>
      <c r="O7116" s="33" t="s">
        <v>32</v>
      </c>
      <c r="P7116" s="33"/>
      <c r="Q7116" s="33" t="s">
        <v>33</v>
      </c>
      <c r="R7116" s="33" t="s">
        <v>34</v>
      </c>
      <c r="S7116" s="33" t="s">
        <v>35</v>
      </c>
      <c r="T7116" s="33" t="s">
        <v>15631</v>
      </c>
      <c r="U7116" s="33"/>
    </row>
    <row r="7117" spans="1:21" x14ac:dyDescent="0.3">
      <c r="A7117" s="32">
        <v>7117</v>
      </c>
      <c r="B7117" s="32" t="s">
        <v>82</v>
      </c>
      <c r="C7117" s="33" t="s">
        <v>4139</v>
      </c>
      <c r="D7117" s="33" t="s">
        <v>4134</v>
      </c>
      <c r="E7117" s="33" t="s">
        <v>45</v>
      </c>
      <c r="F7117" s="32">
        <v>12</v>
      </c>
      <c r="G7117" s="34">
        <v>15.75</v>
      </c>
      <c r="H7117" s="33" t="str">
        <f>Table68[[#This Row],[Product Name]]&amp;". "&amp;Table68[[#This Row],[Product Description]]&amp;". Tier "&amp;Table68[[#This Row],[Tier]]&amp;", Term "&amp;Table68[[#This Row],[Term]]&amp;" mo."</f>
        <v>Proofpoint Encryption. Proofpoint Encryption. Tier 2001 - 5000, Term 12 mo.</v>
      </c>
      <c r="I7117" s="33" t="s">
        <v>4134</v>
      </c>
      <c r="J7117" s="33"/>
      <c r="K7117" s="33" t="s">
        <v>3356</v>
      </c>
      <c r="L7117" s="33" t="s">
        <v>125</v>
      </c>
      <c r="M7117" s="33" t="s">
        <v>1064</v>
      </c>
      <c r="N7117" s="33" t="s">
        <v>31</v>
      </c>
      <c r="O7117" s="33" t="s">
        <v>32</v>
      </c>
      <c r="P7117" s="33"/>
      <c r="Q7117" s="33" t="s">
        <v>33</v>
      </c>
      <c r="R7117" s="33" t="s">
        <v>34</v>
      </c>
      <c r="S7117" s="33" t="s">
        <v>35</v>
      </c>
      <c r="T7117" s="33" t="s">
        <v>15631</v>
      </c>
      <c r="U7117" s="33"/>
    </row>
    <row r="7118" spans="1:21" x14ac:dyDescent="0.3">
      <c r="A7118" s="32">
        <v>7118</v>
      </c>
      <c r="B7118" s="32" t="s">
        <v>82</v>
      </c>
      <c r="C7118" s="33" t="s">
        <v>4140</v>
      </c>
      <c r="D7118" s="33" t="s">
        <v>4134</v>
      </c>
      <c r="E7118" s="33" t="s">
        <v>47</v>
      </c>
      <c r="F7118" s="32">
        <v>12</v>
      </c>
      <c r="G7118" s="34">
        <v>14.85</v>
      </c>
      <c r="H7118" s="33" t="str">
        <f>Table68[[#This Row],[Product Name]]&amp;". "&amp;Table68[[#This Row],[Product Description]]&amp;". Tier "&amp;Table68[[#This Row],[Tier]]&amp;", Term "&amp;Table68[[#This Row],[Term]]&amp;" mo."</f>
        <v>Proofpoint Encryption. Proofpoint Encryption. Tier 5001 - 10000, Term 12 mo.</v>
      </c>
      <c r="I7118" s="33" t="s">
        <v>4134</v>
      </c>
      <c r="J7118" s="33"/>
      <c r="K7118" s="33" t="s">
        <v>3356</v>
      </c>
      <c r="L7118" s="33" t="s">
        <v>125</v>
      </c>
      <c r="M7118" s="33" t="s">
        <v>1064</v>
      </c>
      <c r="N7118" s="33" t="s">
        <v>31</v>
      </c>
      <c r="O7118" s="33" t="s">
        <v>32</v>
      </c>
      <c r="P7118" s="33"/>
      <c r="Q7118" s="33" t="s">
        <v>33</v>
      </c>
      <c r="R7118" s="33" t="s">
        <v>34</v>
      </c>
      <c r="S7118" s="33" t="s">
        <v>35</v>
      </c>
      <c r="T7118" s="33" t="s">
        <v>15631</v>
      </c>
      <c r="U7118" s="33"/>
    </row>
    <row r="7119" spans="1:21" x14ac:dyDescent="0.3">
      <c r="A7119" s="32">
        <v>7119</v>
      </c>
      <c r="B7119" s="32" t="s">
        <v>82</v>
      </c>
      <c r="C7119" s="33" t="s">
        <v>4141</v>
      </c>
      <c r="D7119" s="33" t="s">
        <v>4134</v>
      </c>
      <c r="E7119" s="33" t="s">
        <v>49</v>
      </c>
      <c r="F7119" s="32">
        <v>12</v>
      </c>
      <c r="G7119" s="34">
        <v>13.5</v>
      </c>
      <c r="H7119" s="33" t="str">
        <f>Table68[[#This Row],[Product Name]]&amp;". "&amp;Table68[[#This Row],[Product Description]]&amp;". Tier "&amp;Table68[[#This Row],[Tier]]&amp;", Term "&amp;Table68[[#This Row],[Term]]&amp;" mo."</f>
        <v>Proofpoint Encryption. Proofpoint Encryption. Tier 10001 - 20000, Term 12 mo.</v>
      </c>
      <c r="I7119" s="33" t="s">
        <v>4134</v>
      </c>
      <c r="J7119" s="33"/>
      <c r="K7119" s="33" t="s">
        <v>3356</v>
      </c>
      <c r="L7119" s="33" t="s">
        <v>125</v>
      </c>
      <c r="M7119" s="33" t="s">
        <v>1064</v>
      </c>
      <c r="N7119" s="33" t="s">
        <v>31</v>
      </c>
      <c r="O7119" s="33" t="s">
        <v>32</v>
      </c>
      <c r="P7119" s="33"/>
      <c r="Q7119" s="33" t="s">
        <v>33</v>
      </c>
      <c r="R7119" s="33" t="s">
        <v>34</v>
      </c>
      <c r="S7119" s="33" t="s">
        <v>35</v>
      </c>
      <c r="T7119" s="33" t="s">
        <v>15631</v>
      </c>
      <c r="U7119" s="33"/>
    </row>
    <row r="7120" spans="1:21" x14ac:dyDescent="0.3">
      <c r="A7120" s="32">
        <v>7120</v>
      </c>
      <c r="B7120" s="32" t="s">
        <v>82</v>
      </c>
      <c r="C7120" s="33" t="s">
        <v>4142</v>
      </c>
      <c r="D7120" s="33" t="s">
        <v>4134</v>
      </c>
      <c r="E7120" s="33" t="s">
        <v>51</v>
      </c>
      <c r="F7120" s="32">
        <v>12</v>
      </c>
      <c r="G7120" s="34">
        <v>12.6</v>
      </c>
      <c r="H7120" s="33" t="str">
        <f>Table68[[#This Row],[Product Name]]&amp;". "&amp;Table68[[#This Row],[Product Description]]&amp;". Tier "&amp;Table68[[#This Row],[Tier]]&amp;", Term "&amp;Table68[[#This Row],[Term]]&amp;" mo."</f>
        <v>Proofpoint Encryption. Proofpoint Encryption. Tier 20001 - 50000, Term 12 mo.</v>
      </c>
      <c r="I7120" s="33" t="s">
        <v>4134</v>
      </c>
      <c r="J7120" s="33"/>
      <c r="K7120" s="33" t="s">
        <v>3356</v>
      </c>
      <c r="L7120" s="33" t="s">
        <v>125</v>
      </c>
      <c r="M7120" s="33" t="s">
        <v>1064</v>
      </c>
      <c r="N7120" s="33" t="s">
        <v>31</v>
      </c>
      <c r="O7120" s="33" t="s">
        <v>32</v>
      </c>
      <c r="P7120" s="33"/>
      <c r="Q7120" s="33" t="s">
        <v>33</v>
      </c>
      <c r="R7120" s="33" t="s">
        <v>34</v>
      </c>
      <c r="S7120" s="33" t="s">
        <v>35</v>
      </c>
      <c r="T7120" s="33" t="s">
        <v>15631</v>
      </c>
      <c r="U7120" s="33"/>
    </row>
    <row r="7121" spans="1:21" x14ac:dyDescent="0.3">
      <c r="A7121" s="32">
        <v>7121</v>
      </c>
      <c r="B7121" s="32" t="s">
        <v>82</v>
      </c>
      <c r="C7121" s="33" t="s">
        <v>4143</v>
      </c>
      <c r="D7121" s="33" t="s">
        <v>4134</v>
      </c>
      <c r="E7121" s="33" t="s">
        <v>53</v>
      </c>
      <c r="F7121" s="32">
        <v>12</v>
      </c>
      <c r="G7121" s="34">
        <v>11.25</v>
      </c>
      <c r="H7121" s="33" t="str">
        <f>Table68[[#This Row],[Product Name]]&amp;". "&amp;Table68[[#This Row],[Product Description]]&amp;". Tier "&amp;Table68[[#This Row],[Tier]]&amp;", Term "&amp;Table68[[#This Row],[Term]]&amp;" mo."</f>
        <v>Proofpoint Encryption. Proofpoint Encryption. Tier 50001 - 100000, Term 12 mo.</v>
      </c>
      <c r="I7121" s="33" t="s">
        <v>4134</v>
      </c>
      <c r="J7121" s="33"/>
      <c r="K7121" s="33" t="s">
        <v>3356</v>
      </c>
      <c r="L7121" s="33" t="s">
        <v>125</v>
      </c>
      <c r="M7121" s="33" t="s">
        <v>1064</v>
      </c>
      <c r="N7121" s="33" t="s">
        <v>31</v>
      </c>
      <c r="O7121" s="33" t="s">
        <v>32</v>
      </c>
      <c r="P7121" s="33"/>
      <c r="Q7121" s="33" t="s">
        <v>33</v>
      </c>
      <c r="R7121" s="33" t="s">
        <v>34</v>
      </c>
      <c r="S7121" s="33" t="s">
        <v>35</v>
      </c>
      <c r="T7121" s="33" t="s">
        <v>15631</v>
      </c>
      <c r="U7121" s="33"/>
    </row>
    <row r="7122" spans="1:21" x14ac:dyDescent="0.3">
      <c r="A7122" s="32">
        <v>7122</v>
      </c>
      <c r="B7122" s="32" t="s">
        <v>82</v>
      </c>
      <c r="C7122" s="33" t="s">
        <v>4144</v>
      </c>
      <c r="D7122" s="33" t="s">
        <v>4134</v>
      </c>
      <c r="E7122" s="33" t="s">
        <v>55</v>
      </c>
      <c r="F7122" s="32">
        <v>12</v>
      </c>
      <c r="G7122" s="34">
        <v>9.4499999999999993</v>
      </c>
      <c r="H7122" s="33" t="str">
        <f>Table68[[#This Row],[Product Name]]&amp;". "&amp;Table68[[#This Row],[Product Description]]&amp;". Tier "&amp;Table68[[#This Row],[Tier]]&amp;", Term "&amp;Table68[[#This Row],[Term]]&amp;" mo."</f>
        <v>Proofpoint Encryption. Proofpoint Encryption. Tier 100001 - 200000, Term 12 mo.</v>
      </c>
      <c r="I7122" s="33" t="s">
        <v>4134</v>
      </c>
      <c r="J7122" s="33"/>
      <c r="K7122" s="33" t="s">
        <v>3356</v>
      </c>
      <c r="L7122" s="33" t="s">
        <v>125</v>
      </c>
      <c r="M7122" s="33" t="s">
        <v>1064</v>
      </c>
      <c r="N7122" s="33" t="s">
        <v>31</v>
      </c>
      <c r="O7122" s="33" t="s">
        <v>32</v>
      </c>
      <c r="P7122" s="33"/>
      <c r="Q7122" s="33" t="s">
        <v>33</v>
      </c>
      <c r="R7122" s="33" t="s">
        <v>34</v>
      </c>
      <c r="S7122" s="33" t="s">
        <v>35</v>
      </c>
      <c r="T7122" s="33" t="s">
        <v>15631</v>
      </c>
      <c r="U7122" s="33"/>
    </row>
    <row r="7123" spans="1:21" x14ac:dyDescent="0.3">
      <c r="A7123" s="32">
        <v>7123</v>
      </c>
      <c r="B7123" s="32" t="s">
        <v>82</v>
      </c>
      <c r="C7123" s="33" t="s">
        <v>4145</v>
      </c>
      <c r="D7123" s="33" t="s">
        <v>4134</v>
      </c>
      <c r="E7123" s="33" t="s">
        <v>57</v>
      </c>
      <c r="F7123" s="32">
        <v>12</v>
      </c>
      <c r="G7123" s="34">
        <v>7.65</v>
      </c>
      <c r="H7123" s="33" t="str">
        <f>Table68[[#This Row],[Product Name]]&amp;". "&amp;Table68[[#This Row],[Product Description]]&amp;". Tier "&amp;Table68[[#This Row],[Tier]]&amp;", Term "&amp;Table68[[#This Row],[Term]]&amp;" mo."</f>
        <v>Proofpoint Encryption. Proofpoint Encryption. Tier 200001 - 999999999, Term 12 mo.</v>
      </c>
      <c r="I7123" s="33" t="s">
        <v>4134</v>
      </c>
      <c r="J7123" s="33"/>
      <c r="K7123" s="33" t="s">
        <v>3356</v>
      </c>
      <c r="L7123" s="33" t="s">
        <v>125</v>
      </c>
      <c r="M7123" s="33" t="s">
        <v>1064</v>
      </c>
      <c r="N7123" s="33" t="s">
        <v>31</v>
      </c>
      <c r="O7123" s="33" t="s">
        <v>32</v>
      </c>
      <c r="P7123" s="33"/>
      <c r="Q7123" s="33" t="s">
        <v>33</v>
      </c>
      <c r="R7123" s="33" t="s">
        <v>34</v>
      </c>
      <c r="S7123" s="33" t="s">
        <v>35</v>
      </c>
      <c r="T7123" s="33" t="s">
        <v>15631</v>
      </c>
      <c r="U7123" s="33"/>
    </row>
    <row r="7124" spans="1:21" x14ac:dyDescent="0.3">
      <c r="A7124" s="32">
        <v>7124</v>
      </c>
      <c r="B7124" s="32" t="s">
        <v>82</v>
      </c>
      <c r="C7124" s="33" t="s">
        <v>4146</v>
      </c>
      <c r="D7124" s="33" t="s">
        <v>4134</v>
      </c>
      <c r="E7124" s="33" t="s">
        <v>26</v>
      </c>
      <c r="F7124" s="32">
        <v>24</v>
      </c>
      <c r="G7124" s="34">
        <v>38.479999999999997</v>
      </c>
      <c r="H7124" s="33" t="str">
        <f>Table68[[#This Row],[Product Name]]&amp;". "&amp;Table68[[#This Row],[Product Description]]&amp;". Tier "&amp;Table68[[#This Row],[Tier]]&amp;", Term "&amp;Table68[[#This Row],[Term]]&amp;" mo."</f>
        <v>Proofpoint Encryption. Proofpoint Encryption. Tier 1 - 250, Term 24 mo.</v>
      </c>
      <c r="I7124" s="33" t="s">
        <v>4134</v>
      </c>
      <c r="J7124" s="33"/>
      <c r="K7124" s="33" t="s">
        <v>3356</v>
      </c>
      <c r="L7124" s="33" t="s">
        <v>125</v>
      </c>
      <c r="M7124" s="33" t="s">
        <v>1064</v>
      </c>
      <c r="N7124" s="33" t="s">
        <v>31</v>
      </c>
      <c r="O7124" s="33" t="s">
        <v>32</v>
      </c>
      <c r="P7124" s="33"/>
      <c r="Q7124" s="33" t="s">
        <v>33</v>
      </c>
      <c r="R7124" s="33" t="s">
        <v>34</v>
      </c>
      <c r="S7124" s="33" t="s">
        <v>35</v>
      </c>
      <c r="T7124" s="33" t="s">
        <v>15631</v>
      </c>
      <c r="U7124" s="33"/>
    </row>
    <row r="7125" spans="1:21" x14ac:dyDescent="0.3">
      <c r="A7125" s="32">
        <v>7125</v>
      </c>
      <c r="B7125" s="32" t="s">
        <v>82</v>
      </c>
      <c r="C7125" s="33" t="s">
        <v>4147</v>
      </c>
      <c r="D7125" s="33" t="s">
        <v>4134</v>
      </c>
      <c r="E7125" s="33" t="s">
        <v>37</v>
      </c>
      <c r="F7125" s="32">
        <v>24</v>
      </c>
      <c r="G7125" s="34">
        <v>37.619999999999997</v>
      </c>
      <c r="H7125" s="33" t="str">
        <f>Table68[[#This Row],[Product Name]]&amp;". "&amp;Table68[[#This Row],[Product Description]]&amp;". Tier "&amp;Table68[[#This Row],[Tier]]&amp;", Term "&amp;Table68[[#This Row],[Term]]&amp;" mo."</f>
        <v>Proofpoint Encryption. Proofpoint Encryption. Tier 251 - 500, Term 24 mo.</v>
      </c>
      <c r="I7125" s="33" t="s">
        <v>4134</v>
      </c>
      <c r="J7125" s="33"/>
      <c r="K7125" s="33" t="s">
        <v>3356</v>
      </c>
      <c r="L7125" s="33" t="s">
        <v>125</v>
      </c>
      <c r="M7125" s="33" t="s">
        <v>1064</v>
      </c>
      <c r="N7125" s="33" t="s">
        <v>31</v>
      </c>
      <c r="O7125" s="33" t="s">
        <v>32</v>
      </c>
      <c r="P7125" s="33"/>
      <c r="Q7125" s="33" t="s">
        <v>33</v>
      </c>
      <c r="R7125" s="33" t="s">
        <v>34</v>
      </c>
      <c r="S7125" s="33" t="s">
        <v>35</v>
      </c>
      <c r="T7125" s="33" t="s">
        <v>15631</v>
      </c>
      <c r="U7125" s="33"/>
    </row>
    <row r="7126" spans="1:21" x14ac:dyDescent="0.3">
      <c r="A7126" s="32">
        <v>7126</v>
      </c>
      <c r="B7126" s="32" t="s">
        <v>82</v>
      </c>
      <c r="C7126" s="33" t="s">
        <v>4148</v>
      </c>
      <c r="D7126" s="33" t="s">
        <v>4134</v>
      </c>
      <c r="E7126" s="33" t="s">
        <v>39</v>
      </c>
      <c r="F7126" s="32">
        <v>24</v>
      </c>
      <c r="G7126" s="34">
        <v>36.770000000000003</v>
      </c>
      <c r="H7126" s="33" t="str">
        <f>Table68[[#This Row],[Product Name]]&amp;". "&amp;Table68[[#This Row],[Product Description]]&amp;". Tier "&amp;Table68[[#This Row],[Tier]]&amp;", Term "&amp;Table68[[#This Row],[Term]]&amp;" mo."</f>
        <v>Proofpoint Encryption. Proofpoint Encryption. Tier 501 - 750, Term 24 mo.</v>
      </c>
      <c r="I7126" s="33" t="s">
        <v>4134</v>
      </c>
      <c r="J7126" s="33"/>
      <c r="K7126" s="33" t="s">
        <v>3356</v>
      </c>
      <c r="L7126" s="33" t="s">
        <v>125</v>
      </c>
      <c r="M7126" s="33" t="s">
        <v>1064</v>
      </c>
      <c r="N7126" s="33" t="s">
        <v>31</v>
      </c>
      <c r="O7126" s="33" t="s">
        <v>32</v>
      </c>
      <c r="P7126" s="33"/>
      <c r="Q7126" s="33" t="s">
        <v>33</v>
      </c>
      <c r="R7126" s="33" t="s">
        <v>34</v>
      </c>
      <c r="S7126" s="33" t="s">
        <v>35</v>
      </c>
      <c r="T7126" s="33" t="s">
        <v>15631</v>
      </c>
      <c r="U7126" s="33"/>
    </row>
    <row r="7127" spans="1:21" x14ac:dyDescent="0.3">
      <c r="A7127" s="32">
        <v>7127</v>
      </c>
      <c r="B7127" s="32" t="s">
        <v>82</v>
      </c>
      <c r="C7127" s="33" t="s">
        <v>4149</v>
      </c>
      <c r="D7127" s="33" t="s">
        <v>4134</v>
      </c>
      <c r="E7127" s="33" t="s">
        <v>41</v>
      </c>
      <c r="F7127" s="32">
        <v>24</v>
      </c>
      <c r="G7127" s="34">
        <v>35.06</v>
      </c>
      <c r="H7127" s="33" t="str">
        <f>Table68[[#This Row],[Product Name]]&amp;". "&amp;Table68[[#This Row],[Product Description]]&amp;". Tier "&amp;Table68[[#This Row],[Tier]]&amp;", Term "&amp;Table68[[#This Row],[Term]]&amp;" mo."</f>
        <v>Proofpoint Encryption. Proofpoint Encryption. Tier 751 - 1000, Term 24 mo.</v>
      </c>
      <c r="I7127" s="33" t="s">
        <v>4134</v>
      </c>
      <c r="J7127" s="33"/>
      <c r="K7127" s="33" t="s">
        <v>3356</v>
      </c>
      <c r="L7127" s="33" t="s">
        <v>125</v>
      </c>
      <c r="M7127" s="33" t="s">
        <v>1064</v>
      </c>
      <c r="N7127" s="33" t="s">
        <v>31</v>
      </c>
      <c r="O7127" s="33" t="s">
        <v>32</v>
      </c>
      <c r="P7127" s="33"/>
      <c r="Q7127" s="33" t="s">
        <v>33</v>
      </c>
      <c r="R7127" s="33" t="s">
        <v>34</v>
      </c>
      <c r="S7127" s="33" t="s">
        <v>35</v>
      </c>
      <c r="T7127" s="33" t="s">
        <v>15631</v>
      </c>
      <c r="U7127" s="33"/>
    </row>
    <row r="7128" spans="1:21" x14ac:dyDescent="0.3">
      <c r="A7128" s="32">
        <v>7128</v>
      </c>
      <c r="B7128" s="32" t="s">
        <v>82</v>
      </c>
      <c r="C7128" s="33" t="s">
        <v>4150</v>
      </c>
      <c r="D7128" s="33" t="s">
        <v>4134</v>
      </c>
      <c r="E7128" s="33" t="s">
        <v>43</v>
      </c>
      <c r="F7128" s="32">
        <v>24</v>
      </c>
      <c r="G7128" s="34">
        <v>34.200000000000003</v>
      </c>
      <c r="H7128" s="33" t="str">
        <f>Table68[[#This Row],[Product Name]]&amp;". "&amp;Table68[[#This Row],[Product Description]]&amp;". Tier "&amp;Table68[[#This Row],[Tier]]&amp;", Term "&amp;Table68[[#This Row],[Term]]&amp;" mo."</f>
        <v>Proofpoint Encryption. Proofpoint Encryption. Tier 1001 - 2000, Term 24 mo.</v>
      </c>
      <c r="I7128" s="33" t="s">
        <v>4134</v>
      </c>
      <c r="J7128" s="33"/>
      <c r="K7128" s="33" t="s">
        <v>3356</v>
      </c>
      <c r="L7128" s="33" t="s">
        <v>125</v>
      </c>
      <c r="M7128" s="33" t="s">
        <v>1064</v>
      </c>
      <c r="N7128" s="33" t="s">
        <v>31</v>
      </c>
      <c r="O7128" s="33" t="s">
        <v>32</v>
      </c>
      <c r="P7128" s="33"/>
      <c r="Q7128" s="33" t="s">
        <v>33</v>
      </c>
      <c r="R7128" s="33" t="s">
        <v>34</v>
      </c>
      <c r="S7128" s="33" t="s">
        <v>35</v>
      </c>
      <c r="T7128" s="33" t="s">
        <v>15631</v>
      </c>
      <c r="U7128" s="33"/>
    </row>
    <row r="7129" spans="1:21" x14ac:dyDescent="0.3">
      <c r="A7129" s="32">
        <v>7129</v>
      </c>
      <c r="B7129" s="32" t="s">
        <v>82</v>
      </c>
      <c r="C7129" s="33" t="s">
        <v>4151</v>
      </c>
      <c r="D7129" s="33" t="s">
        <v>4134</v>
      </c>
      <c r="E7129" s="33" t="s">
        <v>45</v>
      </c>
      <c r="F7129" s="32">
        <v>24</v>
      </c>
      <c r="G7129" s="34">
        <v>29.93</v>
      </c>
      <c r="H7129" s="33" t="str">
        <f>Table68[[#This Row],[Product Name]]&amp;". "&amp;Table68[[#This Row],[Product Description]]&amp;". Tier "&amp;Table68[[#This Row],[Tier]]&amp;", Term "&amp;Table68[[#This Row],[Term]]&amp;" mo."</f>
        <v>Proofpoint Encryption. Proofpoint Encryption. Tier 2001 - 5000, Term 24 mo.</v>
      </c>
      <c r="I7129" s="33" t="s">
        <v>4134</v>
      </c>
      <c r="J7129" s="33"/>
      <c r="K7129" s="33" t="s">
        <v>3356</v>
      </c>
      <c r="L7129" s="33" t="s">
        <v>125</v>
      </c>
      <c r="M7129" s="33" t="s">
        <v>1064</v>
      </c>
      <c r="N7129" s="33" t="s">
        <v>31</v>
      </c>
      <c r="O7129" s="33" t="s">
        <v>32</v>
      </c>
      <c r="P7129" s="33"/>
      <c r="Q7129" s="33" t="s">
        <v>33</v>
      </c>
      <c r="R7129" s="33" t="s">
        <v>34</v>
      </c>
      <c r="S7129" s="33" t="s">
        <v>35</v>
      </c>
      <c r="T7129" s="33" t="s">
        <v>15631</v>
      </c>
      <c r="U7129" s="33"/>
    </row>
    <row r="7130" spans="1:21" x14ac:dyDescent="0.3">
      <c r="A7130" s="32">
        <v>7130</v>
      </c>
      <c r="B7130" s="32" t="s">
        <v>82</v>
      </c>
      <c r="C7130" s="33" t="s">
        <v>4152</v>
      </c>
      <c r="D7130" s="33" t="s">
        <v>4134</v>
      </c>
      <c r="E7130" s="33" t="s">
        <v>47</v>
      </c>
      <c r="F7130" s="32">
        <v>24</v>
      </c>
      <c r="G7130" s="34">
        <v>28.22</v>
      </c>
      <c r="H7130" s="33" t="str">
        <f>Table68[[#This Row],[Product Name]]&amp;". "&amp;Table68[[#This Row],[Product Description]]&amp;". Tier "&amp;Table68[[#This Row],[Tier]]&amp;", Term "&amp;Table68[[#This Row],[Term]]&amp;" mo."</f>
        <v>Proofpoint Encryption. Proofpoint Encryption. Tier 5001 - 10000, Term 24 mo.</v>
      </c>
      <c r="I7130" s="33" t="s">
        <v>4134</v>
      </c>
      <c r="J7130" s="33"/>
      <c r="K7130" s="33" t="s">
        <v>3356</v>
      </c>
      <c r="L7130" s="33" t="s">
        <v>125</v>
      </c>
      <c r="M7130" s="33" t="s">
        <v>1064</v>
      </c>
      <c r="N7130" s="33" t="s">
        <v>31</v>
      </c>
      <c r="O7130" s="33" t="s">
        <v>32</v>
      </c>
      <c r="P7130" s="33"/>
      <c r="Q7130" s="33" t="s">
        <v>33</v>
      </c>
      <c r="R7130" s="33" t="s">
        <v>34</v>
      </c>
      <c r="S7130" s="33" t="s">
        <v>35</v>
      </c>
      <c r="T7130" s="33" t="s">
        <v>15631</v>
      </c>
      <c r="U7130" s="33"/>
    </row>
    <row r="7131" spans="1:21" x14ac:dyDescent="0.3">
      <c r="A7131" s="32">
        <v>7131</v>
      </c>
      <c r="B7131" s="32" t="s">
        <v>82</v>
      </c>
      <c r="C7131" s="33" t="s">
        <v>4153</v>
      </c>
      <c r="D7131" s="33" t="s">
        <v>4134</v>
      </c>
      <c r="E7131" s="33" t="s">
        <v>49</v>
      </c>
      <c r="F7131" s="32">
        <v>24</v>
      </c>
      <c r="G7131" s="34">
        <v>25.65</v>
      </c>
      <c r="H7131" s="33" t="str">
        <f>Table68[[#This Row],[Product Name]]&amp;". "&amp;Table68[[#This Row],[Product Description]]&amp;". Tier "&amp;Table68[[#This Row],[Tier]]&amp;", Term "&amp;Table68[[#This Row],[Term]]&amp;" mo."</f>
        <v>Proofpoint Encryption. Proofpoint Encryption. Tier 10001 - 20000, Term 24 mo.</v>
      </c>
      <c r="I7131" s="33" t="s">
        <v>4134</v>
      </c>
      <c r="J7131" s="33"/>
      <c r="K7131" s="33" t="s">
        <v>3356</v>
      </c>
      <c r="L7131" s="33" t="s">
        <v>125</v>
      </c>
      <c r="M7131" s="33" t="s">
        <v>1064</v>
      </c>
      <c r="N7131" s="33" t="s">
        <v>31</v>
      </c>
      <c r="O7131" s="33" t="s">
        <v>32</v>
      </c>
      <c r="P7131" s="33"/>
      <c r="Q7131" s="33" t="s">
        <v>33</v>
      </c>
      <c r="R7131" s="33" t="s">
        <v>34</v>
      </c>
      <c r="S7131" s="33" t="s">
        <v>35</v>
      </c>
      <c r="T7131" s="33" t="s">
        <v>15631</v>
      </c>
      <c r="U7131" s="33"/>
    </row>
    <row r="7132" spans="1:21" x14ac:dyDescent="0.3">
      <c r="A7132" s="32">
        <v>7132</v>
      </c>
      <c r="B7132" s="32" t="s">
        <v>82</v>
      </c>
      <c r="C7132" s="33" t="s">
        <v>4154</v>
      </c>
      <c r="D7132" s="33" t="s">
        <v>4134</v>
      </c>
      <c r="E7132" s="33" t="s">
        <v>51</v>
      </c>
      <c r="F7132" s="32">
        <v>24</v>
      </c>
      <c r="G7132" s="34">
        <v>23.94</v>
      </c>
      <c r="H7132" s="33" t="str">
        <f>Table68[[#This Row],[Product Name]]&amp;". "&amp;Table68[[#This Row],[Product Description]]&amp;". Tier "&amp;Table68[[#This Row],[Tier]]&amp;", Term "&amp;Table68[[#This Row],[Term]]&amp;" mo."</f>
        <v>Proofpoint Encryption. Proofpoint Encryption. Tier 20001 - 50000, Term 24 mo.</v>
      </c>
      <c r="I7132" s="33" t="s">
        <v>4134</v>
      </c>
      <c r="J7132" s="33"/>
      <c r="K7132" s="33" t="s">
        <v>3356</v>
      </c>
      <c r="L7132" s="33" t="s">
        <v>125</v>
      </c>
      <c r="M7132" s="33" t="s">
        <v>1064</v>
      </c>
      <c r="N7132" s="33" t="s">
        <v>31</v>
      </c>
      <c r="O7132" s="33" t="s">
        <v>32</v>
      </c>
      <c r="P7132" s="33"/>
      <c r="Q7132" s="33" t="s">
        <v>33</v>
      </c>
      <c r="R7132" s="33" t="s">
        <v>34</v>
      </c>
      <c r="S7132" s="33" t="s">
        <v>35</v>
      </c>
      <c r="T7132" s="33" t="s">
        <v>15631</v>
      </c>
      <c r="U7132" s="33"/>
    </row>
    <row r="7133" spans="1:21" x14ac:dyDescent="0.3">
      <c r="A7133" s="32">
        <v>7133</v>
      </c>
      <c r="B7133" s="32" t="s">
        <v>82</v>
      </c>
      <c r="C7133" s="33" t="s">
        <v>4155</v>
      </c>
      <c r="D7133" s="33" t="s">
        <v>4134</v>
      </c>
      <c r="E7133" s="33" t="s">
        <v>53</v>
      </c>
      <c r="F7133" s="32">
        <v>24</v>
      </c>
      <c r="G7133" s="34">
        <v>21.38</v>
      </c>
      <c r="H7133" s="33" t="str">
        <f>Table68[[#This Row],[Product Name]]&amp;". "&amp;Table68[[#This Row],[Product Description]]&amp;". Tier "&amp;Table68[[#This Row],[Tier]]&amp;", Term "&amp;Table68[[#This Row],[Term]]&amp;" mo."</f>
        <v>Proofpoint Encryption. Proofpoint Encryption. Tier 50001 - 100000, Term 24 mo.</v>
      </c>
      <c r="I7133" s="33" t="s">
        <v>4134</v>
      </c>
      <c r="J7133" s="33"/>
      <c r="K7133" s="33" t="s">
        <v>3356</v>
      </c>
      <c r="L7133" s="33" t="s">
        <v>125</v>
      </c>
      <c r="M7133" s="33" t="s">
        <v>1064</v>
      </c>
      <c r="N7133" s="33" t="s">
        <v>31</v>
      </c>
      <c r="O7133" s="33" t="s">
        <v>32</v>
      </c>
      <c r="P7133" s="33"/>
      <c r="Q7133" s="33" t="s">
        <v>33</v>
      </c>
      <c r="R7133" s="33" t="s">
        <v>34</v>
      </c>
      <c r="S7133" s="33" t="s">
        <v>35</v>
      </c>
      <c r="T7133" s="33" t="s">
        <v>15631</v>
      </c>
      <c r="U7133" s="33"/>
    </row>
    <row r="7134" spans="1:21" x14ac:dyDescent="0.3">
      <c r="A7134" s="32">
        <v>7134</v>
      </c>
      <c r="B7134" s="32" t="s">
        <v>82</v>
      </c>
      <c r="C7134" s="33" t="s">
        <v>4156</v>
      </c>
      <c r="D7134" s="33" t="s">
        <v>4134</v>
      </c>
      <c r="E7134" s="33" t="s">
        <v>55</v>
      </c>
      <c r="F7134" s="32">
        <v>24</v>
      </c>
      <c r="G7134" s="34">
        <v>17.96</v>
      </c>
      <c r="H7134" s="33" t="str">
        <f>Table68[[#This Row],[Product Name]]&amp;". "&amp;Table68[[#This Row],[Product Description]]&amp;". Tier "&amp;Table68[[#This Row],[Tier]]&amp;", Term "&amp;Table68[[#This Row],[Term]]&amp;" mo."</f>
        <v>Proofpoint Encryption. Proofpoint Encryption. Tier 100001 - 200000, Term 24 mo.</v>
      </c>
      <c r="I7134" s="33" t="s">
        <v>4134</v>
      </c>
      <c r="J7134" s="33"/>
      <c r="K7134" s="33" t="s">
        <v>3356</v>
      </c>
      <c r="L7134" s="33" t="s">
        <v>125</v>
      </c>
      <c r="M7134" s="33" t="s">
        <v>1064</v>
      </c>
      <c r="N7134" s="33" t="s">
        <v>31</v>
      </c>
      <c r="O7134" s="33" t="s">
        <v>32</v>
      </c>
      <c r="P7134" s="33"/>
      <c r="Q7134" s="33" t="s">
        <v>33</v>
      </c>
      <c r="R7134" s="33" t="s">
        <v>34</v>
      </c>
      <c r="S7134" s="33" t="s">
        <v>35</v>
      </c>
      <c r="T7134" s="33" t="s">
        <v>15631</v>
      </c>
      <c r="U7134" s="33"/>
    </row>
    <row r="7135" spans="1:21" x14ac:dyDescent="0.3">
      <c r="A7135" s="32">
        <v>7135</v>
      </c>
      <c r="B7135" s="32" t="s">
        <v>82</v>
      </c>
      <c r="C7135" s="33" t="s">
        <v>4157</v>
      </c>
      <c r="D7135" s="33" t="s">
        <v>4134</v>
      </c>
      <c r="E7135" s="33" t="s">
        <v>57</v>
      </c>
      <c r="F7135" s="32">
        <v>24</v>
      </c>
      <c r="G7135" s="34">
        <v>14.54</v>
      </c>
      <c r="H7135" s="33" t="str">
        <f>Table68[[#This Row],[Product Name]]&amp;". "&amp;Table68[[#This Row],[Product Description]]&amp;". Tier "&amp;Table68[[#This Row],[Tier]]&amp;", Term "&amp;Table68[[#This Row],[Term]]&amp;" mo."</f>
        <v>Proofpoint Encryption. Proofpoint Encryption. Tier 200001 - 999999999, Term 24 mo.</v>
      </c>
      <c r="I7135" s="33" t="s">
        <v>4134</v>
      </c>
      <c r="J7135" s="33"/>
      <c r="K7135" s="33" t="s">
        <v>3356</v>
      </c>
      <c r="L7135" s="33" t="s">
        <v>125</v>
      </c>
      <c r="M7135" s="33" t="s">
        <v>1064</v>
      </c>
      <c r="N7135" s="33" t="s">
        <v>31</v>
      </c>
      <c r="O7135" s="33" t="s">
        <v>32</v>
      </c>
      <c r="P7135" s="33"/>
      <c r="Q7135" s="33" t="s">
        <v>33</v>
      </c>
      <c r="R7135" s="33" t="s">
        <v>34</v>
      </c>
      <c r="S7135" s="33" t="s">
        <v>35</v>
      </c>
      <c r="T7135" s="33" t="s">
        <v>15631</v>
      </c>
      <c r="U7135" s="33"/>
    </row>
    <row r="7136" spans="1:21" x14ac:dyDescent="0.3">
      <c r="A7136" s="32">
        <v>7136</v>
      </c>
      <c r="B7136" s="32" t="s">
        <v>82</v>
      </c>
      <c r="C7136" s="33" t="s">
        <v>4158</v>
      </c>
      <c r="D7136" s="33" t="s">
        <v>4134</v>
      </c>
      <c r="E7136" s="33" t="s">
        <v>26</v>
      </c>
      <c r="F7136" s="32">
        <v>36</v>
      </c>
      <c r="G7136" s="34">
        <v>54.68</v>
      </c>
      <c r="H7136" s="33" t="str">
        <f>Table68[[#This Row],[Product Name]]&amp;". "&amp;Table68[[#This Row],[Product Description]]&amp;". Tier "&amp;Table68[[#This Row],[Tier]]&amp;", Term "&amp;Table68[[#This Row],[Term]]&amp;" mo."</f>
        <v>Proofpoint Encryption. Proofpoint Encryption. Tier 1 - 250, Term 36 mo.</v>
      </c>
      <c r="I7136" s="33" t="s">
        <v>4134</v>
      </c>
      <c r="J7136" s="33"/>
      <c r="K7136" s="33" t="s">
        <v>3356</v>
      </c>
      <c r="L7136" s="33" t="s">
        <v>125</v>
      </c>
      <c r="M7136" s="33" t="s">
        <v>1064</v>
      </c>
      <c r="N7136" s="33" t="s">
        <v>31</v>
      </c>
      <c r="O7136" s="33" t="s">
        <v>32</v>
      </c>
      <c r="P7136" s="33"/>
      <c r="Q7136" s="33" t="s">
        <v>33</v>
      </c>
      <c r="R7136" s="33" t="s">
        <v>34</v>
      </c>
      <c r="S7136" s="33" t="s">
        <v>35</v>
      </c>
      <c r="T7136" s="33" t="s">
        <v>15631</v>
      </c>
      <c r="U7136" s="33"/>
    </row>
    <row r="7137" spans="1:21" x14ac:dyDescent="0.3">
      <c r="A7137" s="32">
        <v>7137</v>
      </c>
      <c r="B7137" s="32" t="s">
        <v>82</v>
      </c>
      <c r="C7137" s="33" t="s">
        <v>4159</v>
      </c>
      <c r="D7137" s="33" t="s">
        <v>4134</v>
      </c>
      <c r="E7137" s="33" t="s">
        <v>37</v>
      </c>
      <c r="F7137" s="32">
        <v>36</v>
      </c>
      <c r="G7137" s="34">
        <v>53.46</v>
      </c>
      <c r="H7137" s="33" t="str">
        <f>Table68[[#This Row],[Product Name]]&amp;". "&amp;Table68[[#This Row],[Product Description]]&amp;". Tier "&amp;Table68[[#This Row],[Tier]]&amp;", Term "&amp;Table68[[#This Row],[Term]]&amp;" mo."</f>
        <v>Proofpoint Encryption. Proofpoint Encryption. Tier 251 - 500, Term 36 mo.</v>
      </c>
      <c r="I7137" s="33" t="s">
        <v>4134</v>
      </c>
      <c r="J7137" s="33"/>
      <c r="K7137" s="33" t="s">
        <v>3356</v>
      </c>
      <c r="L7137" s="33" t="s">
        <v>125</v>
      </c>
      <c r="M7137" s="33" t="s">
        <v>1064</v>
      </c>
      <c r="N7137" s="33" t="s">
        <v>31</v>
      </c>
      <c r="O7137" s="33" t="s">
        <v>32</v>
      </c>
      <c r="P7137" s="33"/>
      <c r="Q7137" s="33" t="s">
        <v>33</v>
      </c>
      <c r="R7137" s="33" t="s">
        <v>34</v>
      </c>
      <c r="S7137" s="33" t="s">
        <v>35</v>
      </c>
      <c r="T7137" s="33" t="s">
        <v>15631</v>
      </c>
      <c r="U7137" s="33"/>
    </row>
    <row r="7138" spans="1:21" x14ac:dyDescent="0.3">
      <c r="A7138" s="32">
        <v>7138</v>
      </c>
      <c r="B7138" s="32" t="s">
        <v>82</v>
      </c>
      <c r="C7138" s="33" t="s">
        <v>4160</v>
      </c>
      <c r="D7138" s="33" t="s">
        <v>4134</v>
      </c>
      <c r="E7138" s="33" t="s">
        <v>39</v>
      </c>
      <c r="F7138" s="32">
        <v>36</v>
      </c>
      <c r="G7138" s="34">
        <v>52.25</v>
      </c>
      <c r="H7138" s="33" t="str">
        <f>Table68[[#This Row],[Product Name]]&amp;". "&amp;Table68[[#This Row],[Product Description]]&amp;". Tier "&amp;Table68[[#This Row],[Tier]]&amp;", Term "&amp;Table68[[#This Row],[Term]]&amp;" mo."</f>
        <v>Proofpoint Encryption. Proofpoint Encryption. Tier 501 - 750, Term 36 mo.</v>
      </c>
      <c r="I7138" s="33" t="s">
        <v>4134</v>
      </c>
      <c r="J7138" s="33"/>
      <c r="K7138" s="33" t="s">
        <v>3356</v>
      </c>
      <c r="L7138" s="33" t="s">
        <v>125</v>
      </c>
      <c r="M7138" s="33" t="s">
        <v>1064</v>
      </c>
      <c r="N7138" s="33" t="s">
        <v>31</v>
      </c>
      <c r="O7138" s="33" t="s">
        <v>32</v>
      </c>
      <c r="P7138" s="33"/>
      <c r="Q7138" s="33" t="s">
        <v>33</v>
      </c>
      <c r="R7138" s="33" t="s">
        <v>34</v>
      </c>
      <c r="S7138" s="33" t="s">
        <v>35</v>
      </c>
      <c r="T7138" s="33" t="s">
        <v>15631</v>
      </c>
      <c r="U7138" s="33"/>
    </row>
    <row r="7139" spans="1:21" x14ac:dyDescent="0.3">
      <c r="A7139" s="32">
        <v>7139</v>
      </c>
      <c r="B7139" s="32" t="s">
        <v>82</v>
      </c>
      <c r="C7139" s="33" t="s">
        <v>4161</v>
      </c>
      <c r="D7139" s="33" t="s">
        <v>4134</v>
      </c>
      <c r="E7139" s="33" t="s">
        <v>41</v>
      </c>
      <c r="F7139" s="32">
        <v>36</v>
      </c>
      <c r="G7139" s="34">
        <v>49.82</v>
      </c>
      <c r="H7139" s="33" t="str">
        <f>Table68[[#This Row],[Product Name]]&amp;". "&amp;Table68[[#This Row],[Product Description]]&amp;". Tier "&amp;Table68[[#This Row],[Tier]]&amp;", Term "&amp;Table68[[#This Row],[Term]]&amp;" mo."</f>
        <v>Proofpoint Encryption. Proofpoint Encryption. Tier 751 - 1000, Term 36 mo.</v>
      </c>
      <c r="I7139" s="33" t="s">
        <v>4134</v>
      </c>
      <c r="J7139" s="33"/>
      <c r="K7139" s="33" t="s">
        <v>3356</v>
      </c>
      <c r="L7139" s="33" t="s">
        <v>125</v>
      </c>
      <c r="M7139" s="33" t="s">
        <v>1064</v>
      </c>
      <c r="N7139" s="33" t="s">
        <v>31</v>
      </c>
      <c r="O7139" s="33" t="s">
        <v>32</v>
      </c>
      <c r="P7139" s="33"/>
      <c r="Q7139" s="33" t="s">
        <v>33</v>
      </c>
      <c r="R7139" s="33" t="s">
        <v>34</v>
      </c>
      <c r="S7139" s="33" t="s">
        <v>35</v>
      </c>
      <c r="T7139" s="33" t="s">
        <v>15631</v>
      </c>
      <c r="U7139" s="33"/>
    </row>
    <row r="7140" spans="1:21" x14ac:dyDescent="0.3">
      <c r="A7140" s="32">
        <v>7140</v>
      </c>
      <c r="B7140" s="32" t="s">
        <v>82</v>
      </c>
      <c r="C7140" s="33" t="s">
        <v>4162</v>
      </c>
      <c r="D7140" s="33" t="s">
        <v>4134</v>
      </c>
      <c r="E7140" s="33" t="s">
        <v>43</v>
      </c>
      <c r="F7140" s="32">
        <v>36</v>
      </c>
      <c r="G7140" s="34">
        <v>48.6</v>
      </c>
      <c r="H7140" s="33" t="str">
        <f>Table68[[#This Row],[Product Name]]&amp;". "&amp;Table68[[#This Row],[Product Description]]&amp;". Tier "&amp;Table68[[#This Row],[Tier]]&amp;", Term "&amp;Table68[[#This Row],[Term]]&amp;" mo."</f>
        <v>Proofpoint Encryption. Proofpoint Encryption. Tier 1001 - 2000, Term 36 mo.</v>
      </c>
      <c r="I7140" s="33" t="s">
        <v>4134</v>
      </c>
      <c r="J7140" s="33"/>
      <c r="K7140" s="33" t="s">
        <v>3356</v>
      </c>
      <c r="L7140" s="33" t="s">
        <v>125</v>
      </c>
      <c r="M7140" s="33" t="s">
        <v>1064</v>
      </c>
      <c r="N7140" s="33" t="s">
        <v>31</v>
      </c>
      <c r="O7140" s="33" t="s">
        <v>32</v>
      </c>
      <c r="P7140" s="33"/>
      <c r="Q7140" s="33" t="s">
        <v>33</v>
      </c>
      <c r="R7140" s="33" t="s">
        <v>34</v>
      </c>
      <c r="S7140" s="33" t="s">
        <v>35</v>
      </c>
      <c r="T7140" s="33" t="s">
        <v>15631</v>
      </c>
      <c r="U7140" s="33"/>
    </row>
    <row r="7141" spans="1:21" x14ac:dyDescent="0.3">
      <c r="A7141" s="32">
        <v>7141</v>
      </c>
      <c r="B7141" s="32" t="s">
        <v>82</v>
      </c>
      <c r="C7141" s="33" t="s">
        <v>4163</v>
      </c>
      <c r="D7141" s="33" t="s">
        <v>4134</v>
      </c>
      <c r="E7141" s="33" t="s">
        <v>45</v>
      </c>
      <c r="F7141" s="32">
        <v>36</v>
      </c>
      <c r="G7141" s="34">
        <v>42.53</v>
      </c>
      <c r="H7141" s="33" t="str">
        <f>Table68[[#This Row],[Product Name]]&amp;". "&amp;Table68[[#This Row],[Product Description]]&amp;". Tier "&amp;Table68[[#This Row],[Tier]]&amp;", Term "&amp;Table68[[#This Row],[Term]]&amp;" mo."</f>
        <v>Proofpoint Encryption. Proofpoint Encryption. Tier 2001 - 5000, Term 36 mo.</v>
      </c>
      <c r="I7141" s="33" t="s">
        <v>4134</v>
      </c>
      <c r="J7141" s="33"/>
      <c r="K7141" s="33" t="s">
        <v>3356</v>
      </c>
      <c r="L7141" s="33" t="s">
        <v>125</v>
      </c>
      <c r="M7141" s="33" t="s">
        <v>1064</v>
      </c>
      <c r="N7141" s="33" t="s">
        <v>31</v>
      </c>
      <c r="O7141" s="33" t="s">
        <v>32</v>
      </c>
      <c r="P7141" s="33"/>
      <c r="Q7141" s="33" t="s">
        <v>33</v>
      </c>
      <c r="R7141" s="33" t="s">
        <v>34</v>
      </c>
      <c r="S7141" s="33" t="s">
        <v>35</v>
      </c>
      <c r="T7141" s="33" t="s">
        <v>15631</v>
      </c>
      <c r="U7141" s="33"/>
    </row>
    <row r="7142" spans="1:21" x14ac:dyDescent="0.3">
      <c r="A7142" s="32">
        <v>7142</v>
      </c>
      <c r="B7142" s="32" t="s">
        <v>82</v>
      </c>
      <c r="C7142" s="33" t="s">
        <v>4164</v>
      </c>
      <c r="D7142" s="33" t="s">
        <v>4134</v>
      </c>
      <c r="E7142" s="33" t="s">
        <v>47</v>
      </c>
      <c r="F7142" s="32">
        <v>36</v>
      </c>
      <c r="G7142" s="34">
        <v>40.1</v>
      </c>
      <c r="H7142" s="33" t="str">
        <f>Table68[[#This Row],[Product Name]]&amp;". "&amp;Table68[[#This Row],[Product Description]]&amp;". Tier "&amp;Table68[[#This Row],[Tier]]&amp;", Term "&amp;Table68[[#This Row],[Term]]&amp;" mo."</f>
        <v>Proofpoint Encryption. Proofpoint Encryption. Tier 5001 - 10000, Term 36 mo.</v>
      </c>
      <c r="I7142" s="33" t="s">
        <v>4134</v>
      </c>
      <c r="J7142" s="33"/>
      <c r="K7142" s="33" t="s">
        <v>3356</v>
      </c>
      <c r="L7142" s="33" t="s">
        <v>125</v>
      </c>
      <c r="M7142" s="33" t="s">
        <v>1064</v>
      </c>
      <c r="N7142" s="33" t="s">
        <v>31</v>
      </c>
      <c r="O7142" s="33" t="s">
        <v>32</v>
      </c>
      <c r="P7142" s="33"/>
      <c r="Q7142" s="33" t="s">
        <v>33</v>
      </c>
      <c r="R7142" s="33" t="s">
        <v>34</v>
      </c>
      <c r="S7142" s="33" t="s">
        <v>35</v>
      </c>
      <c r="T7142" s="33" t="s">
        <v>15631</v>
      </c>
      <c r="U7142" s="33"/>
    </row>
    <row r="7143" spans="1:21" x14ac:dyDescent="0.3">
      <c r="A7143" s="32">
        <v>7143</v>
      </c>
      <c r="B7143" s="32" t="s">
        <v>82</v>
      </c>
      <c r="C7143" s="33" t="s">
        <v>4165</v>
      </c>
      <c r="D7143" s="33" t="s">
        <v>4134</v>
      </c>
      <c r="E7143" s="33" t="s">
        <v>49</v>
      </c>
      <c r="F7143" s="32">
        <v>36</v>
      </c>
      <c r="G7143" s="34">
        <v>36.450000000000003</v>
      </c>
      <c r="H7143" s="33" t="str">
        <f>Table68[[#This Row],[Product Name]]&amp;". "&amp;Table68[[#This Row],[Product Description]]&amp;". Tier "&amp;Table68[[#This Row],[Tier]]&amp;", Term "&amp;Table68[[#This Row],[Term]]&amp;" mo."</f>
        <v>Proofpoint Encryption. Proofpoint Encryption. Tier 10001 - 20000, Term 36 mo.</v>
      </c>
      <c r="I7143" s="33" t="s">
        <v>4134</v>
      </c>
      <c r="J7143" s="33"/>
      <c r="K7143" s="33" t="s">
        <v>3356</v>
      </c>
      <c r="L7143" s="33" t="s">
        <v>125</v>
      </c>
      <c r="M7143" s="33" t="s">
        <v>1064</v>
      </c>
      <c r="N7143" s="33" t="s">
        <v>31</v>
      </c>
      <c r="O7143" s="33" t="s">
        <v>32</v>
      </c>
      <c r="P7143" s="33"/>
      <c r="Q7143" s="33" t="s">
        <v>33</v>
      </c>
      <c r="R7143" s="33" t="s">
        <v>34</v>
      </c>
      <c r="S7143" s="33" t="s">
        <v>35</v>
      </c>
      <c r="T7143" s="33" t="s">
        <v>15631</v>
      </c>
      <c r="U7143" s="33"/>
    </row>
    <row r="7144" spans="1:21" x14ac:dyDescent="0.3">
      <c r="A7144" s="32">
        <v>7144</v>
      </c>
      <c r="B7144" s="32" t="s">
        <v>82</v>
      </c>
      <c r="C7144" s="33" t="s">
        <v>4166</v>
      </c>
      <c r="D7144" s="33" t="s">
        <v>4134</v>
      </c>
      <c r="E7144" s="33" t="s">
        <v>51</v>
      </c>
      <c r="F7144" s="32">
        <v>36</v>
      </c>
      <c r="G7144" s="34">
        <v>34.020000000000003</v>
      </c>
      <c r="H7144" s="33" t="str">
        <f>Table68[[#This Row],[Product Name]]&amp;". "&amp;Table68[[#This Row],[Product Description]]&amp;". Tier "&amp;Table68[[#This Row],[Tier]]&amp;", Term "&amp;Table68[[#This Row],[Term]]&amp;" mo."</f>
        <v>Proofpoint Encryption. Proofpoint Encryption. Tier 20001 - 50000, Term 36 mo.</v>
      </c>
      <c r="I7144" s="33" t="s">
        <v>4134</v>
      </c>
      <c r="J7144" s="33"/>
      <c r="K7144" s="33" t="s">
        <v>3356</v>
      </c>
      <c r="L7144" s="33" t="s">
        <v>125</v>
      </c>
      <c r="M7144" s="33" t="s">
        <v>1064</v>
      </c>
      <c r="N7144" s="33" t="s">
        <v>31</v>
      </c>
      <c r="O7144" s="33" t="s">
        <v>32</v>
      </c>
      <c r="P7144" s="33"/>
      <c r="Q7144" s="33" t="s">
        <v>33</v>
      </c>
      <c r="R7144" s="33" t="s">
        <v>34</v>
      </c>
      <c r="S7144" s="33" t="s">
        <v>35</v>
      </c>
      <c r="T7144" s="33" t="s">
        <v>15631</v>
      </c>
      <c r="U7144" s="33"/>
    </row>
    <row r="7145" spans="1:21" x14ac:dyDescent="0.3">
      <c r="A7145" s="32">
        <v>7145</v>
      </c>
      <c r="B7145" s="32" t="s">
        <v>82</v>
      </c>
      <c r="C7145" s="33" t="s">
        <v>4167</v>
      </c>
      <c r="D7145" s="33" t="s">
        <v>4134</v>
      </c>
      <c r="E7145" s="33" t="s">
        <v>53</v>
      </c>
      <c r="F7145" s="32">
        <v>36</v>
      </c>
      <c r="G7145" s="34">
        <v>30.38</v>
      </c>
      <c r="H7145" s="33" t="str">
        <f>Table68[[#This Row],[Product Name]]&amp;". "&amp;Table68[[#This Row],[Product Description]]&amp;". Tier "&amp;Table68[[#This Row],[Tier]]&amp;", Term "&amp;Table68[[#This Row],[Term]]&amp;" mo."</f>
        <v>Proofpoint Encryption. Proofpoint Encryption. Tier 50001 - 100000, Term 36 mo.</v>
      </c>
      <c r="I7145" s="33" t="s">
        <v>4134</v>
      </c>
      <c r="J7145" s="33"/>
      <c r="K7145" s="33" t="s">
        <v>3356</v>
      </c>
      <c r="L7145" s="33" t="s">
        <v>125</v>
      </c>
      <c r="M7145" s="33" t="s">
        <v>1064</v>
      </c>
      <c r="N7145" s="33" t="s">
        <v>31</v>
      </c>
      <c r="O7145" s="33" t="s">
        <v>32</v>
      </c>
      <c r="P7145" s="33"/>
      <c r="Q7145" s="33" t="s">
        <v>33</v>
      </c>
      <c r="R7145" s="33" t="s">
        <v>34</v>
      </c>
      <c r="S7145" s="33" t="s">
        <v>35</v>
      </c>
      <c r="T7145" s="33" t="s">
        <v>15631</v>
      </c>
      <c r="U7145" s="33"/>
    </row>
    <row r="7146" spans="1:21" x14ac:dyDescent="0.3">
      <c r="A7146" s="32">
        <v>7146</v>
      </c>
      <c r="B7146" s="32" t="s">
        <v>82</v>
      </c>
      <c r="C7146" s="33" t="s">
        <v>4168</v>
      </c>
      <c r="D7146" s="33" t="s">
        <v>4134</v>
      </c>
      <c r="E7146" s="33" t="s">
        <v>55</v>
      </c>
      <c r="F7146" s="32">
        <v>36</v>
      </c>
      <c r="G7146" s="34">
        <v>25.52</v>
      </c>
      <c r="H7146" s="33" t="str">
        <f>Table68[[#This Row],[Product Name]]&amp;". "&amp;Table68[[#This Row],[Product Description]]&amp;". Tier "&amp;Table68[[#This Row],[Tier]]&amp;", Term "&amp;Table68[[#This Row],[Term]]&amp;" mo."</f>
        <v>Proofpoint Encryption. Proofpoint Encryption. Tier 100001 - 200000, Term 36 mo.</v>
      </c>
      <c r="I7146" s="33" t="s">
        <v>4134</v>
      </c>
      <c r="J7146" s="33"/>
      <c r="K7146" s="33" t="s">
        <v>3356</v>
      </c>
      <c r="L7146" s="33" t="s">
        <v>125</v>
      </c>
      <c r="M7146" s="33" t="s">
        <v>1064</v>
      </c>
      <c r="N7146" s="33" t="s">
        <v>31</v>
      </c>
      <c r="O7146" s="33" t="s">
        <v>32</v>
      </c>
      <c r="P7146" s="33"/>
      <c r="Q7146" s="33" t="s">
        <v>33</v>
      </c>
      <c r="R7146" s="33" t="s">
        <v>34</v>
      </c>
      <c r="S7146" s="33" t="s">
        <v>35</v>
      </c>
      <c r="T7146" s="33" t="s">
        <v>15631</v>
      </c>
      <c r="U7146" s="33"/>
    </row>
    <row r="7147" spans="1:21" x14ac:dyDescent="0.3">
      <c r="A7147" s="32">
        <v>7147</v>
      </c>
      <c r="B7147" s="32" t="s">
        <v>82</v>
      </c>
      <c r="C7147" s="33" t="s">
        <v>4169</v>
      </c>
      <c r="D7147" s="33" t="s">
        <v>4134</v>
      </c>
      <c r="E7147" s="33" t="s">
        <v>57</v>
      </c>
      <c r="F7147" s="32">
        <v>36</v>
      </c>
      <c r="G7147" s="34">
        <v>20.66</v>
      </c>
      <c r="H7147" s="33" t="str">
        <f>Table68[[#This Row],[Product Name]]&amp;". "&amp;Table68[[#This Row],[Product Description]]&amp;". Tier "&amp;Table68[[#This Row],[Tier]]&amp;", Term "&amp;Table68[[#This Row],[Term]]&amp;" mo."</f>
        <v>Proofpoint Encryption. Proofpoint Encryption. Tier 200001 - 999999999, Term 36 mo.</v>
      </c>
      <c r="I7147" s="33" t="s">
        <v>4134</v>
      </c>
      <c r="J7147" s="33"/>
      <c r="K7147" s="33" t="s">
        <v>3356</v>
      </c>
      <c r="L7147" s="33" t="s">
        <v>125</v>
      </c>
      <c r="M7147" s="33" t="s">
        <v>1064</v>
      </c>
      <c r="N7147" s="33" t="s">
        <v>31</v>
      </c>
      <c r="O7147" s="33" t="s">
        <v>32</v>
      </c>
      <c r="P7147" s="33"/>
      <c r="Q7147" s="33" t="s">
        <v>33</v>
      </c>
      <c r="R7147" s="33" t="s">
        <v>34</v>
      </c>
      <c r="S7147" s="33" t="s">
        <v>35</v>
      </c>
      <c r="T7147" s="33" t="s">
        <v>15631</v>
      </c>
      <c r="U7147" s="33"/>
    </row>
    <row r="7148" spans="1:21" x14ac:dyDescent="0.3">
      <c r="A7148" s="19">
        <v>7148</v>
      </c>
      <c r="B7148" s="19" t="s">
        <v>82</v>
      </c>
      <c r="C7148" t="s">
        <v>20630</v>
      </c>
      <c r="D7148" t="s">
        <v>4170</v>
      </c>
      <c r="E7148" t="s">
        <v>122</v>
      </c>
      <c r="F7148" s="19">
        <v>12</v>
      </c>
      <c r="G7148" s="18">
        <v>16800</v>
      </c>
      <c r="H7148" s="27" t="str">
        <f>Table68[[#This Row],[Product Name]]&amp;". "&amp;Table68[[#This Row],[Product Description]]&amp;". Tier "&amp;Table68[[#This Row],[Tier]]&amp;", Term "&amp;Table68[[#This Row],[Term]]&amp;" mo."</f>
        <v>PFPT Email Encryption Premium PlugIn. Proofpoint Encryption - Outlook Plug-In Premium. Tier 1 - 500, Term 12 mo.</v>
      </c>
      <c r="I7148" t="s">
        <v>4171</v>
      </c>
      <c r="K7148" t="s">
        <v>130</v>
      </c>
      <c r="L7148" t="s">
        <v>125</v>
      </c>
      <c r="M7148" t="s">
        <v>1064</v>
      </c>
      <c r="N7148" t="s">
        <v>1323</v>
      </c>
      <c r="O7148" t="s">
        <v>32</v>
      </c>
      <c r="Q7148" t="s">
        <v>33</v>
      </c>
      <c r="R7148" t="s">
        <v>34</v>
      </c>
      <c r="S7148" t="s">
        <v>15642</v>
      </c>
      <c r="T7148" t="s">
        <v>15631</v>
      </c>
    </row>
    <row r="7149" spans="1:21" x14ac:dyDescent="0.3">
      <c r="A7149" s="19">
        <v>7149</v>
      </c>
      <c r="B7149" s="19" t="s">
        <v>82</v>
      </c>
      <c r="C7149" t="s">
        <v>20631</v>
      </c>
      <c r="D7149" t="s">
        <v>4170</v>
      </c>
      <c r="E7149" t="s">
        <v>39</v>
      </c>
      <c r="F7149" s="19">
        <v>12</v>
      </c>
      <c r="G7149" s="18">
        <v>20621.599999999999</v>
      </c>
      <c r="H7149" s="27" t="str">
        <f>Table68[[#This Row],[Product Name]]&amp;". "&amp;Table68[[#This Row],[Product Description]]&amp;". Tier "&amp;Table68[[#This Row],[Tier]]&amp;", Term "&amp;Table68[[#This Row],[Term]]&amp;" mo."</f>
        <v>PFPT Email Encryption Premium PlugIn. Proofpoint Encryption - Outlook Plug-In Premium. Tier 501 - 750, Term 12 mo.</v>
      </c>
      <c r="I7149" t="s">
        <v>4171</v>
      </c>
      <c r="K7149" t="s">
        <v>130</v>
      </c>
      <c r="L7149" t="s">
        <v>125</v>
      </c>
      <c r="M7149" t="s">
        <v>1064</v>
      </c>
      <c r="N7149" t="s">
        <v>1323</v>
      </c>
      <c r="O7149" t="s">
        <v>32</v>
      </c>
      <c r="Q7149" t="s">
        <v>33</v>
      </c>
      <c r="R7149" t="s">
        <v>34</v>
      </c>
      <c r="S7149" t="s">
        <v>15642</v>
      </c>
      <c r="T7149" t="s">
        <v>15631</v>
      </c>
    </row>
    <row r="7150" spans="1:21" x14ac:dyDescent="0.3">
      <c r="A7150" s="19">
        <v>7150</v>
      </c>
      <c r="B7150" s="19" t="s">
        <v>82</v>
      </c>
      <c r="C7150" t="s">
        <v>20632</v>
      </c>
      <c r="D7150" t="s">
        <v>4170</v>
      </c>
      <c r="E7150" t="s">
        <v>41</v>
      </c>
      <c r="F7150" s="19">
        <v>12</v>
      </c>
      <c r="G7150" s="18">
        <v>26616</v>
      </c>
      <c r="H7150" s="27" t="str">
        <f>Table68[[#This Row],[Product Name]]&amp;". "&amp;Table68[[#This Row],[Product Description]]&amp;". Tier "&amp;Table68[[#This Row],[Tier]]&amp;", Term "&amp;Table68[[#This Row],[Term]]&amp;" mo."</f>
        <v>PFPT Email Encryption Premium PlugIn. Proofpoint Encryption - Outlook Plug-In Premium. Tier 751 - 1000, Term 12 mo.</v>
      </c>
      <c r="I7150" t="s">
        <v>4171</v>
      </c>
      <c r="K7150" t="s">
        <v>130</v>
      </c>
      <c r="L7150" t="s">
        <v>125</v>
      </c>
      <c r="M7150" t="s">
        <v>1064</v>
      </c>
      <c r="N7150" t="s">
        <v>1323</v>
      </c>
      <c r="O7150" t="s">
        <v>32</v>
      </c>
      <c r="Q7150" t="s">
        <v>33</v>
      </c>
      <c r="R7150" t="s">
        <v>34</v>
      </c>
      <c r="S7150" t="s">
        <v>15642</v>
      </c>
      <c r="T7150" t="s">
        <v>15631</v>
      </c>
    </row>
    <row r="7151" spans="1:21" x14ac:dyDescent="0.3">
      <c r="A7151" s="19">
        <v>7151</v>
      </c>
      <c r="B7151" s="19" t="s">
        <v>82</v>
      </c>
      <c r="C7151" t="s">
        <v>20633</v>
      </c>
      <c r="D7151" t="s">
        <v>4170</v>
      </c>
      <c r="E7151" t="s">
        <v>128</v>
      </c>
      <c r="F7151" s="19">
        <v>12</v>
      </c>
      <c r="G7151" s="18">
        <v>20.8</v>
      </c>
      <c r="H7151" s="27" t="str">
        <f>Table68[[#This Row],[Product Name]]&amp;". "&amp;Table68[[#This Row],[Product Description]]&amp;". Tier "&amp;Table68[[#This Row],[Tier]]&amp;", Term "&amp;Table68[[#This Row],[Term]]&amp;" mo."</f>
        <v>PFPT Email Encryption Premium PlugIn. Proofpoint Encryption - Outlook Plug-In Premium. Tier 1001 - 2500, Term 12 mo.</v>
      </c>
      <c r="I7151" t="s">
        <v>4171</v>
      </c>
      <c r="K7151" t="s">
        <v>130</v>
      </c>
      <c r="L7151" t="s">
        <v>125</v>
      </c>
      <c r="M7151" t="s">
        <v>1064</v>
      </c>
      <c r="N7151" t="s">
        <v>1323</v>
      </c>
      <c r="O7151" t="s">
        <v>32</v>
      </c>
      <c r="Q7151" t="s">
        <v>33</v>
      </c>
      <c r="R7151" t="s">
        <v>34</v>
      </c>
      <c r="S7151" t="s">
        <v>15642</v>
      </c>
      <c r="T7151" t="s">
        <v>15631</v>
      </c>
    </row>
    <row r="7152" spans="1:21" x14ac:dyDescent="0.3">
      <c r="A7152" s="19">
        <v>7152</v>
      </c>
      <c r="B7152" s="19" t="s">
        <v>82</v>
      </c>
      <c r="C7152" t="s">
        <v>20634</v>
      </c>
      <c r="D7152" t="s">
        <v>4170</v>
      </c>
      <c r="E7152" t="s">
        <v>129</v>
      </c>
      <c r="F7152" s="19">
        <v>12</v>
      </c>
      <c r="G7152" s="18">
        <v>16.64</v>
      </c>
      <c r="H7152" s="27" t="str">
        <f>Table68[[#This Row],[Product Name]]&amp;". "&amp;Table68[[#This Row],[Product Description]]&amp;". Tier "&amp;Table68[[#This Row],[Tier]]&amp;", Term "&amp;Table68[[#This Row],[Term]]&amp;" mo."</f>
        <v>PFPT Email Encryption Premium PlugIn. Proofpoint Encryption - Outlook Plug-In Premium. Tier 2501 - 5000, Term 12 mo.</v>
      </c>
      <c r="I7152" t="s">
        <v>4171</v>
      </c>
      <c r="K7152" t="s">
        <v>130</v>
      </c>
      <c r="L7152" t="s">
        <v>125</v>
      </c>
      <c r="M7152" t="s">
        <v>1064</v>
      </c>
      <c r="N7152" t="s">
        <v>1323</v>
      </c>
      <c r="O7152" t="s">
        <v>32</v>
      </c>
      <c r="Q7152" t="s">
        <v>33</v>
      </c>
      <c r="R7152" t="s">
        <v>34</v>
      </c>
      <c r="S7152" t="s">
        <v>15642</v>
      </c>
      <c r="T7152" t="s">
        <v>15631</v>
      </c>
    </row>
    <row r="7153" spans="1:20" x14ac:dyDescent="0.3">
      <c r="A7153" s="19">
        <v>7153</v>
      </c>
      <c r="B7153" s="19" t="s">
        <v>82</v>
      </c>
      <c r="C7153" t="s">
        <v>20635</v>
      </c>
      <c r="D7153" t="s">
        <v>4170</v>
      </c>
      <c r="E7153" t="s">
        <v>47</v>
      </c>
      <c r="F7153" s="19">
        <v>12</v>
      </c>
      <c r="G7153" s="18">
        <v>14.4</v>
      </c>
      <c r="H7153" s="27" t="str">
        <f>Table68[[#This Row],[Product Name]]&amp;". "&amp;Table68[[#This Row],[Product Description]]&amp;". Tier "&amp;Table68[[#This Row],[Tier]]&amp;", Term "&amp;Table68[[#This Row],[Term]]&amp;" mo."</f>
        <v>PFPT Email Encryption Premium PlugIn. Proofpoint Encryption - Outlook Plug-In Premium. Tier 5001 - 10000, Term 12 mo.</v>
      </c>
      <c r="I7153" t="s">
        <v>4171</v>
      </c>
      <c r="K7153" t="s">
        <v>130</v>
      </c>
      <c r="L7153" t="s">
        <v>125</v>
      </c>
      <c r="M7153" t="s">
        <v>1064</v>
      </c>
      <c r="N7153" t="s">
        <v>1323</v>
      </c>
      <c r="O7153" t="s">
        <v>32</v>
      </c>
      <c r="Q7153" t="s">
        <v>33</v>
      </c>
      <c r="R7153" t="s">
        <v>34</v>
      </c>
      <c r="S7153" t="s">
        <v>15642</v>
      </c>
      <c r="T7153" t="s">
        <v>15631</v>
      </c>
    </row>
    <row r="7154" spans="1:20" x14ac:dyDescent="0.3">
      <c r="A7154" s="19">
        <v>7154</v>
      </c>
      <c r="B7154" s="19" t="s">
        <v>82</v>
      </c>
      <c r="C7154" t="s">
        <v>20636</v>
      </c>
      <c r="D7154" t="s">
        <v>4170</v>
      </c>
      <c r="E7154" t="s">
        <v>49</v>
      </c>
      <c r="F7154" s="19">
        <v>12</v>
      </c>
      <c r="G7154" s="18">
        <v>12.8</v>
      </c>
      <c r="H7154" s="27" t="str">
        <f>Table68[[#This Row],[Product Name]]&amp;". "&amp;Table68[[#This Row],[Product Description]]&amp;". Tier "&amp;Table68[[#This Row],[Tier]]&amp;", Term "&amp;Table68[[#This Row],[Term]]&amp;" mo."</f>
        <v>PFPT Email Encryption Premium PlugIn. Proofpoint Encryption - Outlook Plug-In Premium. Tier 10001 - 20000, Term 12 mo.</v>
      </c>
      <c r="I7154" t="s">
        <v>4171</v>
      </c>
      <c r="K7154" t="s">
        <v>130</v>
      </c>
      <c r="L7154" t="s">
        <v>125</v>
      </c>
      <c r="M7154" t="s">
        <v>1064</v>
      </c>
      <c r="N7154" t="s">
        <v>1323</v>
      </c>
      <c r="O7154" t="s">
        <v>32</v>
      </c>
      <c r="Q7154" t="s">
        <v>33</v>
      </c>
      <c r="R7154" t="s">
        <v>34</v>
      </c>
      <c r="S7154" t="s">
        <v>15642</v>
      </c>
      <c r="T7154" t="s">
        <v>15631</v>
      </c>
    </row>
    <row r="7155" spans="1:20" x14ac:dyDescent="0.3">
      <c r="A7155" s="19">
        <v>7155</v>
      </c>
      <c r="B7155" s="19" t="s">
        <v>82</v>
      </c>
      <c r="C7155" t="s">
        <v>20637</v>
      </c>
      <c r="D7155" t="s">
        <v>4170</v>
      </c>
      <c r="E7155" t="s">
        <v>51</v>
      </c>
      <c r="F7155" s="19">
        <v>12</v>
      </c>
      <c r="G7155" s="18">
        <v>11.2</v>
      </c>
      <c r="H7155" s="27" t="str">
        <f>Table68[[#This Row],[Product Name]]&amp;". "&amp;Table68[[#This Row],[Product Description]]&amp;". Tier "&amp;Table68[[#This Row],[Tier]]&amp;", Term "&amp;Table68[[#This Row],[Term]]&amp;" mo."</f>
        <v>PFPT Email Encryption Premium PlugIn. Proofpoint Encryption - Outlook Plug-In Premium. Tier 20001 - 50000, Term 12 mo.</v>
      </c>
      <c r="I7155" t="s">
        <v>4171</v>
      </c>
      <c r="K7155" t="s">
        <v>130</v>
      </c>
      <c r="L7155" t="s">
        <v>125</v>
      </c>
      <c r="M7155" t="s">
        <v>1064</v>
      </c>
      <c r="N7155" t="s">
        <v>1323</v>
      </c>
      <c r="O7155" t="s">
        <v>32</v>
      </c>
      <c r="Q7155" t="s">
        <v>33</v>
      </c>
      <c r="R7155" t="s">
        <v>34</v>
      </c>
      <c r="S7155" t="s">
        <v>15642</v>
      </c>
      <c r="T7155" t="s">
        <v>15631</v>
      </c>
    </row>
    <row r="7156" spans="1:20" x14ac:dyDescent="0.3">
      <c r="A7156" s="19">
        <v>7156</v>
      </c>
      <c r="B7156" s="19" t="s">
        <v>82</v>
      </c>
      <c r="C7156" t="s">
        <v>20638</v>
      </c>
      <c r="D7156" t="s">
        <v>4170</v>
      </c>
      <c r="E7156" t="s">
        <v>53</v>
      </c>
      <c r="F7156" s="19">
        <v>12</v>
      </c>
      <c r="G7156" s="18">
        <v>9.6</v>
      </c>
      <c r="H7156" s="27" t="str">
        <f>Table68[[#This Row],[Product Name]]&amp;". "&amp;Table68[[#This Row],[Product Description]]&amp;". Tier "&amp;Table68[[#This Row],[Tier]]&amp;", Term "&amp;Table68[[#This Row],[Term]]&amp;" mo."</f>
        <v>PFPT Email Encryption Premium PlugIn. Proofpoint Encryption - Outlook Plug-In Premium. Tier 50001 - 100000, Term 12 mo.</v>
      </c>
      <c r="I7156" t="s">
        <v>4171</v>
      </c>
      <c r="K7156" t="s">
        <v>130</v>
      </c>
      <c r="L7156" t="s">
        <v>125</v>
      </c>
      <c r="M7156" t="s">
        <v>1064</v>
      </c>
      <c r="N7156" t="s">
        <v>1323</v>
      </c>
      <c r="O7156" t="s">
        <v>32</v>
      </c>
      <c r="Q7156" t="s">
        <v>33</v>
      </c>
      <c r="R7156" t="s">
        <v>34</v>
      </c>
      <c r="S7156" t="s">
        <v>15642</v>
      </c>
      <c r="T7156" t="s">
        <v>15631</v>
      </c>
    </row>
    <row r="7157" spans="1:20" x14ac:dyDescent="0.3">
      <c r="A7157" s="19">
        <v>7157</v>
      </c>
      <c r="B7157" s="19" t="s">
        <v>82</v>
      </c>
      <c r="C7157" t="s">
        <v>20639</v>
      </c>
      <c r="D7157" t="s">
        <v>4170</v>
      </c>
      <c r="E7157" t="s">
        <v>55</v>
      </c>
      <c r="F7157" s="19">
        <v>12</v>
      </c>
      <c r="G7157" s="18">
        <v>8</v>
      </c>
      <c r="H7157" s="27" t="str">
        <f>Table68[[#This Row],[Product Name]]&amp;". "&amp;Table68[[#This Row],[Product Description]]&amp;". Tier "&amp;Table68[[#This Row],[Tier]]&amp;", Term "&amp;Table68[[#This Row],[Term]]&amp;" mo."</f>
        <v>PFPT Email Encryption Premium PlugIn. Proofpoint Encryption - Outlook Plug-In Premium. Tier 100001 - 200000, Term 12 mo.</v>
      </c>
      <c r="I7157" t="s">
        <v>4171</v>
      </c>
      <c r="K7157" t="s">
        <v>130</v>
      </c>
      <c r="L7157" t="s">
        <v>125</v>
      </c>
      <c r="M7157" t="s">
        <v>1064</v>
      </c>
      <c r="N7157" t="s">
        <v>1323</v>
      </c>
      <c r="O7157" t="s">
        <v>32</v>
      </c>
      <c r="Q7157" t="s">
        <v>33</v>
      </c>
      <c r="R7157" t="s">
        <v>34</v>
      </c>
      <c r="S7157" t="s">
        <v>15642</v>
      </c>
      <c r="T7157" t="s">
        <v>15631</v>
      </c>
    </row>
    <row r="7158" spans="1:20" x14ac:dyDescent="0.3">
      <c r="A7158" s="19">
        <v>7158</v>
      </c>
      <c r="B7158" s="19" t="s">
        <v>82</v>
      </c>
      <c r="C7158" t="s">
        <v>20640</v>
      </c>
      <c r="D7158" t="s">
        <v>4170</v>
      </c>
      <c r="E7158" t="s">
        <v>57</v>
      </c>
      <c r="F7158" s="19">
        <v>12</v>
      </c>
      <c r="G7158" s="18">
        <v>7.2</v>
      </c>
      <c r="H7158" s="27" t="str">
        <f>Table68[[#This Row],[Product Name]]&amp;". "&amp;Table68[[#This Row],[Product Description]]&amp;". Tier "&amp;Table68[[#This Row],[Tier]]&amp;", Term "&amp;Table68[[#This Row],[Term]]&amp;" mo."</f>
        <v>PFPT Email Encryption Premium PlugIn. Proofpoint Encryption - Outlook Plug-In Premium. Tier 200001 - 999999999, Term 12 mo.</v>
      </c>
      <c r="I7158" t="s">
        <v>4171</v>
      </c>
      <c r="K7158" t="s">
        <v>130</v>
      </c>
      <c r="L7158" t="s">
        <v>125</v>
      </c>
      <c r="M7158" t="s">
        <v>1064</v>
      </c>
      <c r="N7158" t="s">
        <v>1323</v>
      </c>
      <c r="O7158" t="s">
        <v>32</v>
      </c>
      <c r="Q7158" t="s">
        <v>33</v>
      </c>
      <c r="R7158" t="s">
        <v>34</v>
      </c>
      <c r="S7158" t="s">
        <v>15642</v>
      </c>
      <c r="T7158" t="s">
        <v>15631</v>
      </c>
    </row>
    <row r="7159" spans="1:20" x14ac:dyDescent="0.3">
      <c r="A7159" s="19">
        <v>7159</v>
      </c>
      <c r="B7159" s="19" t="s">
        <v>82</v>
      </c>
      <c r="C7159" t="s">
        <v>20641</v>
      </c>
      <c r="D7159" t="s">
        <v>4170</v>
      </c>
      <c r="E7159" t="s">
        <v>122</v>
      </c>
      <c r="F7159" s="19">
        <v>24</v>
      </c>
      <c r="G7159" s="18">
        <v>31920</v>
      </c>
      <c r="H7159" s="27" t="str">
        <f>Table68[[#This Row],[Product Name]]&amp;". "&amp;Table68[[#This Row],[Product Description]]&amp;". Tier "&amp;Table68[[#This Row],[Tier]]&amp;", Term "&amp;Table68[[#This Row],[Term]]&amp;" mo."</f>
        <v>PFPT Email Encryption Premium PlugIn. Proofpoint Encryption - Outlook Plug-In Premium. Tier 1 - 500, Term 24 mo.</v>
      </c>
      <c r="I7159" t="s">
        <v>4171</v>
      </c>
      <c r="K7159" t="s">
        <v>130</v>
      </c>
      <c r="L7159" t="s">
        <v>125</v>
      </c>
      <c r="M7159" t="s">
        <v>1064</v>
      </c>
      <c r="N7159" t="s">
        <v>1323</v>
      </c>
      <c r="O7159" t="s">
        <v>32</v>
      </c>
      <c r="Q7159" t="s">
        <v>33</v>
      </c>
      <c r="R7159" t="s">
        <v>34</v>
      </c>
      <c r="S7159" t="s">
        <v>15642</v>
      </c>
      <c r="T7159" t="s">
        <v>15631</v>
      </c>
    </row>
    <row r="7160" spans="1:20" x14ac:dyDescent="0.3">
      <c r="A7160" s="19">
        <v>7160</v>
      </c>
      <c r="B7160" s="19" t="s">
        <v>82</v>
      </c>
      <c r="C7160" t="s">
        <v>20642</v>
      </c>
      <c r="D7160" t="s">
        <v>4170</v>
      </c>
      <c r="E7160" t="s">
        <v>39</v>
      </c>
      <c r="F7160" s="19">
        <v>24</v>
      </c>
      <c r="G7160" s="18">
        <v>39181.040000000001</v>
      </c>
      <c r="H7160" s="27" t="str">
        <f>Table68[[#This Row],[Product Name]]&amp;". "&amp;Table68[[#This Row],[Product Description]]&amp;". Tier "&amp;Table68[[#This Row],[Tier]]&amp;", Term "&amp;Table68[[#This Row],[Term]]&amp;" mo."</f>
        <v>PFPT Email Encryption Premium PlugIn. Proofpoint Encryption - Outlook Plug-In Premium. Tier 501 - 750, Term 24 mo.</v>
      </c>
      <c r="I7160" t="s">
        <v>4171</v>
      </c>
      <c r="K7160" t="s">
        <v>130</v>
      </c>
      <c r="L7160" t="s">
        <v>125</v>
      </c>
      <c r="M7160" t="s">
        <v>1064</v>
      </c>
      <c r="N7160" t="s">
        <v>1323</v>
      </c>
      <c r="O7160" t="s">
        <v>32</v>
      </c>
      <c r="Q7160" t="s">
        <v>33</v>
      </c>
      <c r="R7160" t="s">
        <v>34</v>
      </c>
      <c r="S7160" t="s">
        <v>15642</v>
      </c>
      <c r="T7160" t="s">
        <v>15631</v>
      </c>
    </row>
    <row r="7161" spans="1:20" x14ac:dyDescent="0.3">
      <c r="A7161" s="19">
        <v>7161</v>
      </c>
      <c r="B7161" s="19" t="s">
        <v>82</v>
      </c>
      <c r="C7161" t="s">
        <v>20643</v>
      </c>
      <c r="D7161" t="s">
        <v>4170</v>
      </c>
      <c r="E7161" t="s">
        <v>41</v>
      </c>
      <c r="F7161" s="19">
        <v>24</v>
      </c>
      <c r="G7161" s="18">
        <v>50570.400000000001</v>
      </c>
      <c r="H7161" s="27" t="str">
        <f>Table68[[#This Row],[Product Name]]&amp;". "&amp;Table68[[#This Row],[Product Description]]&amp;". Tier "&amp;Table68[[#This Row],[Tier]]&amp;", Term "&amp;Table68[[#This Row],[Term]]&amp;" mo."</f>
        <v>PFPT Email Encryption Premium PlugIn. Proofpoint Encryption - Outlook Plug-In Premium. Tier 751 - 1000, Term 24 mo.</v>
      </c>
      <c r="I7161" t="s">
        <v>4171</v>
      </c>
      <c r="K7161" t="s">
        <v>130</v>
      </c>
      <c r="L7161" t="s">
        <v>125</v>
      </c>
      <c r="M7161" t="s">
        <v>1064</v>
      </c>
      <c r="N7161" t="s">
        <v>1323</v>
      </c>
      <c r="O7161" t="s">
        <v>32</v>
      </c>
      <c r="Q7161" t="s">
        <v>33</v>
      </c>
      <c r="R7161" t="s">
        <v>34</v>
      </c>
      <c r="S7161" t="s">
        <v>15642</v>
      </c>
      <c r="T7161" t="s">
        <v>15631</v>
      </c>
    </row>
    <row r="7162" spans="1:20" x14ac:dyDescent="0.3">
      <c r="A7162" s="19">
        <v>7162</v>
      </c>
      <c r="B7162" s="19" t="s">
        <v>82</v>
      </c>
      <c r="C7162" t="s">
        <v>20644</v>
      </c>
      <c r="D7162" t="s">
        <v>4170</v>
      </c>
      <c r="E7162" t="s">
        <v>128</v>
      </c>
      <c r="F7162" s="19">
        <v>24</v>
      </c>
      <c r="G7162" s="18">
        <v>39.520000000000003</v>
      </c>
      <c r="H7162" s="27" t="str">
        <f>Table68[[#This Row],[Product Name]]&amp;". "&amp;Table68[[#This Row],[Product Description]]&amp;". Tier "&amp;Table68[[#This Row],[Tier]]&amp;", Term "&amp;Table68[[#This Row],[Term]]&amp;" mo."</f>
        <v>PFPT Email Encryption Premium PlugIn. Proofpoint Encryption - Outlook Plug-In Premium. Tier 1001 - 2500, Term 24 mo.</v>
      </c>
      <c r="I7162" t="s">
        <v>4171</v>
      </c>
      <c r="K7162" t="s">
        <v>130</v>
      </c>
      <c r="L7162" t="s">
        <v>125</v>
      </c>
      <c r="M7162" t="s">
        <v>1064</v>
      </c>
      <c r="N7162" t="s">
        <v>1323</v>
      </c>
      <c r="O7162" t="s">
        <v>32</v>
      </c>
      <c r="Q7162" t="s">
        <v>33</v>
      </c>
      <c r="R7162" t="s">
        <v>34</v>
      </c>
      <c r="S7162" t="s">
        <v>15642</v>
      </c>
      <c r="T7162" t="s">
        <v>15631</v>
      </c>
    </row>
    <row r="7163" spans="1:20" x14ac:dyDescent="0.3">
      <c r="A7163" s="19">
        <v>7163</v>
      </c>
      <c r="B7163" s="19" t="s">
        <v>82</v>
      </c>
      <c r="C7163" t="s">
        <v>20645</v>
      </c>
      <c r="D7163" t="s">
        <v>4170</v>
      </c>
      <c r="E7163" t="s">
        <v>129</v>
      </c>
      <c r="F7163" s="19">
        <v>24</v>
      </c>
      <c r="G7163" s="18">
        <v>31.62</v>
      </c>
      <c r="H7163" s="27" t="str">
        <f>Table68[[#This Row],[Product Name]]&amp;". "&amp;Table68[[#This Row],[Product Description]]&amp;". Tier "&amp;Table68[[#This Row],[Tier]]&amp;", Term "&amp;Table68[[#This Row],[Term]]&amp;" mo."</f>
        <v>PFPT Email Encryption Premium PlugIn. Proofpoint Encryption - Outlook Plug-In Premium. Tier 2501 - 5000, Term 24 mo.</v>
      </c>
      <c r="I7163" t="s">
        <v>4171</v>
      </c>
      <c r="K7163" t="s">
        <v>130</v>
      </c>
      <c r="L7163" t="s">
        <v>125</v>
      </c>
      <c r="M7163" t="s">
        <v>1064</v>
      </c>
      <c r="N7163" t="s">
        <v>1323</v>
      </c>
      <c r="O7163" t="s">
        <v>32</v>
      </c>
      <c r="Q7163" t="s">
        <v>33</v>
      </c>
      <c r="R7163" t="s">
        <v>34</v>
      </c>
      <c r="S7163" t="s">
        <v>15642</v>
      </c>
      <c r="T7163" t="s">
        <v>15631</v>
      </c>
    </row>
    <row r="7164" spans="1:20" x14ac:dyDescent="0.3">
      <c r="A7164" s="19">
        <v>7164</v>
      </c>
      <c r="B7164" s="19" t="s">
        <v>82</v>
      </c>
      <c r="C7164" t="s">
        <v>20646</v>
      </c>
      <c r="D7164" t="s">
        <v>4170</v>
      </c>
      <c r="E7164" t="s">
        <v>47</v>
      </c>
      <c r="F7164" s="19">
        <v>24</v>
      </c>
      <c r="G7164" s="18">
        <v>27.36</v>
      </c>
      <c r="H7164" s="27" t="str">
        <f>Table68[[#This Row],[Product Name]]&amp;". "&amp;Table68[[#This Row],[Product Description]]&amp;". Tier "&amp;Table68[[#This Row],[Tier]]&amp;", Term "&amp;Table68[[#This Row],[Term]]&amp;" mo."</f>
        <v>PFPT Email Encryption Premium PlugIn. Proofpoint Encryption - Outlook Plug-In Premium. Tier 5001 - 10000, Term 24 mo.</v>
      </c>
      <c r="I7164" t="s">
        <v>4171</v>
      </c>
      <c r="K7164" t="s">
        <v>130</v>
      </c>
      <c r="L7164" t="s">
        <v>125</v>
      </c>
      <c r="M7164" t="s">
        <v>1064</v>
      </c>
      <c r="N7164" t="s">
        <v>1323</v>
      </c>
      <c r="O7164" t="s">
        <v>32</v>
      </c>
      <c r="Q7164" t="s">
        <v>33</v>
      </c>
      <c r="R7164" t="s">
        <v>34</v>
      </c>
      <c r="S7164" t="s">
        <v>15642</v>
      </c>
      <c r="T7164" t="s">
        <v>15631</v>
      </c>
    </row>
    <row r="7165" spans="1:20" x14ac:dyDescent="0.3">
      <c r="A7165" s="19">
        <v>7165</v>
      </c>
      <c r="B7165" s="19" t="s">
        <v>82</v>
      </c>
      <c r="C7165" t="s">
        <v>20647</v>
      </c>
      <c r="D7165" t="s">
        <v>4170</v>
      </c>
      <c r="E7165" t="s">
        <v>49</v>
      </c>
      <c r="F7165" s="19">
        <v>24</v>
      </c>
      <c r="G7165" s="18">
        <v>24.32</v>
      </c>
      <c r="H7165" s="27" t="str">
        <f>Table68[[#This Row],[Product Name]]&amp;". "&amp;Table68[[#This Row],[Product Description]]&amp;". Tier "&amp;Table68[[#This Row],[Tier]]&amp;", Term "&amp;Table68[[#This Row],[Term]]&amp;" mo."</f>
        <v>PFPT Email Encryption Premium PlugIn. Proofpoint Encryption - Outlook Plug-In Premium. Tier 10001 - 20000, Term 24 mo.</v>
      </c>
      <c r="I7165" t="s">
        <v>4171</v>
      </c>
      <c r="K7165" t="s">
        <v>130</v>
      </c>
      <c r="L7165" t="s">
        <v>125</v>
      </c>
      <c r="M7165" t="s">
        <v>1064</v>
      </c>
      <c r="N7165" t="s">
        <v>1323</v>
      </c>
      <c r="O7165" t="s">
        <v>32</v>
      </c>
      <c r="Q7165" t="s">
        <v>33</v>
      </c>
      <c r="R7165" t="s">
        <v>34</v>
      </c>
      <c r="S7165" t="s">
        <v>15642</v>
      </c>
      <c r="T7165" t="s">
        <v>15631</v>
      </c>
    </row>
    <row r="7166" spans="1:20" x14ac:dyDescent="0.3">
      <c r="A7166" s="19">
        <v>7166</v>
      </c>
      <c r="B7166" s="19" t="s">
        <v>82</v>
      </c>
      <c r="C7166" t="s">
        <v>20648</v>
      </c>
      <c r="D7166" t="s">
        <v>4170</v>
      </c>
      <c r="E7166" t="s">
        <v>51</v>
      </c>
      <c r="F7166" s="19">
        <v>24</v>
      </c>
      <c r="G7166" s="18">
        <v>21.28</v>
      </c>
      <c r="H7166" s="27" t="str">
        <f>Table68[[#This Row],[Product Name]]&amp;". "&amp;Table68[[#This Row],[Product Description]]&amp;". Tier "&amp;Table68[[#This Row],[Tier]]&amp;", Term "&amp;Table68[[#This Row],[Term]]&amp;" mo."</f>
        <v>PFPT Email Encryption Premium PlugIn. Proofpoint Encryption - Outlook Plug-In Premium. Tier 20001 - 50000, Term 24 mo.</v>
      </c>
      <c r="I7166" t="s">
        <v>4171</v>
      </c>
      <c r="K7166" t="s">
        <v>130</v>
      </c>
      <c r="L7166" t="s">
        <v>125</v>
      </c>
      <c r="M7166" t="s">
        <v>1064</v>
      </c>
      <c r="N7166" t="s">
        <v>1323</v>
      </c>
      <c r="O7166" t="s">
        <v>32</v>
      </c>
      <c r="Q7166" t="s">
        <v>33</v>
      </c>
      <c r="R7166" t="s">
        <v>34</v>
      </c>
      <c r="S7166" t="s">
        <v>15642</v>
      </c>
      <c r="T7166" t="s">
        <v>15631</v>
      </c>
    </row>
    <row r="7167" spans="1:20" x14ac:dyDescent="0.3">
      <c r="A7167" s="19">
        <v>7167</v>
      </c>
      <c r="B7167" s="19" t="s">
        <v>82</v>
      </c>
      <c r="C7167" t="s">
        <v>20649</v>
      </c>
      <c r="D7167" t="s">
        <v>4170</v>
      </c>
      <c r="E7167" t="s">
        <v>53</v>
      </c>
      <c r="F7167" s="19">
        <v>24</v>
      </c>
      <c r="G7167" s="18">
        <v>18.239999999999998</v>
      </c>
      <c r="H7167" s="27" t="str">
        <f>Table68[[#This Row],[Product Name]]&amp;". "&amp;Table68[[#This Row],[Product Description]]&amp;". Tier "&amp;Table68[[#This Row],[Tier]]&amp;", Term "&amp;Table68[[#This Row],[Term]]&amp;" mo."</f>
        <v>PFPT Email Encryption Premium PlugIn. Proofpoint Encryption - Outlook Plug-In Premium. Tier 50001 - 100000, Term 24 mo.</v>
      </c>
      <c r="I7167" t="s">
        <v>4171</v>
      </c>
      <c r="K7167" t="s">
        <v>130</v>
      </c>
      <c r="L7167" t="s">
        <v>125</v>
      </c>
      <c r="M7167" t="s">
        <v>1064</v>
      </c>
      <c r="N7167" t="s">
        <v>1323</v>
      </c>
      <c r="O7167" t="s">
        <v>32</v>
      </c>
      <c r="Q7167" t="s">
        <v>33</v>
      </c>
      <c r="R7167" t="s">
        <v>34</v>
      </c>
      <c r="S7167" t="s">
        <v>15642</v>
      </c>
      <c r="T7167" t="s">
        <v>15631</v>
      </c>
    </row>
    <row r="7168" spans="1:20" x14ac:dyDescent="0.3">
      <c r="A7168" s="19">
        <v>7168</v>
      </c>
      <c r="B7168" s="19" t="s">
        <v>82</v>
      </c>
      <c r="C7168" t="s">
        <v>20650</v>
      </c>
      <c r="D7168" t="s">
        <v>4170</v>
      </c>
      <c r="E7168" t="s">
        <v>55</v>
      </c>
      <c r="F7168" s="19">
        <v>24</v>
      </c>
      <c r="G7168" s="18">
        <v>15.2</v>
      </c>
      <c r="H7168" s="27" t="str">
        <f>Table68[[#This Row],[Product Name]]&amp;". "&amp;Table68[[#This Row],[Product Description]]&amp;". Tier "&amp;Table68[[#This Row],[Tier]]&amp;", Term "&amp;Table68[[#This Row],[Term]]&amp;" mo."</f>
        <v>PFPT Email Encryption Premium PlugIn. Proofpoint Encryption - Outlook Plug-In Premium. Tier 100001 - 200000, Term 24 mo.</v>
      </c>
      <c r="I7168" t="s">
        <v>4171</v>
      </c>
      <c r="K7168" t="s">
        <v>130</v>
      </c>
      <c r="L7168" t="s">
        <v>125</v>
      </c>
      <c r="M7168" t="s">
        <v>1064</v>
      </c>
      <c r="N7168" t="s">
        <v>1323</v>
      </c>
      <c r="O7168" t="s">
        <v>32</v>
      </c>
      <c r="Q7168" t="s">
        <v>33</v>
      </c>
      <c r="R7168" t="s">
        <v>34</v>
      </c>
      <c r="S7168" t="s">
        <v>15642</v>
      </c>
      <c r="T7168" t="s">
        <v>15631</v>
      </c>
    </row>
    <row r="7169" spans="1:20" x14ac:dyDescent="0.3">
      <c r="A7169" s="19">
        <v>7169</v>
      </c>
      <c r="B7169" s="19" t="s">
        <v>82</v>
      </c>
      <c r="C7169" t="s">
        <v>20651</v>
      </c>
      <c r="D7169" t="s">
        <v>4170</v>
      </c>
      <c r="E7169" t="s">
        <v>57</v>
      </c>
      <c r="F7169" s="19">
        <v>24</v>
      </c>
      <c r="G7169" s="18">
        <v>13.68</v>
      </c>
      <c r="H7169" s="27" t="str">
        <f>Table68[[#This Row],[Product Name]]&amp;". "&amp;Table68[[#This Row],[Product Description]]&amp;". Tier "&amp;Table68[[#This Row],[Tier]]&amp;", Term "&amp;Table68[[#This Row],[Term]]&amp;" mo."</f>
        <v>PFPT Email Encryption Premium PlugIn. Proofpoint Encryption - Outlook Plug-In Premium. Tier 200001 - 999999999, Term 24 mo.</v>
      </c>
      <c r="I7169" t="s">
        <v>4171</v>
      </c>
      <c r="K7169" t="s">
        <v>130</v>
      </c>
      <c r="L7169" t="s">
        <v>125</v>
      </c>
      <c r="M7169" t="s">
        <v>1064</v>
      </c>
      <c r="N7169" t="s">
        <v>1323</v>
      </c>
      <c r="O7169" t="s">
        <v>32</v>
      </c>
      <c r="Q7169" t="s">
        <v>33</v>
      </c>
      <c r="R7169" t="s">
        <v>34</v>
      </c>
      <c r="S7169" t="s">
        <v>15642</v>
      </c>
      <c r="T7169" t="s">
        <v>15631</v>
      </c>
    </row>
    <row r="7170" spans="1:20" x14ac:dyDescent="0.3">
      <c r="A7170" s="19">
        <v>7170</v>
      </c>
      <c r="B7170" s="19" t="s">
        <v>82</v>
      </c>
      <c r="C7170" t="s">
        <v>20652</v>
      </c>
      <c r="D7170" t="s">
        <v>4170</v>
      </c>
      <c r="E7170" t="s">
        <v>122</v>
      </c>
      <c r="F7170" s="19">
        <v>36</v>
      </c>
      <c r="G7170" s="18">
        <v>45360</v>
      </c>
      <c r="H7170" s="27" t="str">
        <f>Table68[[#This Row],[Product Name]]&amp;". "&amp;Table68[[#This Row],[Product Description]]&amp;". Tier "&amp;Table68[[#This Row],[Tier]]&amp;", Term "&amp;Table68[[#This Row],[Term]]&amp;" mo."</f>
        <v>PFPT Email Encryption Premium PlugIn. Proofpoint Encryption - Outlook Plug-In Premium. Tier 1 - 500, Term 36 mo.</v>
      </c>
      <c r="I7170" t="s">
        <v>4171</v>
      </c>
      <c r="K7170" t="s">
        <v>130</v>
      </c>
      <c r="L7170" t="s">
        <v>125</v>
      </c>
      <c r="M7170" t="s">
        <v>1064</v>
      </c>
      <c r="N7170" t="s">
        <v>1323</v>
      </c>
      <c r="O7170" t="s">
        <v>32</v>
      </c>
      <c r="Q7170" t="s">
        <v>33</v>
      </c>
      <c r="R7170" t="s">
        <v>34</v>
      </c>
      <c r="S7170" t="s">
        <v>15642</v>
      </c>
      <c r="T7170" t="s">
        <v>15631</v>
      </c>
    </row>
    <row r="7171" spans="1:20" x14ac:dyDescent="0.3">
      <c r="A7171" s="19">
        <v>7171</v>
      </c>
      <c r="B7171" s="19" t="s">
        <v>82</v>
      </c>
      <c r="C7171" t="s">
        <v>20653</v>
      </c>
      <c r="D7171" t="s">
        <v>4170</v>
      </c>
      <c r="E7171" t="s">
        <v>39</v>
      </c>
      <c r="F7171" s="19">
        <v>36</v>
      </c>
      <c r="G7171" s="18">
        <v>55678.32</v>
      </c>
      <c r="H7171" s="27" t="str">
        <f>Table68[[#This Row],[Product Name]]&amp;". "&amp;Table68[[#This Row],[Product Description]]&amp;". Tier "&amp;Table68[[#This Row],[Tier]]&amp;", Term "&amp;Table68[[#This Row],[Term]]&amp;" mo."</f>
        <v>PFPT Email Encryption Premium PlugIn. Proofpoint Encryption - Outlook Plug-In Premium. Tier 501 - 750, Term 36 mo.</v>
      </c>
      <c r="I7171" t="s">
        <v>4171</v>
      </c>
      <c r="K7171" t="s">
        <v>130</v>
      </c>
      <c r="L7171" t="s">
        <v>125</v>
      </c>
      <c r="M7171" t="s">
        <v>1064</v>
      </c>
      <c r="N7171" t="s">
        <v>1323</v>
      </c>
      <c r="O7171" t="s">
        <v>32</v>
      </c>
      <c r="Q7171" t="s">
        <v>33</v>
      </c>
      <c r="R7171" t="s">
        <v>34</v>
      </c>
      <c r="S7171" t="s">
        <v>15642</v>
      </c>
      <c r="T7171" t="s">
        <v>15631</v>
      </c>
    </row>
    <row r="7172" spans="1:20" x14ac:dyDescent="0.3">
      <c r="A7172" s="19">
        <v>7172</v>
      </c>
      <c r="B7172" s="19" t="s">
        <v>82</v>
      </c>
      <c r="C7172" t="s">
        <v>20654</v>
      </c>
      <c r="D7172" t="s">
        <v>4170</v>
      </c>
      <c r="E7172" t="s">
        <v>41</v>
      </c>
      <c r="F7172" s="19">
        <v>36</v>
      </c>
      <c r="G7172" s="18">
        <v>71863.199999999997</v>
      </c>
      <c r="H7172" s="27" t="str">
        <f>Table68[[#This Row],[Product Name]]&amp;". "&amp;Table68[[#This Row],[Product Description]]&amp;". Tier "&amp;Table68[[#This Row],[Tier]]&amp;", Term "&amp;Table68[[#This Row],[Term]]&amp;" mo."</f>
        <v>PFPT Email Encryption Premium PlugIn. Proofpoint Encryption - Outlook Plug-In Premium. Tier 751 - 1000, Term 36 mo.</v>
      </c>
      <c r="I7172" t="s">
        <v>4171</v>
      </c>
      <c r="K7172" t="s">
        <v>130</v>
      </c>
      <c r="L7172" t="s">
        <v>125</v>
      </c>
      <c r="M7172" t="s">
        <v>1064</v>
      </c>
      <c r="N7172" t="s">
        <v>1323</v>
      </c>
      <c r="O7172" t="s">
        <v>32</v>
      </c>
      <c r="Q7172" t="s">
        <v>33</v>
      </c>
      <c r="R7172" t="s">
        <v>34</v>
      </c>
      <c r="S7172" t="s">
        <v>15642</v>
      </c>
      <c r="T7172" t="s">
        <v>15631</v>
      </c>
    </row>
    <row r="7173" spans="1:20" x14ac:dyDescent="0.3">
      <c r="A7173" s="19">
        <v>7173</v>
      </c>
      <c r="B7173" s="19" t="s">
        <v>82</v>
      </c>
      <c r="C7173" t="s">
        <v>20655</v>
      </c>
      <c r="D7173" t="s">
        <v>4170</v>
      </c>
      <c r="E7173" t="s">
        <v>128</v>
      </c>
      <c r="F7173" s="19">
        <v>36</v>
      </c>
      <c r="G7173" s="18">
        <v>56.16</v>
      </c>
      <c r="H7173" s="27" t="str">
        <f>Table68[[#This Row],[Product Name]]&amp;". "&amp;Table68[[#This Row],[Product Description]]&amp;". Tier "&amp;Table68[[#This Row],[Tier]]&amp;", Term "&amp;Table68[[#This Row],[Term]]&amp;" mo."</f>
        <v>PFPT Email Encryption Premium PlugIn. Proofpoint Encryption - Outlook Plug-In Premium. Tier 1001 - 2500, Term 36 mo.</v>
      </c>
      <c r="I7173" t="s">
        <v>4171</v>
      </c>
      <c r="K7173" t="s">
        <v>130</v>
      </c>
      <c r="L7173" t="s">
        <v>125</v>
      </c>
      <c r="M7173" t="s">
        <v>1064</v>
      </c>
      <c r="N7173" t="s">
        <v>1323</v>
      </c>
      <c r="O7173" t="s">
        <v>32</v>
      </c>
      <c r="Q7173" t="s">
        <v>33</v>
      </c>
      <c r="R7173" t="s">
        <v>34</v>
      </c>
      <c r="S7173" t="s">
        <v>15642</v>
      </c>
      <c r="T7173" t="s">
        <v>15631</v>
      </c>
    </row>
    <row r="7174" spans="1:20" x14ac:dyDescent="0.3">
      <c r="A7174" s="19">
        <v>7174</v>
      </c>
      <c r="B7174" s="19" t="s">
        <v>82</v>
      </c>
      <c r="C7174" t="s">
        <v>20656</v>
      </c>
      <c r="D7174" t="s">
        <v>4170</v>
      </c>
      <c r="E7174" t="s">
        <v>129</v>
      </c>
      <c r="F7174" s="19">
        <v>36</v>
      </c>
      <c r="G7174" s="18">
        <v>44.93</v>
      </c>
      <c r="H7174" s="27" t="str">
        <f>Table68[[#This Row],[Product Name]]&amp;". "&amp;Table68[[#This Row],[Product Description]]&amp;". Tier "&amp;Table68[[#This Row],[Tier]]&amp;", Term "&amp;Table68[[#This Row],[Term]]&amp;" mo."</f>
        <v>PFPT Email Encryption Premium PlugIn. Proofpoint Encryption - Outlook Plug-In Premium. Tier 2501 - 5000, Term 36 mo.</v>
      </c>
      <c r="I7174" t="s">
        <v>4171</v>
      </c>
      <c r="K7174" t="s">
        <v>130</v>
      </c>
      <c r="L7174" t="s">
        <v>125</v>
      </c>
      <c r="M7174" t="s">
        <v>1064</v>
      </c>
      <c r="N7174" t="s">
        <v>1323</v>
      </c>
      <c r="O7174" t="s">
        <v>32</v>
      </c>
      <c r="Q7174" t="s">
        <v>33</v>
      </c>
      <c r="R7174" t="s">
        <v>34</v>
      </c>
      <c r="S7174" t="s">
        <v>15642</v>
      </c>
      <c r="T7174" t="s">
        <v>15631</v>
      </c>
    </row>
    <row r="7175" spans="1:20" x14ac:dyDescent="0.3">
      <c r="A7175" s="19">
        <v>7175</v>
      </c>
      <c r="B7175" s="19" t="s">
        <v>82</v>
      </c>
      <c r="C7175" t="s">
        <v>20657</v>
      </c>
      <c r="D7175" t="s">
        <v>4170</v>
      </c>
      <c r="E7175" t="s">
        <v>47</v>
      </c>
      <c r="F7175" s="19">
        <v>36</v>
      </c>
      <c r="G7175" s="18">
        <v>38.880000000000003</v>
      </c>
      <c r="H7175" s="27" t="str">
        <f>Table68[[#This Row],[Product Name]]&amp;". "&amp;Table68[[#This Row],[Product Description]]&amp;". Tier "&amp;Table68[[#This Row],[Tier]]&amp;", Term "&amp;Table68[[#This Row],[Term]]&amp;" mo."</f>
        <v>PFPT Email Encryption Premium PlugIn. Proofpoint Encryption - Outlook Plug-In Premium. Tier 5001 - 10000, Term 36 mo.</v>
      </c>
      <c r="I7175" t="s">
        <v>4171</v>
      </c>
      <c r="K7175" t="s">
        <v>130</v>
      </c>
      <c r="L7175" t="s">
        <v>125</v>
      </c>
      <c r="M7175" t="s">
        <v>1064</v>
      </c>
      <c r="N7175" t="s">
        <v>1323</v>
      </c>
      <c r="O7175" t="s">
        <v>32</v>
      </c>
      <c r="Q7175" t="s">
        <v>33</v>
      </c>
      <c r="R7175" t="s">
        <v>34</v>
      </c>
      <c r="S7175" t="s">
        <v>15642</v>
      </c>
      <c r="T7175" t="s">
        <v>15631</v>
      </c>
    </row>
    <row r="7176" spans="1:20" x14ac:dyDescent="0.3">
      <c r="A7176" s="19">
        <v>7176</v>
      </c>
      <c r="B7176" s="19" t="s">
        <v>82</v>
      </c>
      <c r="C7176" t="s">
        <v>20658</v>
      </c>
      <c r="D7176" t="s">
        <v>4170</v>
      </c>
      <c r="E7176" t="s">
        <v>49</v>
      </c>
      <c r="F7176" s="19">
        <v>36</v>
      </c>
      <c r="G7176" s="18">
        <v>34.56</v>
      </c>
      <c r="H7176" s="27" t="str">
        <f>Table68[[#This Row],[Product Name]]&amp;". "&amp;Table68[[#This Row],[Product Description]]&amp;". Tier "&amp;Table68[[#This Row],[Tier]]&amp;", Term "&amp;Table68[[#This Row],[Term]]&amp;" mo."</f>
        <v>PFPT Email Encryption Premium PlugIn. Proofpoint Encryption - Outlook Plug-In Premium. Tier 10001 - 20000, Term 36 mo.</v>
      </c>
      <c r="I7176" t="s">
        <v>4171</v>
      </c>
      <c r="K7176" t="s">
        <v>130</v>
      </c>
      <c r="L7176" t="s">
        <v>125</v>
      </c>
      <c r="M7176" t="s">
        <v>1064</v>
      </c>
      <c r="N7176" t="s">
        <v>1323</v>
      </c>
      <c r="O7176" t="s">
        <v>32</v>
      </c>
      <c r="Q7176" t="s">
        <v>33</v>
      </c>
      <c r="R7176" t="s">
        <v>34</v>
      </c>
      <c r="S7176" t="s">
        <v>15642</v>
      </c>
      <c r="T7176" t="s">
        <v>15631</v>
      </c>
    </row>
    <row r="7177" spans="1:20" x14ac:dyDescent="0.3">
      <c r="A7177" s="19">
        <v>7177</v>
      </c>
      <c r="B7177" s="19" t="s">
        <v>82</v>
      </c>
      <c r="C7177" t="s">
        <v>20659</v>
      </c>
      <c r="D7177" t="s">
        <v>4170</v>
      </c>
      <c r="E7177" t="s">
        <v>51</v>
      </c>
      <c r="F7177" s="19">
        <v>36</v>
      </c>
      <c r="G7177" s="18">
        <v>30.24</v>
      </c>
      <c r="H7177" s="27" t="str">
        <f>Table68[[#This Row],[Product Name]]&amp;". "&amp;Table68[[#This Row],[Product Description]]&amp;". Tier "&amp;Table68[[#This Row],[Tier]]&amp;", Term "&amp;Table68[[#This Row],[Term]]&amp;" mo."</f>
        <v>PFPT Email Encryption Premium PlugIn. Proofpoint Encryption - Outlook Plug-In Premium. Tier 20001 - 50000, Term 36 mo.</v>
      </c>
      <c r="I7177" t="s">
        <v>4171</v>
      </c>
      <c r="K7177" t="s">
        <v>130</v>
      </c>
      <c r="L7177" t="s">
        <v>125</v>
      </c>
      <c r="M7177" t="s">
        <v>1064</v>
      </c>
      <c r="N7177" t="s">
        <v>1323</v>
      </c>
      <c r="O7177" t="s">
        <v>32</v>
      </c>
      <c r="Q7177" t="s">
        <v>33</v>
      </c>
      <c r="R7177" t="s">
        <v>34</v>
      </c>
      <c r="S7177" t="s">
        <v>15642</v>
      </c>
      <c r="T7177" t="s">
        <v>15631</v>
      </c>
    </row>
    <row r="7178" spans="1:20" x14ac:dyDescent="0.3">
      <c r="A7178" s="19">
        <v>7178</v>
      </c>
      <c r="B7178" s="19" t="s">
        <v>82</v>
      </c>
      <c r="C7178" t="s">
        <v>20660</v>
      </c>
      <c r="D7178" t="s">
        <v>4170</v>
      </c>
      <c r="E7178" t="s">
        <v>53</v>
      </c>
      <c r="F7178" s="19">
        <v>36</v>
      </c>
      <c r="G7178" s="18">
        <v>25.92</v>
      </c>
      <c r="H7178" s="27" t="str">
        <f>Table68[[#This Row],[Product Name]]&amp;". "&amp;Table68[[#This Row],[Product Description]]&amp;". Tier "&amp;Table68[[#This Row],[Tier]]&amp;", Term "&amp;Table68[[#This Row],[Term]]&amp;" mo."</f>
        <v>PFPT Email Encryption Premium PlugIn. Proofpoint Encryption - Outlook Plug-In Premium. Tier 50001 - 100000, Term 36 mo.</v>
      </c>
      <c r="I7178" t="s">
        <v>4171</v>
      </c>
      <c r="K7178" t="s">
        <v>130</v>
      </c>
      <c r="L7178" t="s">
        <v>125</v>
      </c>
      <c r="M7178" t="s">
        <v>1064</v>
      </c>
      <c r="N7178" t="s">
        <v>1323</v>
      </c>
      <c r="O7178" t="s">
        <v>32</v>
      </c>
      <c r="Q7178" t="s">
        <v>33</v>
      </c>
      <c r="R7178" t="s">
        <v>34</v>
      </c>
      <c r="S7178" t="s">
        <v>15642</v>
      </c>
      <c r="T7178" t="s">
        <v>15631</v>
      </c>
    </row>
    <row r="7179" spans="1:20" x14ac:dyDescent="0.3">
      <c r="A7179" s="19">
        <v>7179</v>
      </c>
      <c r="B7179" s="19" t="s">
        <v>82</v>
      </c>
      <c r="C7179" t="s">
        <v>20661</v>
      </c>
      <c r="D7179" t="s">
        <v>4170</v>
      </c>
      <c r="E7179" t="s">
        <v>55</v>
      </c>
      <c r="F7179" s="19">
        <v>36</v>
      </c>
      <c r="G7179" s="18">
        <v>21.6</v>
      </c>
      <c r="H7179" s="27" t="str">
        <f>Table68[[#This Row],[Product Name]]&amp;". "&amp;Table68[[#This Row],[Product Description]]&amp;". Tier "&amp;Table68[[#This Row],[Tier]]&amp;", Term "&amp;Table68[[#This Row],[Term]]&amp;" mo."</f>
        <v>PFPT Email Encryption Premium PlugIn. Proofpoint Encryption - Outlook Plug-In Premium. Tier 100001 - 200000, Term 36 mo.</v>
      </c>
      <c r="I7179" t="s">
        <v>4171</v>
      </c>
      <c r="K7179" t="s">
        <v>130</v>
      </c>
      <c r="L7179" t="s">
        <v>125</v>
      </c>
      <c r="M7179" t="s">
        <v>1064</v>
      </c>
      <c r="N7179" t="s">
        <v>1323</v>
      </c>
      <c r="O7179" t="s">
        <v>32</v>
      </c>
      <c r="Q7179" t="s">
        <v>33</v>
      </c>
      <c r="R7179" t="s">
        <v>34</v>
      </c>
      <c r="S7179" t="s">
        <v>15642</v>
      </c>
      <c r="T7179" t="s">
        <v>15631</v>
      </c>
    </row>
    <row r="7180" spans="1:20" x14ac:dyDescent="0.3">
      <c r="A7180" s="19">
        <v>7180</v>
      </c>
      <c r="B7180" s="19" t="s">
        <v>82</v>
      </c>
      <c r="C7180" t="s">
        <v>20662</v>
      </c>
      <c r="D7180" t="s">
        <v>4170</v>
      </c>
      <c r="E7180" t="s">
        <v>57</v>
      </c>
      <c r="F7180" s="19">
        <v>36</v>
      </c>
      <c r="G7180" s="18">
        <v>19.440000000000001</v>
      </c>
      <c r="H7180" s="27" t="str">
        <f>Table68[[#This Row],[Product Name]]&amp;". "&amp;Table68[[#This Row],[Product Description]]&amp;". Tier "&amp;Table68[[#This Row],[Tier]]&amp;", Term "&amp;Table68[[#This Row],[Term]]&amp;" mo."</f>
        <v>PFPT Email Encryption Premium PlugIn. Proofpoint Encryption - Outlook Plug-In Premium. Tier 200001 - 999999999, Term 36 mo.</v>
      </c>
      <c r="I7180" t="s">
        <v>4171</v>
      </c>
      <c r="K7180" t="s">
        <v>130</v>
      </c>
      <c r="L7180" t="s">
        <v>125</v>
      </c>
      <c r="M7180" t="s">
        <v>1064</v>
      </c>
      <c r="N7180" t="s">
        <v>1323</v>
      </c>
      <c r="O7180" t="s">
        <v>32</v>
      </c>
      <c r="Q7180" t="s">
        <v>33</v>
      </c>
      <c r="R7180" t="s">
        <v>34</v>
      </c>
      <c r="S7180" t="s">
        <v>15642</v>
      </c>
      <c r="T7180" t="s">
        <v>15631</v>
      </c>
    </row>
    <row r="7181" spans="1:20" x14ac:dyDescent="0.3">
      <c r="A7181" s="19">
        <v>7181</v>
      </c>
      <c r="B7181" s="19" t="s">
        <v>82</v>
      </c>
      <c r="C7181" t="s">
        <v>20563</v>
      </c>
      <c r="D7181" t="s">
        <v>4172</v>
      </c>
      <c r="E7181" t="s">
        <v>122</v>
      </c>
      <c r="F7181" s="19">
        <v>12</v>
      </c>
      <c r="G7181" s="18">
        <v>21000</v>
      </c>
      <c r="H7181" s="27" t="str">
        <f>Table68[[#This Row],[Product Name]]&amp;". "&amp;Table68[[#This Row],[Product Description]]&amp;". Tier "&amp;Table68[[#This Row],[Tier]]&amp;", Term "&amp;Table68[[#This Row],[Term]]&amp;" mo."</f>
        <v>PFPT Email Encryption - S. Proofpoint Encryption (Storage limit 50MB/user) - SaaS. Tier 1 - 500, Term 12 mo.</v>
      </c>
      <c r="I7181" t="s">
        <v>4173</v>
      </c>
      <c r="K7181" t="s">
        <v>28</v>
      </c>
      <c r="L7181" t="s">
        <v>125</v>
      </c>
      <c r="M7181" t="s">
        <v>1064</v>
      </c>
      <c r="N7181" t="s">
        <v>31</v>
      </c>
      <c r="O7181" t="s">
        <v>32</v>
      </c>
      <c r="Q7181" t="s">
        <v>33</v>
      </c>
      <c r="R7181" t="s">
        <v>34</v>
      </c>
      <c r="S7181" t="s">
        <v>15642</v>
      </c>
      <c r="T7181" t="s">
        <v>15631</v>
      </c>
    </row>
    <row r="7182" spans="1:20" x14ac:dyDescent="0.3">
      <c r="A7182" s="19">
        <v>7182</v>
      </c>
      <c r="B7182" s="19" t="s">
        <v>82</v>
      </c>
      <c r="C7182" t="s">
        <v>20564</v>
      </c>
      <c r="D7182" t="s">
        <v>4172</v>
      </c>
      <c r="E7182" t="s">
        <v>39</v>
      </c>
      <c r="F7182" s="19">
        <v>12</v>
      </c>
      <c r="G7182" s="18">
        <v>25777</v>
      </c>
      <c r="H7182" s="27" t="str">
        <f>Table68[[#This Row],[Product Name]]&amp;". "&amp;Table68[[#This Row],[Product Description]]&amp;". Tier "&amp;Table68[[#This Row],[Tier]]&amp;", Term "&amp;Table68[[#This Row],[Term]]&amp;" mo."</f>
        <v>PFPT Email Encryption - S. Proofpoint Encryption (Storage limit 50MB/user) - SaaS. Tier 501 - 750, Term 12 mo.</v>
      </c>
      <c r="I7182" t="s">
        <v>4173</v>
      </c>
      <c r="K7182" t="s">
        <v>28</v>
      </c>
      <c r="L7182" t="s">
        <v>125</v>
      </c>
      <c r="M7182" t="s">
        <v>1064</v>
      </c>
      <c r="N7182" t="s">
        <v>31</v>
      </c>
      <c r="O7182" t="s">
        <v>32</v>
      </c>
      <c r="Q7182" t="s">
        <v>33</v>
      </c>
      <c r="R7182" t="s">
        <v>34</v>
      </c>
      <c r="S7182" t="s">
        <v>15642</v>
      </c>
      <c r="T7182" t="s">
        <v>15631</v>
      </c>
    </row>
    <row r="7183" spans="1:20" x14ac:dyDescent="0.3">
      <c r="A7183" s="19">
        <v>7183</v>
      </c>
      <c r="B7183" s="19" t="s">
        <v>82</v>
      </c>
      <c r="C7183" t="s">
        <v>20565</v>
      </c>
      <c r="D7183" t="s">
        <v>4172</v>
      </c>
      <c r="E7183" t="s">
        <v>41</v>
      </c>
      <c r="F7183" s="19">
        <v>12</v>
      </c>
      <c r="G7183" s="18">
        <v>33270</v>
      </c>
      <c r="H7183" s="27" t="str">
        <f>Table68[[#This Row],[Product Name]]&amp;". "&amp;Table68[[#This Row],[Product Description]]&amp;". Tier "&amp;Table68[[#This Row],[Tier]]&amp;", Term "&amp;Table68[[#This Row],[Term]]&amp;" mo."</f>
        <v>PFPT Email Encryption - S. Proofpoint Encryption (Storage limit 50MB/user) - SaaS. Tier 751 - 1000, Term 12 mo.</v>
      </c>
      <c r="I7183" t="s">
        <v>4173</v>
      </c>
      <c r="K7183" t="s">
        <v>28</v>
      </c>
      <c r="L7183" t="s">
        <v>125</v>
      </c>
      <c r="M7183" t="s">
        <v>1064</v>
      </c>
      <c r="N7183" t="s">
        <v>31</v>
      </c>
      <c r="O7183" t="s">
        <v>32</v>
      </c>
      <c r="Q7183" t="s">
        <v>33</v>
      </c>
      <c r="R7183" t="s">
        <v>34</v>
      </c>
      <c r="S7183" t="s">
        <v>15642</v>
      </c>
      <c r="T7183" t="s">
        <v>15631</v>
      </c>
    </row>
    <row r="7184" spans="1:20" x14ac:dyDescent="0.3">
      <c r="A7184" s="19">
        <v>7184</v>
      </c>
      <c r="B7184" s="19" t="s">
        <v>82</v>
      </c>
      <c r="C7184" t="s">
        <v>20566</v>
      </c>
      <c r="D7184" t="s">
        <v>4172</v>
      </c>
      <c r="E7184" t="s">
        <v>128</v>
      </c>
      <c r="F7184" s="19">
        <v>12</v>
      </c>
      <c r="G7184" s="18">
        <v>26</v>
      </c>
      <c r="H7184" s="27" t="str">
        <f>Table68[[#This Row],[Product Name]]&amp;". "&amp;Table68[[#This Row],[Product Description]]&amp;". Tier "&amp;Table68[[#This Row],[Tier]]&amp;", Term "&amp;Table68[[#This Row],[Term]]&amp;" mo."</f>
        <v>PFPT Email Encryption - S. Proofpoint Encryption (Storage limit 50MB/user) - SaaS. Tier 1001 - 2500, Term 12 mo.</v>
      </c>
      <c r="I7184" t="s">
        <v>4173</v>
      </c>
      <c r="K7184" t="s">
        <v>28</v>
      </c>
      <c r="L7184" t="s">
        <v>125</v>
      </c>
      <c r="M7184" t="s">
        <v>1064</v>
      </c>
      <c r="N7184" t="s">
        <v>31</v>
      </c>
      <c r="O7184" t="s">
        <v>32</v>
      </c>
      <c r="Q7184" t="s">
        <v>33</v>
      </c>
      <c r="R7184" t="s">
        <v>34</v>
      </c>
      <c r="S7184" t="s">
        <v>15642</v>
      </c>
      <c r="T7184" t="s">
        <v>15631</v>
      </c>
    </row>
    <row r="7185" spans="1:20" x14ac:dyDescent="0.3">
      <c r="A7185" s="19">
        <v>7185</v>
      </c>
      <c r="B7185" s="19" t="s">
        <v>82</v>
      </c>
      <c r="C7185" t="s">
        <v>20567</v>
      </c>
      <c r="D7185" t="s">
        <v>4172</v>
      </c>
      <c r="E7185" t="s">
        <v>129</v>
      </c>
      <c r="F7185" s="19">
        <v>12</v>
      </c>
      <c r="G7185" s="18">
        <v>20.8</v>
      </c>
      <c r="H7185" s="27" t="str">
        <f>Table68[[#This Row],[Product Name]]&amp;". "&amp;Table68[[#This Row],[Product Description]]&amp;". Tier "&amp;Table68[[#This Row],[Tier]]&amp;", Term "&amp;Table68[[#This Row],[Term]]&amp;" mo."</f>
        <v>PFPT Email Encryption - S. Proofpoint Encryption (Storage limit 50MB/user) - SaaS. Tier 2501 - 5000, Term 12 mo.</v>
      </c>
      <c r="I7185" t="s">
        <v>4173</v>
      </c>
      <c r="K7185" t="s">
        <v>28</v>
      </c>
      <c r="L7185" t="s">
        <v>125</v>
      </c>
      <c r="M7185" t="s">
        <v>1064</v>
      </c>
      <c r="N7185" t="s">
        <v>31</v>
      </c>
      <c r="O7185" t="s">
        <v>32</v>
      </c>
      <c r="Q7185" t="s">
        <v>33</v>
      </c>
      <c r="R7185" t="s">
        <v>34</v>
      </c>
      <c r="S7185" t="s">
        <v>15642</v>
      </c>
      <c r="T7185" t="s">
        <v>15631</v>
      </c>
    </row>
    <row r="7186" spans="1:20" x14ac:dyDescent="0.3">
      <c r="A7186" s="19">
        <v>7186</v>
      </c>
      <c r="B7186" s="19" t="s">
        <v>82</v>
      </c>
      <c r="C7186" t="s">
        <v>20568</v>
      </c>
      <c r="D7186" t="s">
        <v>4172</v>
      </c>
      <c r="E7186" t="s">
        <v>47</v>
      </c>
      <c r="F7186" s="19">
        <v>12</v>
      </c>
      <c r="G7186" s="18">
        <v>18</v>
      </c>
      <c r="H7186" s="27" t="str">
        <f>Table68[[#This Row],[Product Name]]&amp;". "&amp;Table68[[#This Row],[Product Description]]&amp;". Tier "&amp;Table68[[#This Row],[Tier]]&amp;", Term "&amp;Table68[[#This Row],[Term]]&amp;" mo."</f>
        <v>PFPT Email Encryption - S. Proofpoint Encryption (Storage limit 50MB/user) - SaaS. Tier 5001 - 10000, Term 12 mo.</v>
      </c>
      <c r="I7186" t="s">
        <v>4173</v>
      </c>
      <c r="K7186" t="s">
        <v>28</v>
      </c>
      <c r="L7186" t="s">
        <v>125</v>
      </c>
      <c r="M7186" t="s">
        <v>1064</v>
      </c>
      <c r="N7186" t="s">
        <v>31</v>
      </c>
      <c r="O7186" t="s">
        <v>32</v>
      </c>
      <c r="Q7186" t="s">
        <v>33</v>
      </c>
      <c r="R7186" t="s">
        <v>34</v>
      </c>
      <c r="S7186" t="s">
        <v>15642</v>
      </c>
      <c r="T7186" t="s">
        <v>15631</v>
      </c>
    </row>
    <row r="7187" spans="1:20" x14ac:dyDescent="0.3">
      <c r="A7187" s="19">
        <v>7187</v>
      </c>
      <c r="B7187" s="19" t="s">
        <v>82</v>
      </c>
      <c r="C7187" t="s">
        <v>20569</v>
      </c>
      <c r="D7187" t="s">
        <v>4172</v>
      </c>
      <c r="E7187" t="s">
        <v>49</v>
      </c>
      <c r="F7187" s="19">
        <v>12</v>
      </c>
      <c r="G7187" s="18">
        <v>16</v>
      </c>
      <c r="H7187" s="27" t="str">
        <f>Table68[[#This Row],[Product Name]]&amp;". "&amp;Table68[[#This Row],[Product Description]]&amp;". Tier "&amp;Table68[[#This Row],[Tier]]&amp;", Term "&amp;Table68[[#This Row],[Term]]&amp;" mo."</f>
        <v>PFPT Email Encryption - S. Proofpoint Encryption (Storage limit 50MB/user) - SaaS. Tier 10001 - 20000, Term 12 mo.</v>
      </c>
      <c r="I7187" t="s">
        <v>4173</v>
      </c>
      <c r="K7187" t="s">
        <v>28</v>
      </c>
      <c r="L7187" t="s">
        <v>125</v>
      </c>
      <c r="M7187" t="s">
        <v>1064</v>
      </c>
      <c r="N7187" t="s">
        <v>31</v>
      </c>
      <c r="O7187" t="s">
        <v>32</v>
      </c>
      <c r="Q7187" t="s">
        <v>33</v>
      </c>
      <c r="R7187" t="s">
        <v>34</v>
      </c>
      <c r="S7187" t="s">
        <v>15642</v>
      </c>
      <c r="T7187" t="s">
        <v>15631</v>
      </c>
    </row>
    <row r="7188" spans="1:20" x14ac:dyDescent="0.3">
      <c r="A7188" s="19">
        <v>7188</v>
      </c>
      <c r="B7188" s="19" t="s">
        <v>82</v>
      </c>
      <c r="C7188" t="s">
        <v>20570</v>
      </c>
      <c r="D7188" t="s">
        <v>4172</v>
      </c>
      <c r="E7188" t="s">
        <v>51</v>
      </c>
      <c r="F7188" s="19">
        <v>12</v>
      </c>
      <c r="G7188" s="18">
        <v>14</v>
      </c>
      <c r="H7188" s="27" t="str">
        <f>Table68[[#This Row],[Product Name]]&amp;". "&amp;Table68[[#This Row],[Product Description]]&amp;". Tier "&amp;Table68[[#This Row],[Tier]]&amp;", Term "&amp;Table68[[#This Row],[Term]]&amp;" mo."</f>
        <v>PFPT Email Encryption - S. Proofpoint Encryption (Storage limit 50MB/user) - SaaS. Tier 20001 - 50000, Term 12 mo.</v>
      </c>
      <c r="I7188" t="s">
        <v>4173</v>
      </c>
      <c r="K7188" t="s">
        <v>28</v>
      </c>
      <c r="L7188" t="s">
        <v>125</v>
      </c>
      <c r="M7188" t="s">
        <v>1064</v>
      </c>
      <c r="N7188" t="s">
        <v>31</v>
      </c>
      <c r="O7188" t="s">
        <v>32</v>
      </c>
      <c r="Q7188" t="s">
        <v>33</v>
      </c>
      <c r="R7188" t="s">
        <v>34</v>
      </c>
      <c r="S7188" t="s">
        <v>15642</v>
      </c>
      <c r="T7188" t="s">
        <v>15631</v>
      </c>
    </row>
    <row r="7189" spans="1:20" x14ac:dyDescent="0.3">
      <c r="A7189" s="19">
        <v>7189</v>
      </c>
      <c r="B7189" s="19" t="s">
        <v>82</v>
      </c>
      <c r="C7189" t="s">
        <v>20571</v>
      </c>
      <c r="D7189" t="s">
        <v>4172</v>
      </c>
      <c r="E7189" t="s">
        <v>53</v>
      </c>
      <c r="F7189" s="19">
        <v>12</v>
      </c>
      <c r="G7189" s="18">
        <v>12</v>
      </c>
      <c r="H7189" s="27" t="str">
        <f>Table68[[#This Row],[Product Name]]&amp;". "&amp;Table68[[#This Row],[Product Description]]&amp;". Tier "&amp;Table68[[#This Row],[Tier]]&amp;", Term "&amp;Table68[[#This Row],[Term]]&amp;" mo."</f>
        <v>PFPT Email Encryption - S. Proofpoint Encryption (Storage limit 50MB/user) - SaaS. Tier 50001 - 100000, Term 12 mo.</v>
      </c>
      <c r="I7189" t="s">
        <v>4173</v>
      </c>
      <c r="K7189" t="s">
        <v>28</v>
      </c>
      <c r="L7189" t="s">
        <v>125</v>
      </c>
      <c r="M7189" t="s">
        <v>1064</v>
      </c>
      <c r="N7189" t="s">
        <v>31</v>
      </c>
      <c r="O7189" t="s">
        <v>32</v>
      </c>
      <c r="Q7189" t="s">
        <v>33</v>
      </c>
      <c r="R7189" t="s">
        <v>34</v>
      </c>
      <c r="S7189" t="s">
        <v>15642</v>
      </c>
      <c r="T7189" t="s">
        <v>15631</v>
      </c>
    </row>
    <row r="7190" spans="1:20" x14ac:dyDescent="0.3">
      <c r="A7190" s="19">
        <v>7190</v>
      </c>
      <c r="B7190" s="19" t="s">
        <v>82</v>
      </c>
      <c r="C7190" t="s">
        <v>20572</v>
      </c>
      <c r="D7190" t="s">
        <v>4172</v>
      </c>
      <c r="E7190" t="s">
        <v>55</v>
      </c>
      <c r="F7190" s="19">
        <v>12</v>
      </c>
      <c r="G7190" s="18">
        <v>10</v>
      </c>
      <c r="H7190" s="27" t="str">
        <f>Table68[[#This Row],[Product Name]]&amp;". "&amp;Table68[[#This Row],[Product Description]]&amp;". Tier "&amp;Table68[[#This Row],[Tier]]&amp;", Term "&amp;Table68[[#This Row],[Term]]&amp;" mo."</f>
        <v>PFPT Email Encryption - S. Proofpoint Encryption (Storage limit 50MB/user) - SaaS. Tier 100001 - 200000, Term 12 mo.</v>
      </c>
      <c r="I7190" t="s">
        <v>4173</v>
      </c>
      <c r="K7190" t="s">
        <v>28</v>
      </c>
      <c r="L7190" t="s">
        <v>125</v>
      </c>
      <c r="M7190" t="s">
        <v>1064</v>
      </c>
      <c r="N7190" t="s">
        <v>31</v>
      </c>
      <c r="O7190" t="s">
        <v>32</v>
      </c>
      <c r="Q7190" t="s">
        <v>33</v>
      </c>
      <c r="R7190" t="s">
        <v>34</v>
      </c>
      <c r="S7190" t="s">
        <v>15642</v>
      </c>
      <c r="T7190" t="s">
        <v>15631</v>
      </c>
    </row>
    <row r="7191" spans="1:20" x14ac:dyDescent="0.3">
      <c r="A7191" s="19">
        <v>7191</v>
      </c>
      <c r="B7191" s="19" t="s">
        <v>82</v>
      </c>
      <c r="C7191" t="s">
        <v>20573</v>
      </c>
      <c r="D7191" t="s">
        <v>4172</v>
      </c>
      <c r="E7191" t="s">
        <v>57</v>
      </c>
      <c r="F7191" s="19">
        <v>12</v>
      </c>
      <c r="G7191" s="18">
        <v>9</v>
      </c>
      <c r="H7191" s="27" t="str">
        <f>Table68[[#This Row],[Product Name]]&amp;". "&amp;Table68[[#This Row],[Product Description]]&amp;". Tier "&amp;Table68[[#This Row],[Tier]]&amp;", Term "&amp;Table68[[#This Row],[Term]]&amp;" mo."</f>
        <v>PFPT Email Encryption - S. Proofpoint Encryption (Storage limit 50MB/user) - SaaS. Tier 200001 - 999999999, Term 12 mo.</v>
      </c>
      <c r="I7191" t="s">
        <v>4173</v>
      </c>
      <c r="K7191" t="s">
        <v>28</v>
      </c>
      <c r="L7191" t="s">
        <v>125</v>
      </c>
      <c r="M7191" t="s">
        <v>1064</v>
      </c>
      <c r="N7191" t="s">
        <v>31</v>
      </c>
      <c r="O7191" t="s">
        <v>32</v>
      </c>
      <c r="Q7191" t="s">
        <v>33</v>
      </c>
      <c r="R7191" t="s">
        <v>34</v>
      </c>
      <c r="S7191" t="s">
        <v>15642</v>
      </c>
      <c r="T7191" t="s">
        <v>15631</v>
      </c>
    </row>
    <row r="7192" spans="1:20" x14ac:dyDescent="0.3">
      <c r="A7192" s="19">
        <v>7192</v>
      </c>
      <c r="B7192" s="19" t="s">
        <v>82</v>
      </c>
      <c r="C7192" t="s">
        <v>20574</v>
      </c>
      <c r="D7192" t="s">
        <v>4172</v>
      </c>
      <c r="E7192" t="s">
        <v>122</v>
      </c>
      <c r="F7192" s="19">
        <v>24</v>
      </c>
      <c r="G7192" s="18">
        <v>39900</v>
      </c>
      <c r="H7192" s="27" t="str">
        <f>Table68[[#This Row],[Product Name]]&amp;". "&amp;Table68[[#This Row],[Product Description]]&amp;". Tier "&amp;Table68[[#This Row],[Tier]]&amp;", Term "&amp;Table68[[#This Row],[Term]]&amp;" mo."</f>
        <v>PFPT Email Encryption - S. Proofpoint Encryption (Storage limit 50MB/user) - SaaS. Tier 1 - 500, Term 24 mo.</v>
      </c>
      <c r="I7192" t="s">
        <v>4173</v>
      </c>
      <c r="K7192" t="s">
        <v>28</v>
      </c>
      <c r="L7192" t="s">
        <v>125</v>
      </c>
      <c r="M7192" t="s">
        <v>1064</v>
      </c>
      <c r="N7192" t="s">
        <v>31</v>
      </c>
      <c r="O7192" t="s">
        <v>32</v>
      </c>
      <c r="Q7192" t="s">
        <v>33</v>
      </c>
      <c r="R7192" t="s">
        <v>34</v>
      </c>
      <c r="S7192" t="s">
        <v>15642</v>
      </c>
      <c r="T7192" t="s">
        <v>15631</v>
      </c>
    </row>
    <row r="7193" spans="1:20" x14ac:dyDescent="0.3">
      <c r="A7193" s="19">
        <v>7193</v>
      </c>
      <c r="B7193" s="19" t="s">
        <v>82</v>
      </c>
      <c r="C7193" t="s">
        <v>20575</v>
      </c>
      <c r="D7193" t="s">
        <v>4172</v>
      </c>
      <c r="E7193" t="s">
        <v>39</v>
      </c>
      <c r="F7193" s="19">
        <v>24</v>
      </c>
      <c r="G7193" s="18">
        <v>48976.3</v>
      </c>
      <c r="H7193" s="27" t="str">
        <f>Table68[[#This Row],[Product Name]]&amp;". "&amp;Table68[[#This Row],[Product Description]]&amp;". Tier "&amp;Table68[[#This Row],[Tier]]&amp;", Term "&amp;Table68[[#This Row],[Term]]&amp;" mo."</f>
        <v>PFPT Email Encryption - S. Proofpoint Encryption (Storage limit 50MB/user) - SaaS. Tier 501 - 750, Term 24 mo.</v>
      </c>
      <c r="I7193" t="s">
        <v>4173</v>
      </c>
      <c r="K7193" t="s">
        <v>28</v>
      </c>
      <c r="L7193" t="s">
        <v>125</v>
      </c>
      <c r="M7193" t="s">
        <v>1064</v>
      </c>
      <c r="N7193" t="s">
        <v>31</v>
      </c>
      <c r="O7193" t="s">
        <v>32</v>
      </c>
      <c r="Q7193" t="s">
        <v>33</v>
      </c>
      <c r="R7193" t="s">
        <v>34</v>
      </c>
      <c r="S7193" t="s">
        <v>15642</v>
      </c>
      <c r="T7193" t="s">
        <v>15631</v>
      </c>
    </row>
    <row r="7194" spans="1:20" x14ac:dyDescent="0.3">
      <c r="A7194" s="19">
        <v>7194</v>
      </c>
      <c r="B7194" s="19" t="s">
        <v>82</v>
      </c>
      <c r="C7194" t="s">
        <v>20576</v>
      </c>
      <c r="D7194" t="s">
        <v>4172</v>
      </c>
      <c r="E7194" t="s">
        <v>41</v>
      </c>
      <c r="F7194" s="19">
        <v>24</v>
      </c>
      <c r="G7194" s="18">
        <v>63213</v>
      </c>
      <c r="H7194" s="27" t="str">
        <f>Table68[[#This Row],[Product Name]]&amp;". "&amp;Table68[[#This Row],[Product Description]]&amp;". Tier "&amp;Table68[[#This Row],[Tier]]&amp;", Term "&amp;Table68[[#This Row],[Term]]&amp;" mo."</f>
        <v>PFPT Email Encryption - S. Proofpoint Encryption (Storage limit 50MB/user) - SaaS. Tier 751 - 1000, Term 24 mo.</v>
      </c>
      <c r="I7194" t="s">
        <v>4173</v>
      </c>
      <c r="K7194" t="s">
        <v>28</v>
      </c>
      <c r="L7194" t="s">
        <v>125</v>
      </c>
      <c r="M7194" t="s">
        <v>1064</v>
      </c>
      <c r="N7194" t="s">
        <v>31</v>
      </c>
      <c r="O7194" t="s">
        <v>32</v>
      </c>
      <c r="Q7194" t="s">
        <v>33</v>
      </c>
      <c r="R7194" t="s">
        <v>34</v>
      </c>
      <c r="S7194" t="s">
        <v>15642</v>
      </c>
      <c r="T7194" t="s">
        <v>15631</v>
      </c>
    </row>
    <row r="7195" spans="1:20" x14ac:dyDescent="0.3">
      <c r="A7195" s="19">
        <v>7195</v>
      </c>
      <c r="B7195" s="19" t="s">
        <v>82</v>
      </c>
      <c r="C7195" t="s">
        <v>20577</v>
      </c>
      <c r="D7195" t="s">
        <v>4172</v>
      </c>
      <c r="E7195" t="s">
        <v>128</v>
      </c>
      <c r="F7195" s="19">
        <v>24</v>
      </c>
      <c r="G7195" s="18">
        <v>49.4</v>
      </c>
      <c r="H7195" s="27" t="str">
        <f>Table68[[#This Row],[Product Name]]&amp;". "&amp;Table68[[#This Row],[Product Description]]&amp;". Tier "&amp;Table68[[#This Row],[Tier]]&amp;", Term "&amp;Table68[[#This Row],[Term]]&amp;" mo."</f>
        <v>PFPT Email Encryption - S. Proofpoint Encryption (Storage limit 50MB/user) - SaaS. Tier 1001 - 2500, Term 24 mo.</v>
      </c>
      <c r="I7195" t="s">
        <v>4173</v>
      </c>
      <c r="K7195" t="s">
        <v>28</v>
      </c>
      <c r="L7195" t="s">
        <v>125</v>
      </c>
      <c r="M7195" t="s">
        <v>1064</v>
      </c>
      <c r="N7195" t="s">
        <v>31</v>
      </c>
      <c r="O7195" t="s">
        <v>32</v>
      </c>
      <c r="Q7195" t="s">
        <v>33</v>
      </c>
      <c r="R7195" t="s">
        <v>34</v>
      </c>
      <c r="S7195" t="s">
        <v>15642</v>
      </c>
      <c r="T7195" t="s">
        <v>15631</v>
      </c>
    </row>
    <row r="7196" spans="1:20" x14ac:dyDescent="0.3">
      <c r="A7196" s="19">
        <v>7196</v>
      </c>
      <c r="B7196" s="19" t="s">
        <v>82</v>
      </c>
      <c r="C7196" t="s">
        <v>20578</v>
      </c>
      <c r="D7196" t="s">
        <v>4172</v>
      </c>
      <c r="E7196" t="s">
        <v>129</v>
      </c>
      <c r="F7196" s="19">
        <v>24</v>
      </c>
      <c r="G7196" s="18">
        <v>39.520000000000003</v>
      </c>
      <c r="H7196" s="27" t="str">
        <f>Table68[[#This Row],[Product Name]]&amp;". "&amp;Table68[[#This Row],[Product Description]]&amp;". Tier "&amp;Table68[[#This Row],[Tier]]&amp;", Term "&amp;Table68[[#This Row],[Term]]&amp;" mo."</f>
        <v>PFPT Email Encryption - S. Proofpoint Encryption (Storage limit 50MB/user) - SaaS. Tier 2501 - 5000, Term 24 mo.</v>
      </c>
      <c r="I7196" t="s">
        <v>4173</v>
      </c>
      <c r="K7196" t="s">
        <v>28</v>
      </c>
      <c r="L7196" t="s">
        <v>125</v>
      </c>
      <c r="M7196" t="s">
        <v>1064</v>
      </c>
      <c r="N7196" t="s">
        <v>31</v>
      </c>
      <c r="O7196" t="s">
        <v>32</v>
      </c>
      <c r="Q7196" t="s">
        <v>33</v>
      </c>
      <c r="R7196" t="s">
        <v>34</v>
      </c>
      <c r="S7196" t="s">
        <v>15642</v>
      </c>
      <c r="T7196" t="s">
        <v>15631</v>
      </c>
    </row>
    <row r="7197" spans="1:20" x14ac:dyDescent="0.3">
      <c r="A7197" s="19">
        <v>7197</v>
      </c>
      <c r="B7197" s="19" t="s">
        <v>82</v>
      </c>
      <c r="C7197" t="s">
        <v>20579</v>
      </c>
      <c r="D7197" t="s">
        <v>4172</v>
      </c>
      <c r="E7197" t="s">
        <v>47</v>
      </c>
      <c r="F7197" s="19">
        <v>24</v>
      </c>
      <c r="G7197" s="18">
        <v>34.200000000000003</v>
      </c>
      <c r="H7197" s="27" t="str">
        <f>Table68[[#This Row],[Product Name]]&amp;". "&amp;Table68[[#This Row],[Product Description]]&amp;". Tier "&amp;Table68[[#This Row],[Tier]]&amp;", Term "&amp;Table68[[#This Row],[Term]]&amp;" mo."</f>
        <v>PFPT Email Encryption - S. Proofpoint Encryption (Storage limit 50MB/user) - SaaS. Tier 5001 - 10000, Term 24 mo.</v>
      </c>
      <c r="I7197" t="s">
        <v>4173</v>
      </c>
      <c r="K7197" t="s">
        <v>28</v>
      </c>
      <c r="L7197" t="s">
        <v>125</v>
      </c>
      <c r="M7197" t="s">
        <v>1064</v>
      </c>
      <c r="N7197" t="s">
        <v>31</v>
      </c>
      <c r="O7197" t="s">
        <v>32</v>
      </c>
      <c r="Q7197" t="s">
        <v>33</v>
      </c>
      <c r="R7197" t="s">
        <v>34</v>
      </c>
      <c r="S7197" t="s">
        <v>15642</v>
      </c>
      <c r="T7197" t="s">
        <v>15631</v>
      </c>
    </row>
    <row r="7198" spans="1:20" x14ac:dyDescent="0.3">
      <c r="A7198" s="19">
        <v>7198</v>
      </c>
      <c r="B7198" s="19" t="s">
        <v>82</v>
      </c>
      <c r="C7198" t="s">
        <v>20580</v>
      </c>
      <c r="D7198" t="s">
        <v>4172</v>
      </c>
      <c r="E7198" t="s">
        <v>49</v>
      </c>
      <c r="F7198" s="19">
        <v>24</v>
      </c>
      <c r="G7198" s="18">
        <v>30.4</v>
      </c>
      <c r="H7198" s="27" t="str">
        <f>Table68[[#This Row],[Product Name]]&amp;". "&amp;Table68[[#This Row],[Product Description]]&amp;". Tier "&amp;Table68[[#This Row],[Tier]]&amp;", Term "&amp;Table68[[#This Row],[Term]]&amp;" mo."</f>
        <v>PFPT Email Encryption - S. Proofpoint Encryption (Storage limit 50MB/user) - SaaS. Tier 10001 - 20000, Term 24 mo.</v>
      </c>
      <c r="I7198" t="s">
        <v>4173</v>
      </c>
      <c r="K7198" t="s">
        <v>28</v>
      </c>
      <c r="L7198" t="s">
        <v>125</v>
      </c>
      <c r="M7198" t="s">
        <v>1064</v>
      </c>
      <c r="N7198" t="s">
        <v>31</v>
      </c>
      <c r="O7198" t="s">
        <v>32</v>
      </c>
      <c r="Q7198" t="s">
        <v>33</v>
      </c>
      <c r="R7198" t="s">
        <v>34</v>
      </c>
      <c r="S7198" t="s">
        <v>15642</v>
      </c>
      <c r="T7198" t="s">
        <v>15631</v>
      </c>
    </row>
    <row r="7199" spans="1:20" x14ac:dyDescent="0.3">
      <c r="A7199" s="19">
        <v>7199</v>
      </c>
      <c r="B7199" s="19" t="s">
        <v>82</v>
      </c>
      <c r="C7199" t="s">
        <v>20581</v>
      </c>
      <c r="D7199" t="s">
        <v>4172</v>
      </c>
      <c r="E7199" t="s">
        <v>51</v>
      </c>
      <c r="F7199" s="19">
        <v>24</v>
      </c>
      <c r="G7199" s="18">
        <v>26.6</v>
      </c>
      <c r="H7199" s="27" t="str">
        <f>Table68[[#This Row],[Product Name]]&amp;". "&amp;Table68[[#This Row],[Product Description]]&amp;". Tier "&amp;Table68[[#This Row],[Tier]]&amp;", Term "&amp;Table68[[#This Row],[Term]]&amp;" mo."</f>
        <v>PFPT Email Encryption - S. Proofpoint Encryption (Storage limit 50MB/user) - SaaS. Tier 20001 - 50000, Term 24 mo.</v>
      </c>
      <c r="I7199" t="s">
        <v>4173</v>
      </c>
      <c r="K7199" t="s">
        <v>28</v>
      </c>
      <c r="L7199" t="s">
        <v>125</v>
      </c>
      <c r="M7199" t="s">
        <v>1064</v>
      </c>
      <c r="N7199" t="s">
        <v>31</v>
      </c>
      <c r="O7199" t="s">
        <v>32</v>
      </c>
      <c r="Q7199" t="s">
        <v>33</v>
      </c>
      <c r="R7199" t="s">
        <v>34</v>
      </c>
      <c r="S7199" t="s">
        <v>15642</v>
      </c>
      <c r="T7199" t="s">
        <v>15631</v>
      </c>
    </row>
    <row r="7200" spans="1:20" x14ac:dyDescent="0.3">
      <c r="A7200" s="19">
        <v>7200</v>
      </c>
      <c r="B7200" s="19" t="s">
        <v>82</v>
      </c>
      <c r="C7200" t="s">
        <v>20582</v>
      </c>
      <c r="D7200" t="s">
        <v>4172</v>
      </c>
      <c r="E7200" t="s">
        <v>53</v>
      </c>
      <c r="F7200" s="19">
        <v>24</v>
      </c>
      <c r="G7200" s="18">
        <v>22.8</v>
      </c>
      <c r="H7200" s="27" t="str">
        <f>Table68[[#This Row],[Product Name]]&amp;". "&amp;Table68[[#This Row],[Product Description]]&amp;". Tier "&amp;Table68[[#This Row],[Tier]]&amp;", Term "&amp;Table68[[#This Row],[Term]]&amp;" mo."</f>
        <v>PFPT Email Encryption - S. Proofpoint Encryption (Storage limit 50MB/user) - SaaS. Tier 50001 - 100000, Term 24 mo.</v>
      </c>
      <c r="I7200" t="s">
        <v>4173</v>
      </c>
      <c r="K7200" t="s">
        <v>28</v>
      </c>
      <c r="L7200" t="s">
        <v>125</v>
      </c>
      <c r="M7200" t="s">
        <v>1064</v>
      </c>
      <c r="N7200" t="s">
        <v>31</v>
      </c>
      <c r="O7200" t="s">
        <v>32</v>
      </c>
      <c r="Q7200" t="s">
        <v>33</v>
      </c>
      <c r="R7200" t="s">
        <v>34</v>
      </c>
      <c r="S7200" t="s">
        <v>15642</v>
      </c>
      <c r="T7200" t="s">
        <v>15631</v>
      </c>
    </row>
    <row r="7201" spans="1:20" x14ac:dyDescent="0.3">
      <c r="A7201" s="19">
        <v>7201</v>
      </c>
      <c r="B7201" s="19" t="s">
        <v>82</v>
      </c>
      <c r="C7201" t="s">
        <v>20583</v>
      </c>
      <c r="D7201" t="s">
        <v>4172</v>
      </c>
      <c r="E7201" t="s">
        <v>55</v>
      </c>
      <c r="F7201" s="19">
        <v>24</v>
      </c>
      <c r="G7201" s="18">
        <v>19</v>
      </c>
      <c r="H7201" s="27" t="str">
        <f>Table68[[#This Row],[Product Name]]&amp;". "&amp;Table68[[#This Row],[Product Description]]&amp;". Tier "&amp;Table68[[#This Row],[Tier]]&amp;", Term "&amp;Table68[[#This Row],[Term]]&amp;" mo."</f>
        <v>PFPT Email Encryption - S. Proofpoint Encryption (Storage limit 50MB/user) - SaaS. Tier 100001 - 200000, Term 24 mo.</v>
      </c>
      <c r="I7201" t="s">
        <v>4173</v>
      </c>
      <c r="K7201" t="s">
        <v>28</v>
      </c>
      <c r="L7201" t="s">
        <v>125</v>
      </c>
      <c r="M7201" t="s">
        <v>1064</v>
      </c>
      <c r="N7201" t="s">
        <v>31</v>
      </c>
      <c r="O7201" t="s">
        <v>32</v>
      </c>
      <c r="Q7201" t="s">
        <v>33</v>
      </c>
      <c r="R7201" t="s">
        <v>34</v>
      </c>
      <c r="S7201" t="s">
        <v>15642</v>
      </c>
      <c r="T7201" t="s">
        <v>15631</v>
      </c>
    </row>
    <row r="7202" spans="1:20" x14ac:dyDescent="0.3">
      <c r="A7202" s="19">
        <v>7202</v>
      </c>
      <c r="B7202" s="19" t="s">
        <v>82</v>
      </c>
      <c r="C7202" t="s">
        <v>20584</v>
      </c>
      <c r="D7202" t="s">
        <v>4172</v>
      </c>
      <c r="E7202" t="s">
        <v>57</v>
      </c>
      <c r="F7202" s="19">
        <v>24</v>
      </c>
      <c r="G7202" s="18">
        <v>17.100000000000001</v>
      </c>
      <c r="H7202" s="27" t="str">
        <f>Table68[[#This Row],[Product Name]]&amp;". "&amp;Table68[[#This Row],[Product Description]]&amp;". Tier "&amp;Table68[[#This Row],[Tier]]&amp;", Term "&amp;Table68[[#This Row],[Term]]&amp;" mo."</f>
        <v>PFPT Email Encryption - S. Proofpoint Encryption (Storage limit 50MB/user) - SaaS. Tier 200001 - 999999999, Term 24 mo.</v>
      </c>
      <c r="I7202" t="s">
        <v>4173</v>
      </c>
      <c r="K7202" t="s">
        <v>28</v>
      </c>
      <c r="L7202" t="s">
        <v>125</v>
      </c>
      <c r="M7202" t="s">
        <v>1064</v>
      </c>
      <c r="N7202" t="s">
        <v>31</v>
      </c>
      <c r="O7202" t="s">
        <v>32</v>
      </c>
      <c r="Q7202" t="s">
        <v>33</v>
      </c>
      <c r="R7202" t="s">
        <v>34</v>
      </c>
      <c r="S7202" t="s">
        <v>15642</v>
      </c>
      <c r="T7202" t="s">
        <v>15631</v>
      </c>
    </row>
    <row r="7203" spans="1:20" x14ac:dyDescent="0.3">
      <c r="A7203" s="19">
        <v>7203</v>
      </c>
      <c r="B7203" s="19" t="s">
        <v>82</v>
      </c>
      <c r="C7203" t="s">
        <v>20585</v>
      </c>
      <c r="D7203" t="s">
        <v>4172</v>
      </c>
      <c r="E7203" t="s">
        <v>122</v>
      </c>
      <c r="F7203" s="19">
        <v>36</v>
      </c>
      <c r="G7203" s="18">
        <v>56700</v>
      </c>
      <c r="H7203" s="27" t="str">
        <f>Table68[[#This Row],[Product Name]]&amp;". "&amp;Table68[[#This Row],[Product Description]]&amp;". Tier "&amp;Table68[[#This Row],[Tier]]&amp;", Term "&amp;Table68[[#This Row],[Term]]&amp;" mo."</f>
        <v>PFPT Email Encryption - S. Proofpoint Encryption (Storage limit 50MB/user) - SaaS. Tier 1 - 500, Term 36 mo.</v>
      </c>
      <c r="I7203" t="s">
        <v>4173</v>
      </c>
      <c r="K7203" t="s">
        <v>28</v>
      </c>
      <c r="L7203" t="s">
        <v>125</v>
      </c>
      <c r="M7203" t="s">
        <v>1064</v>
      </c>
      <c r="N7203" t="s">
        <v>31</v>
      </c>
      <c r="O7203" t="s">
        <v>32</v>
      </c>
      <c r="Q7203" t="s">
        <v>33</v>
      </c>
      <c r="R7203" t="s">
        <v>34</v>
      </c>
      <c r="S7203" t="s">
        <v>15642</v>
      </c>
      <c r="T7203" t="s">
        <v>15631</v>
      </c>
    </row>
    <row r="7204" spans="1:20" x14ac:dyDescent="0.3">
      <c r="A7204" s="19">
        <v>7204</v>
      </c>
      <c r="B7204" s="19" t="s">
        <v>82</v>
      </c>
      <c r="C7204" t="s">
        <v>20586</v>
      </c>
      <c r="D7204" t="s">
        <v>4172</v>
      </c>
      <c r="E7204" t="s">
        <v>39</v>
      </c>
      <c r="F7204" s="19">
        <v>36</v>
      </c>
      <c r="G7204" s="18">
        <v>69597.899999999994</v>
      </c>
      <c r="H7204" s="27" t="str">
        <f>Table68[[#This Row],[Product Name]]&amp;". "&amp;Table68[[#This Row],[Product Description]]&amp;". Tier "&amp;Table68[[#This Row],[Tier]]&amp;", Term "&amp;Table68[[#This Row],[Term]]&amp;" mo."</f>
        <v>PFPT Email Encryption - S. Proofpoint Encryption (Storage limit 50MB/user) - SaaS. Tier 501 - 750, Term 36 mo.</v>
      </c>
      <c r="I7204" t="s">
        <v>4173</v>
      </c>
      <c r="K7204" t="s">
        <v>28</v>
      </c>
      <c r="L7204" t="s">
        <v>125</v>
      </c>
      <c r="M7204" t="s">
        <v>1064</v>
      </c>
      <c r="N7204" t="s">
        <v>31</v>
      </c>
      <c r="O7204" t="s">
        <v>32</v>
      </c>
      <c r="Q7204" t="s">
        <v>33</v>
      </c>
      <c r="R7204" t="s">
        <v>34</v>
      </c>
      <c r="S7204" t="s">
        <v>15642</v>
      </c>
      <c r="T7204" t="s">
        <v>15631</v>
      </c>
    </row>
    <row r="7205" spans="1:20" x14ac:dyDescent="0.3">
      <c r="A7205" s="19">
        <v>7205</v>
      </c>
      <c r="B7205" s="19" t="s">
        <v>82</v>
      </c>
      <c r="C7205" t="s">
        <v>20587</v>
      </c>
      <c r="D7205" t="s">
        <v>4172</v>
      </c>
      <c r="E7205" t="s">
        <v>41</v>
      </c>
      <c r="F7205" s="19">
        <v>36</v>
      </c>
      <c r="G7205" s="18">
        <v>89829</v>
      </c>
      <c r="H7205" s="27" t="str">
        <f>Table68[[#This Row],[Product Name]]&amp;". "&amp;Table68[[#This Row],[Product Description]]&amp;". Tier "&amp;Table68[[#This Row],[Tier]]&amp;", Term "&amp;Table68[[#This Row],[Term]]&amp;" mo."</f>
        <v>PFPT Email Encryption - S. Proofpoint Encryption (Storage limit 50MB/user) - SaaS. Tier 751 - 1000, Term 36 mo.</v>
      </c>
      <c r="I7205" t="s">
        <v>4173</v>
      </c>
      <c r="K7205" t="s">
        <v>28</v>
      </c>
      <c r="L7205" t="s">
        <v>125</v>
      </c>
      <c r="M7205" t="s">
        <v>1064</v>
      </c>
      <c r="N7205" t="s">
        <v>31</v>
      </c>
      <c r="O7205" t="s">
        <v>32</v>
      </c>
      <c r="Q7205" t="s">
        <v>33</v>
      </c>
      <c r="R7205" t="s">
        <v>34</v>
      </c>
      <c r="S7205" t="s">
        <v>15642</v>
      </c>
      <c r="T7205" t="s">
        <v>15631</v>
      </c>
    </row>
    <row r="7206" spans="1:20" x14ac:dyDescent="0.3">
      <c r="A7206" s="19">
        <v>7206</v>
      </c>
      <c r="B7206" s="19" t="s">
        <v>82</v>
      </c>
      <c r="C7206" t="s">
        <v>20588</v>
      </c>
      <c r="D7206" t="s">
        <v>4172</v>
      </c>
      <c r="E7206" t="s">
        <v>128</v>
      </c>
      <c r="F7206" s="19">
        <v>36</v>
      </c>
      <c r="G7206" s="18">
        <v>70.2</v>
      </c>
      <c r="H7206" s="27" t="str">
        <f>Table68[[#This Row],[Product Name]]&amp;". "&amp;Table68[[#This Row],[Product Description]]&amp;". Tier "&amp;Table68[[#This Row],[Tier]]&amp;", Term "&amp;Table68[[#This Row],[Term]]&amp;" mo."</f>
        <v>PFPT Email Encryption - S. Proofpoint Encryption (Storage limit 50MB/user) - SaaS. Tier 1001 - 2500, Term 36 mo.</v>
      </c>
      <c r="I7206" t="s">
        <v>4173</v>
      </c>
      <c r="K7206" t="s">
        <v>28</v>
      </c>
      <c r="L7206" t="s">
        <v>125</v>
      </c>
      <c r="M7206" t="s">
        <v>1064</v>
      </c>
      <c r="N7206" t="s">
        <v>31</v>
      </c>
      <c r="O7206" t="s">
        <v>32</v>
      </c>
      <c r="Q7206" t="s">
        <v>33</v>
      </c>
      <c r="R7206" t="s">
        <v>34</v>
      </c>
      <c r="S7206" t="s">
        <v>15642</v>
      </c>
      <c r="T7206" t="s">
        <v>15631</v>
      </c>
    </row>
    <row r="7207" spans="1:20" x14ac:dyDescent="0.3">
      <c r="A7207" s="19">
        <v>7207</v>
      </c>
      <c r="B7207" s="19" t="s">
        <v>82</v>
      </c>
      <c r="C7207" t="s">
        <v>20589</v>
      </c>
      <c r="D7207" t="s">
        <v>4172</v>
      </c>
      <c r="E7207" t="s">
        <v>129</v>
      </c>
      <c r="F7207" s="19">
        <v>36</v>
      </c>
      <c r="G7207" s="18">
        <v>56.16</v>
      </c>
      <c r="H7207" s="27" t="str">
        <f>Table68[[#This Row],[Product Name]]&amp;". "&amp;Table68[[#This Row],[Product Description]]&amp;". Tier "&amp;Table68[[#This Row],[Tier]]&amp;", Term "&amp;Table68[[#This Row],[Term]]&amp;" mo."</f>
        <v>PFPT Email Encryption - S. Proofpoint Encryption (Storage limit 50MB/user) - SaaS. Tier 2501 - 5000, Term 36 mo.</v>
      </c>
      <c r="I7207" t="s">
        <v>4173</v>
      </c>
      <c r="K7207" t="s">
        <v>28</v>
      </c>
      <c r="L7207" t="s">
        <v>125</v>
      </c>
      <c r="M7207" t="s">
        <v>1064</v>
      </c>
      <c r="N7207" t="s">
        <v>31</v>
      </c>
      <c r="O7207" t="s">
        <v>32</v>
      </c>
      <c r="Q7207" t="s">
        <v>33</v>
      </c>
      <c r="R7207" t="s">
        <v>34</v>
      </c>
      <c r="S7207" t="s">
        <v>15642</v>
      </c>
      <c r="T7207" t="s">
        <v>15631</v>
      </c>
    </row>
    <row r="7208" spans="1:20" x14ac:dyDescent="0.3">
      <c r="A7208" s="19">
        <v>7208</v>
      </c>
      <c r="B7208" s="19" t="s">
        <v>82</v>
      </c>
      <c r="C7208" t="s">
        <v>20590</v>
      </c>
      <c r="D7208" t="s">
        <v>4172</v>
      </c>
      <c r="E7208" t="s">
        <v>47</v>
      </c>
      <c r="F7208" s="19">
        <v>36</v>
      </c>
      <c r="G7208" s="18">
        <v>48.6</v>
      </c>
      <c r="H7208" s="27" t="str">
        <f>Table68[[#This Row],[Product Name]]&amp;". "&amp;Table68[[#This Row],[Product Description]]&amp;". Tier "&amp;Table68[[#This Row],[Tier]]&amp;", Term "&amp;Table68[[#This Row],[Term]]&amp;" mo."</f>
        <v>PFPT Email Encryption - S. Proofpoint Encryption (Storage limit 50MB/user) - SaaS. Tier 5001 - 10000, Term 36 mo.</v>
      </c>
      <c r="I7208" t="s">
        <v>4173</v>
      </c>
      <c r="K7208" t="s">
        <v>28</v>
      </c>
      <c r="L7208" t="s">
        <v>125</v>
      </c>
      <c r="M7208" t="s">
        <v>1064</v>
      </c>
      <c r="N7208" t="s">
        <v>31</v>
      </c>
      <c r="O7208" t="s">
        <v>32</v>
      </c>
      <c r="Q7208" t="s">
        <v>33</v>
      </c>
      <c r="R7208" t="s">
        <v>34</v>
      </c>
      <c r="S7208" t="s">
        <v>15642</v>
      </c>
      <c r="T7208" t="s">
        <v>15631</v>
      </c>
    </row>
    <row r="7209" spans="1:20" x14ac:dyDescent="0.3">
      <c r="A7209" s="19">
        <v>7209</v>
      </c>
      <c r="B7209" s="19" t="s">
        <v>82</v>
      </c>
      <c r="C7209" t="s">
        <v>20591</v>
      </c>
      <c r="D7209" t="s">
        <v>4172</v>
      </c>
      <c r="E7209" t="s">
        <v>49</v>
      </c>
      <c r="F7209" s="19">
        <v>36</v>
      </c>
      <c r="G7209" s="18">
        <v>43.2</v>
      </c>
      <c r="H7209" s="27" t="str">
        <f>Table68[[#This Row],[Product Name]]&amp;". "&amp;Table68[[#This Row],[Product Description]]&amp;". Tier "&amp;Table68[[#This Row],[Tier]]&amp;", Term "&amp;Table68[[#This Row],[Term]]&amp;" mo."</f>
        <v>PFPT Email Encryption - S. Proofpoint Encryption (Storage limit 50MB/user) - SaaS. Tier 10001 - 20000, Term 36 mo.</v>
      </c>
      <c r="I7209" t="s">
        <v>4173</v>
      </c>
      <c r="K7209" t="s">
        <v>28</v>
      </c>
      <c r="L7209" t="s">
        <v>125</v>
      </c>
      <c r="M7209" t="s">
        <v>1064</v>
      </c>
      <c r="N7209" t="s">
        <v>31</v>
      </c>
      <c r="O7209" t="s">
        <v>32</v>
      </c>
      <c r="Q7209" t="s">
        <v>33</v>
      </c>
      <c r="R7209" t="s">
        <v>34</v>
      </c>
      <c r="S7209" t="s">
        <v>15642</v>
      </c>
      <c r="T7209" t="s">
        <v>15631</v>
      </c>
    </row>
    <row r="7210" spans="1:20" x14ac:dyDescent="0.3">
      <c r="A7210" s="19">
        <v>7210</v>
      </c>
      <c r="B7210" s="19" t="s">
        <v>82</v>
      </c>
      <c r="C7210" t="s">
        <v>20592</v>
      </c>
      <c r="D7210" t="s">
        <v>4172</v>
      </c>
      <c r="E7210" t="s">
        <v>51</v>
      </c>
      <c r="F7210" s="19">
        <v>36</v>
      </c>
      <c r="G7210" s="18">
        <v>37.799999999999997</v>
      </c>
      <c r="H7210" s="27" t="str">
        <f>Table68[[#This Row],[Product Name]]&amp;". "&amp;Table68[[#This Row],[Product Description]]&amp;". Tier "&amp;Table68[[#This Row],[Tier]]&amp;", Term "&amp;Table68[[#This Row],[Term]]&amp;" mo."</f>
        <v>PFPT Email Encryption - S. Proofpoint Encryption (Storage limit 50MB/user) - SaaS. Tier 20001 - 50000, Term 36 mo.</v>
      </c>
      <c r="I7210" t="s">
        <v>4173</v>
      </c>
      <c r="K7210" t="s">
        <v>28</v>
      </c>
      <c r="L7210" t="s">
        <v>125</v>
      </c>
      <c r="M7210" t="s">
        <v>1064</v>
      </c>
      <c r="N7210" t="s">
        <v>31</v>
      </c>
      <c r="O7210" t="s">
        <v>32</v>
      </c>
      <c r="Q7210" t="s">
        <v>33</v>
      </c>
      <c r="R7210" t="s">
        <v>34</v>
      </c>
      <c r="S7210" t="s">
        <v>15642</v>
      </c>
      <c r="T7210" t="s">
        <v>15631</v>
      </c>
    </row>
    <row r="7211" spans="1:20" x14ac:dyDescent="0.3">
      <c r="A7211" s="19">
        <v>7211</v>
      </c>
      <c r="B7211" s="19" t="s">
        <v>82</v>
      </c>
      <c r="C7211" t="s">
        <v>20593</v>
      </c>
      <c r="D7211" t="s">
        <v>4172</v>
      </c>
      <c r="E7211" t="s">
        <v>53</v>
      </c>
      <c r="F7211" s="19">
        <v>36</v>
      </c>
      <c r="G7211" s="18">
        <v>32.4</v>
      </c>
      <c r="H7211" s="27" t="str">
        <f>Table68[[#This Row],[Product Name]]&amp;". "&amp;Table68[[#This Row],[Product Description]]&amp;". Tier "&amp;Table68[[#This Row],[Tier]]&amp;", Term "&amp;Table68[[#This Row],[Term]]&amp;" mo."</f>
        <v>PFPT Email Encryption - S. Proofpoint Encryption (Storage limit 50MB/user) - SaaS. Tier 50001 - 100000, Term 36 mo.</v>
      </c>
      <c r="I7211" t="s">
        <v>4173</v>
      </c>
      <c r="K7211" t="s">
        <v>28</v>
      </c>
      <c r="L7211" t="s">
        <v>125</v>
      </c>
      <c r="M7211" t="s">
        <v>1064</v>
      </c>
      <c r="N7211" t="s">
        <v>31</v>
      </c>
      <c r="O7211" t="s">
        <v>32</v>
      </c>
      <c r="Q7211" t="s">
        <v>33</v>
      </c>
      <c r="R7211" t="s">
        <v>34</v>
      </c>
      <c r="S7211" t="s">
        <v>15642</v>
      </c>
      <c r="T7211" t="s">
        <v>15631</v>
      </c>
    </row>
    <row r="7212" spans="1:20" x14ac:dyDescent="0.3">
      <c r="A7212" s="19">
        <v>7212</v>
      </c>
      <c r="B7212" s="19" t="s">
        <v>82</v>
      </c>
      <c r="C7212" t="s">
        <v>20594</v>
      </c>
      <c r="D7212" t="s">
        <v>4172</v>
      </c>
      <c r="E7212" t="s">
        <v>55</v>
      </c>
      <c r="F7212" s="19">
        <v>36</v>
      </c>
      <c r="G7212" s="18">
        <v>27</v>
      </c>
      <c r="H7212" s="27" t="str">
        <f>Table68[[#This Row],[Product Name]]&amp;". "&amp;Table68[[#This Row],[Product Description]]&amp;". Tier "&amp;Table68[[#This Row],[Tier]]&amp;", Term "&amp;Table68[[#This Row],[Term]]&amp;" mo."</f>
        <v>PFPT Email Encryption - S. Proofpoint Encryption (Storage limit 50MB/user) - SaaS. Tier 100001 - 200000, Term 36 mo.</v>
      </c>
      <c r="I7212" t="s">
        <v>4173</v>
      </c>
      <c r="K7212" t="s">
        <v>28</v>
      </c>
      <c r="L7212" t="s">
        <v>125</v>
      </c>
      <c r="M7212" t="s">
        <v>1064</v>
      </c>
      <c r="N7212" t="s">
        <v>31</v>
      </c>
      <c r="O7212" t="s">
        <v>32</v>
      </c>
      <c r="Q7212" t="s">
        <v>33</v>
      </c>
      <c r="R7212" t="s">
        <v>34</v>
      </c>
      <c r="S7212" t="s">
        <v>15642</v>
      </c>
      <c r="T7212" t="s">
        <v>15631</v>
      </c>
    </row>
    <row r="7213" spans="1:20" x14ac:dyDescent="0.3">
      <c r="A7213" s="19">
        <v>7213</v>
      </c>
      <c r="B7213" s="19" t="s">
        <v>82</v>
      </c>
      <c r="C7213" t="s">
        <v>20595</v>
      </c>
      <c r="D7213" t="s">
        <v>4172</v>
      </c>
      <c r="E7213" t="s">
        <v>57</v>
      </c>
      <c r="F7213" s="19">
        <v>36</v>
      </c>
      <c r="G7213" s="18">
        <v>24.3</v>
      </c>
      <c r="H7213" s="27" t="str">
        <f>Table68[[#This Row],[Product Name]]&amp;". "&amp;Table68[[#This Row],[Product Description]]&amp;". Tier "&amp;Table68[[#This Row],[Tier]]&amp;", Term "&amp;Table68[[#This Row],[Term]]&amp;" mo."</f>
        <v>PFPT Email Encryption - S. Proofpoint Encryption (Storage limit 50MB/user) - SaaS. Tier 200001 - 999999999, Term 36 mo.</v>
      </c>
      <c r="I7213" t="s">
        <v>4173</v>
      </c>
      <c r="K7213" t="s">
        <v>28</v>
      </c>
      <c r="L7213" t="s">
        <v>125</v>
      </c>
      <c r="M7213" t="s">
        <v>1064</v>
      </c>
      <c r="N7213" t="s">
        <v>31</v>
      </c>
      <c r="O7213" t="s">
        <v>32</v>
      </c>
      <c r="Q7213" t="s">
        <v>33</v>
      </c>
      <c r="R7213" t="s">
        <v>34</v>
      </c>
      <c r="S7213" t="s">
        <v>15642</v>
      </c>
      <c r="T7213" t="s">
        <v>15631</v>
      </c>
    </row>
    <row r="7214" spans="1:20" x14ac:dyDescent="0.3">
      <c r="A7214" s="19">
        <v>7214</v>
      </c>
      <c r="B7214" s="19" t="s">
        <v>82</v>
      </c>
      <c r="C7214" t="s">
        <v>20596</v>
      </c>
      <c r="D7214" t="s">
        <v>4174</v>
      </c>
      <c r="E7214" t="s">
        <v>122</v>
      </c>
      <c r="F7214" s="19">
        <v>12</v>
      </c>
      <c r="G7214" s="18">
        <v>16800</v>
      </c>
      <c r="H7214" s="27" t="str">
        <f>Table68[[#This Row],[Product Name]]&amp;". "&amp;Table68[[#This Row],[Product Description]]&amp;". Tier "&amp;Table68[[#This Row],[Tier]]&amp;", Term "&amp;Table68[[#This Row],[Term]]&amp;" mo."</f>
        <v>PFPT Email Encryption - V. Proofpoint Encryption- Virtual. Tier 1 - 500, Term 12 mo.</v>
      </c>
      <c r="I7214" t="s">
        <v>20597</v>
      </c>
      <c r="K7214" t="s">
        <v>130</v>
      </c>
      <c r="L7214" t="s">
        <v>125</v>
      </c>
      <c r="M7214" t="s">
        <v>1064</v>
      </c>
      <c r="N7214" t="s">
        <v>31</v>
      </c>
      <c r="O7214" t="s">
        <v>32</v>
      </c>
      <c r="Q7214" t="s">
        <v>33</v>
      </c>
      <c r="R7214" t="s">
        <v>34</v>
      </c>
      <c r="S7214" t="s">
        <v>15642</v>
      </c>
      <c r="T7214" t="s">
        <v>15631</v>
      </c>
    </row>
    <row r="7215" spans="1:20" x14ac:dyDescent="0.3">
      <c r="A7215" s="19">
        <v>7215</v>
      </c>
      <c r="B7215" s="19" t="s">
        <v>82</v>
      </c>
      <c r="C7215" t="s">
        <v>20598</v>
      </c>
      <c r="D7215" t="s">
        <v>4174</v>
      </c>
      <c r="E7215" t="s">
        <v>39</v>
      </c>
      <c r="F7215" s="19">
        <v>12</v>
      </c>
      <c r="G7215" s="18">
        <v>20621.599999999999</v>
      </c>
      <c r="H7215" s="27" t="str">
        <f>Table68[[#This Row],[Product Name]]&amp;". "&amp;Table68[[#This Row],[Product Description]]&amp;". Tier "&amp;Table68[[#This Row],[Tier]]&amp;", Term "&amp;Table68[[#This Row],[Term]]&amp;" mo."</f>
        <v>PFPT Email Encryption - V. Proofpoint Encryption- Virtual. Tier 501 - 750, Term 12 mo.</v>
      </c>
      <c r="I7215" t="s">
        <v>20597</v>
      </c>
      <c r="K7215" t="s">
        <v>130</v>
      </c>
      <c r="L7215" t="s">
        <v>125</v>
      </c>
      <c r="M7215" t="s">
        <v>1064</v>
      </c>
      <c r="N7215" t="s">
        <v>31</v>
      </c>
      <c r="O7215" t="s">
        <v>32</v>
      </c>
      <c r="Q7215" t="s">
        <v>33</v>
      </c>
      <c r="R7215" t="s">
        <v>34</v>
      </c>
      <c r="S7215" t="s">
        <v>15642</v>
      </c>
      <c r="T7215" t="s">
        <v>15631</v>
      </c>
    </row>
    <row r="7216" spans="1:20" x14ac:dyDescent="0.3">
      <c r="A7216" s="19">
        <v>7216</v>
      </c>
      <c r="B7216" s="19" t="s">
        <v>82</v>
      </c>
      <c r="C7216" t="s">
        <v>20599</v>
      </c>
      <c r="D7216" t="s">
        <v>4174</v>
      </c>
      <c r="E7216" t="s">
        <v>41</v>
      </c>
      <c r="F7216" s="19">
        <v>12</v>
      </c>
      <c r="G7216" s="18">
        <v>26616</v>
      </c>
      <c r="H7216" s="27" t="str">
        <f>Table68[[#This Row],[Product Name]]&amp;". "&amp;Table68[[#This Row],[Product Description]]&amp;". Tier "&amp;Table68[[#This Row],[Tier]]&amp;", Term "&amp;Table68[[#This Row],[Term]]&amp;" mo."</f>
        <v>PFPT Email Encryption - V. Proofpoint Encryption- Virtual. Tier 751 - 1000, Term 12 mo.</v>
      </c>
      <c r="I7216" t="s">
        <v>20597</v>
      </c>
      <c r="K7216" t="s">
        <v>130</v>
      </c>
      <c r="L7216" t="s">
        <v>125</v>
      </c>
      <c r="M7216" t="s">
        <v>1064</v>
      </c>
      <c r="N7216" t="s">
        <v>31</v>
      </c>
      <c r="O7216" t="s">
        <v>32</v>
      </c>
      <c r="Q7216" t="s">
        <v>33</v>
      </c>
      <c r="R7216" t="s">
        <v>34</v>
      </c>
      <c r="S7216" t="s">
        <v>15642</v>
      </c>
      <c r="T7216" t="s">
        <v>15631</v>
      </c>
    </row>
    <row r="7217" spans="1:20" x14ac:dyDescent="0.3">
      <c r="A7217" s="19">
        <v>7217</v>
      </c>
      <c r="B7217" s="19" t="s">
        <v>82</v>
      </c>
      <c r="C7217" t="s">
        <v>20600</v>
      </c>
      <c r="D7217" t="s">
        <v>4174</v>
      </c>
      <c r="E7217" t="s">
        <v>128</v>
      </c>
      <c r="F7217" s="19">
        <v>12</v>
      </c>
      <c r="G7217" s="18">
        <v>20.8</v>
      </c>
      <c r="H7217" s="27" t="str">
        <f>Table68[[#This Row],[Product Name]]&amp;". "&amp;Table68[[#This Row],[Product Description]]&amp;". Tier "&amp;Table68[[#This Row],[Tier]]&amp;", Term "&amp;Table68[[#This Row],[Term]]&amp;" mo."</f>
        <v>PFPT Email Encryption - V. Proofpoint Encryption- Virtual. Tier 1001 - 2500, Term 12 mo.</v>
      </c>
      <c r="I7217" t="s">
        <v>20597</v>
      </c>
      <c r="K7217" t="s">
        <v>130</v>
      </c>
      <c r="L7217" t="s">
        <v>125</v>
      </c>
      <c r="M7217" t="s">
        <v>1064</v>
      </c>
      <c r="N7217" t="s">
        <v>31</v>
      </c>
      <c r="O7217" t="s">
        <v>32</v>
      </c>
      <c r="Q7217" t="s">
        <v>33</v>
      </c>
      <c r="R7217" t="s">
        <v>34</v>
      </c>
      <c r="S7217" t="s">
        <v>15642</v>
      </c>
      <c r="T7217" t="s">
        <v>15631</v>
      </c>
    </row>
    <row r="7218" spans="1:20" x14ac:dyDescent="0.3">
      <c r="A7218" s="19">
        <v>7218</v>
      </c>
      <c r="B7218" s="19" t="s">
        <v>82</v>
      </c>
      <c r="C7218" t="s">
        <v>20601</v>
      </c>
      <c r="D7218" t="s">
        <v>4174</v>
      </c>
      <c r="E7218" t="s">
        <v>129</v>
      </c>
      <c r="F7218" s="19">
        <v>12</v>
      </c>
      <c r="G7218" s="18">
        <v>16.64</v>
      </c>
      <c r="H7218" s="27" t="str">
        <f>Table68[[#This Row],[Product Name]]&amp;". "&amp;Table68[[#This Row],[Product Description]]&amp;". Tier "&amp;Table68[[#This Row],[Tier]]&amp;", Term "&amp;Table68[[#This Row],[Term]]&amp;" mo."</f>
        <v>PFPT Email Encryption - V. Proofpoint Encryption- Virtual. Tier 2501 - 5000, Term 12 mo.</v>
      </c>
      <c r="I7218" t="s">
        <v>20597</v>
      </c>
      <c r="K7218" t="s">
        <v>130</v>
      </c>
      <c r="L7218" t="s">
        <v>125</v>
      </c>
      <c r="M7218" t="s">
        <v>1064</v>
      </c>
      <c r="N7218" t="s">
        <v>31</v>
      </c>
      <c r="O7218" t="s">
        <v>32</v>
      </c>
      <c r="Q7218" t="s">
        <v>33</v>
      </c>
      <c r="R7218" t="s">
        <v>34</v>
      </c>
      <c r="S7218" t="s">
        <v>15642</v>
      </c>
      <c r="T7218" t="s">
        <v>15631</v>
      </c>
    </row>
    <row r="7219" spans="1:20" x14ac:dyDescent="0.3">
      <c r="A7219" s="19">
        <v>7219</v>
      </c>
      <c r="B7219" s="19" t="s">
        <v>82</v>
      </c>
      <c r="C7219" t="s">
        <v>20602</v>
      </c>
      <c r="D7219" t="s">
        <v>4174</v>
      </c>
      <c r="E7219" t="s">
        <v>47</v>
      </c>
      <c r="F7219" s="19">
        <v>12</v>
      </c>
      <c r="G7219" s="18">
        <v>14.4</v>
      </c>
      <c r="H7219" s="27" t="str">
        <f>Table68[[#This Row],[Product Name]]&amp;". "&amp;Table68[[#This Row],[Product Description]]&amp;". Tier "&amp;Table68[[#This Row],[Tier]]&amp;", Term "&amp;Table68[[#This Row],[Term]]&amp;" mo."</f>
        <v>PFPT Email Encryption - V. Proofpoint Encryption- Virtual. Tier 5001 - 10000, Term 12 mo.</v>
      </c>
      <c r="I7219" t="s">
        <v>20597</v>
      </c>
      <c r="K7219" t="s">
        <v>130</v>
      </c>
      <c r="L7219" t="s">
        <v>125</v>
      </c>
      <c r="M7219" t="s">
        <v>1064</v>
      </c>
      <c r="N7219" t="s">
        <v>31</v>
      </c>
      <c r="O7219" t="s">
        <v>32</v>
      </c>
      <c r="Q7219" t="s">
        <v>33</v>
      </c>
      <c r="R7219" t="s">
        <v>34</v>
      </c>
      <c r="S7219" t="s">
        <v>15642</v>
      </c>
      <c r="T7219" t="s">
        <v>15631</v>
      </c>
    </row>
    <row r="7220" spans="1:20" x14ac:dyDescent="0.3">
      <c r="A7220" s="19">
        <v>7220</v>
      </c>
      <c r="B7220" s="19" t="s">
        <v>82</v>
      </c>
      <c r="C7220" t="s">
        <v>20603</v>
      </c>
      <c r="D7220" t="s">
        <v>4174</v>
      </c>
      <c r="E7220" t="s">
        <v>49</v>
      </c>
      <c r="F7220" s="19">
        <v>12</v>
      </c>
      <c r="G7220" s="18">
        <v>12.8</v>
      </c>
      <c r="H7220" s="27" t="str">
        <f>Table68[[#This Row],[Product Name]]&amp;". "&amp;Table68[[#This Row],[Product Description]]&amp;". Tier "&amp;Table68[[#This Row],[Tier]]&amp;", Term "&amp;Table68[[#This Row],[Term]]&amp;" mo."</f>
        <v>PFPT Email Encryption - V. Proofpoint Encryption- Virtual. Tier 10001 - 20000, Term 12 mo.</v>
      </c>
      <c r="I7220" t="s">
        <v>20597</v>
      </c>
      <c r="K7220" t="s">
        <v>130</v>
      </c>
      <c r="L7220" t="s">
        <v>125</v>
      </c>
      <c r="M7220" t="s">
        <v>1064</v>
      </c>
      <c r="N7220" t="s">
        <v>31</v>
      </c>
      <c r="O7220" t="s">
        <v>32</v>
      </c>
      <c r="Q7220" t="s">
        <v>33</v>
      </c>
      <c r="R7220" t="s">
        <v>34</v>
      </c>
      <c r="S7220" t="s">
        <v>15642</v>
      </c>
      <c r="T7220" t="s">
        <v>15631</v>
      </c>
    </row>
    <row r="7221" spans="1:20" x14ac:dyDescent="0.3">
      <c r="A7221" s="19">
        <v>7221</v>
      </c>
      <c r="B7221" s="19" t="s">
        <v>82</v>
      </c>
      <c r="C7221" t="s">
        <v>20604</v>
      </c>
      <c r="D7221" t="s">
        <v>4174</v>
      </c>
      <c r="E7221" t="s">
        <v>51</v>
      </c>
      <c r="F7221" s="19">
        <v>12</v>
      </c>
      <c r="G7221" s="18">
        <v>11.2</v>
      </c>
      <c r="H7221" s="27" t="str">
        <f>Table68[[#This Row],[Product Name]]&amp;". "&amp;Table68[[#This Row],[Product Description]]&amp;". Tier "&amp;Table68[[#This Row],[Tier]]&amp;", Term "&amp;Table68[[#This Row],[Term]]&amp;" mo."</f>
        <v>PFPT Email Encryption - V. Proofpoint Encryption- Virtual. Tier 20001 - 50000, Term 12 mo.</v>
      </c>
      <c r="I7221" t="s">
        <v>20597</v>
      </c>
      <c r="K7221" t="s">
        <v>130</v>
      </c>
      <c r="L7221" t="s">
        <v>125</v>
      </c>
      <c r="M7221" t="s">
        <v>1064</v>
      </c>
      <c r="N7221" t="s">
        <v>31</v>
      </c>
      <c r="O7221" t="s">
        <v>32</v>
      </c>
      <c r="Q7221" t="s">
        <v>33</v>
      </c>
      <c r="R7221" t="s">
        <v>34</v>
      </c>
      <c r="S7221" t="s">
        <v>15642</v>
      </c>
      <c r="T7221" t="s">
        <v>15631</v>
      </c>
    </row>
    <row r="7222" spans="1:20" x14ac:dyDescent="0.3">
      <c r="A7222" s="19">
        <v>7222</v>
      </c>
      <c r="B7222" s="19" t="s">
        <v>82</v>
      </c>
      <c r="C7222" t="s">
        <v>20605</v>
      </c>
      <c r="D7222" t="s">
        <v>4174</v>
      </c>
      <c r="E7222" t="s">
        <v>53</v>
      </c>
      <c r="F7222" s="19">
        <v>12</v>
      </c>
      <c r="G7222" s="18">
        <v>9.6</v>
      </c>
      <c r="H7222" s="27" t="str">
        <f>Table68[[#This Row],[Product Name]]&amp;". "&amp;Table68[[#This Row],[Product Description]]&amp;". Tier "&amp;Table68[[#This Row],[Tier]]&amp;", Term "&amp;Table68[[#This Row],[Term]]&amp;" mo."</f>
        <v>PFPT Email Encryption - V. Proofpoint Encryption- Virtual. Tier 50001 - 100000, Term 12 mo.</v>
      </c>
      <c r="I7222" t="s">
        <v>20597</v>
      </c>
      <c r="K7222" t="s">
        <v>130</v>
      </c>
      <c r="L7222" t="s">
        <v>125</v>
      </c>
      <c r="M7222" t="s">
        <v>1064</v>
      </c>
      <c r="N7222" t="s">
        <v>31</v>
      </c>
      <c r="O7222" t="s">
        <v>32</v>
      </c>
      <c r="Q7222" t="s">
        <v>33</v>
      </c>
      <c r="R7222" t="s">
        <v>34</v>
      </c>
      <c r="S7222" t="s">
        <v>15642</v>
      </c>
      <c r="T7222" t="s">
        <v>15631</v>
      </c>
    </row>
    <row r="7223" spans="1:20" x14ac:dyDescent="0.3">
      <c r="A7223" s="19">
        <v>7223</v>
      </c>
      <c r="B7223" s="19" t="s">
        <v>82</v>
      </c>
      <c r="C7223" t="s">
        <v>20606</v>
      </c>
      <c r="D7223" t="s">
        <v>4174</v>
      </c>
      <c r="E7223" t="s">
        <v>55</v>
      </c>
      <c r="F7223" s="19">
        <v>12</v>
      </c>
      <c r="G7223" s="18">
        <v>8</v>
      </c>
      <c r="H7223" s="27" t="str">
        <f>Table68[[#This Row],[Product Name]]&amp;". "&amp;Table68[[#This Row],[Product Description]]&amp;". Tier "&amp;Table68[[#This Row],[Tier]]&amp;", Term "&amp;Table68[[#This Row],[Term]]&amp;" mo."</f>
        <v>PFPT Email Encryption - V. Proofpoint Encryption- Virtual. Tier 100001 - 200000, Term 12 mo.</v>
      </c>
      <c r="I7223" t="s">
        <v>20597</v>
      </c>
      <c r="K7223" t="s">
        <v>130</v>
      </c>
      <c r="L7223" t="s">
        <v>125</v>
      </c>
      <c r="M7223" t="s">
        <v>1064</v>
      </c>
      <c r="N7223" t="s">
        <v>31</v>
      </c>
      <c r="O7223" t="s">
        <v>32</v>
      </c>
      <c r="Q7223" t="s">
        <v>33</v>
      </c>
      <c r="R7223" t="s">
        <v>34</v>
      </c>
      <c r="S7223" t="s">
        <v>15642</v>
      </c>
      <c r="T7223" t="s">
        <v>15631</v>
      </c>
    </row>
    <row r="7224" spans="1:20" x14ac:dyDescent="0.3">
      <c r="A7224" s="19">
        <v>7224</v>
      </c>
      <c r="B7224" s="19" t="s">
        <v>82</v>
      </c>
      <c r="C7224" t="s">
        <v>20607</v>
      </c>
      <c r="D7224" t="s">
        <v>4174</v>
      </c>
      <c r="E7224" t="s">
        <v>57</v>
      </c>
      <c r="F7224" s="19">
        <v>12</v>
      </c>
      <c r="G7224" s="18">
        <v>7.2</v>
      </c>
      <c r="H7224" s="27" t="str">
        <f>Table68[[#This Row],[Product Name]]&amp;". "&amp;Table68[[#This Row],[Product Description]]&amp;". Tier "&amp;Table68[[#This Row],[Tier]]&amp;", Term "&amp;Table68[[#This Row],[Term]]&amp;" mo."</f>
        <v>PFPT Email Encryption - V. Proofpoint Encryption- Virtual. Tier 200001 - 999999999, Term 12 mo.</v>
      </c>
      <c r="I7224" t="s">
        <v>20597</v>
      </c>
      <c r="K7224" t="s">
        <v>130</v>
      </c>
      <c r="L7224" t="s">
        <v>125</v>
      </c>
      <c r="M7224" t="s">
        <v>1064</v>
      </c>
      <c r="N7224" t="s">
        <v>31</v>
      </c>
      <c r="O7224" t="s">
        <v>32</v>
      </c>
      <c r="Q7224" t="s">
        <v>33</v>
      </c>
      <c r="R7224" t="s">
        <v>34</v>
      </c>
      <c r="S7224" t="s">
        <v>15642</v>
      </c>
      <c r="T7224" t="s">
        <v>15631</v>
      </c>
    </row>
    <row r="7225" spans="1:20" x14ac:dyDescent="0.3">
      <c r="A7225" s="19">
        <v>7225</v>
      </c>
      <c r="B7225" s="19" t="s">
        <v>82</v>
      </c>
      <c r="C7225" t="s">
        <v>20608</v>
      </c>
      <c r="D7225" t="s">
        <v>4174</v>
      </c>
      <c r="E7225" t="s">
        <v>122</v>
      </c>
      <c r="F7225" s="19">
        <v>24</v>
      </c>
      <c r="G7225" s="18">
        <v>31920</v>
      </c>
      <c r="H7225" s="27" t="str">
        <f>Table68[[#This Row],[Product Name]]&amp;". "&amp;Table68[[#This Row],[Product Description]]&amp;". Tier "&amp;Table68[[#This Row],[Tier]]&amp;", Term "&amp;Table68[[#This Row],[Term]]&amp;" mo."</f>
        <v>PFPT Email Encryption - V. Proofpoint Encryption- Virtual. Tier 1 - 500, Term 24 mo.</v>
      </c>
      <c r="I7225" t="s">
        <v>20597</v>
      </c>
      <c r="K7225" t="s">
        <v>130</v>
      </c>
      <c r="L7225" t="s">
        <v>125</v>
      </c>
      <c r="M7225" t="s">
        <v>1064</v>
      </c>
      <c r="N7225" t="s">
        <v>31</v>
      </c>
      <c r="O7225" t="s">
        <v>32</v>
      </c>
      <c r="Q7225" t="s">
        <v>33</v>
      </c>
      <c r="R7225" t="s">
        <v>34</v>
      </c>
      <c r="S7225" t="s">
        <v>15642</v>
      </c>
      <c r="T7225" t="s">
        <v>15631</v>
      </c>
    </row>
    <row r="7226" spans="1:20" x14ac:dyDescent="0.3">
      <c r="A7226" s="19">
        <v>7226</v>
      </c>
      <c r="B7226" s="19" t="s">
        <v>82</v>
      </c>
      <c r="C7226" t="s">
        <v>20609</v>
      </c>
      <c r="D7226" t="s">
        <v>4174</v>
      </c>
      <c r="E7226" t="s">
        <v>39</v>
      </c>
      <c r="F7226" s="19">
        <v>24</v>
      </c>
      <c r="G7226" s="18">
        <v>39181.040000000001</v>
      </c>
      <c r="H7226" s="27" t="str">
        <f>Table68[[#This Row],[Product Name]]&amp;". "&amp;Table68[[#This Row],[Product Description]]&amp;". Tier "&amp;Table68[[#This Row],[Tier]]&amp;", Term "&amp;Table68[[#This Row],[Term]]&amp;" mo."</f>
        <v>PFPT Email Encryption - V. Proofpoint Encryption- Virtual. Tier 501 - 750, Term 24 mo.</v>
      </c>
      <c r="I7226" t="s">
        <v>20597</v>
      </c>
      <c r="K7226" t="s">
        <v>130</v>
      </c>
      <c r="L7226" t="s">
        <v>125</v>
      </c>
      <c r="M7226" t="s">
        <v>1064</v>
      </c>
      <c r="N7226" t="s">
        <v>31</v>
      </c>
      <c r="O7226" t="s">
        <v>32</v>
      </c>
      <c r="Q7226" t="s">
        <v>33</v>
      </c>
      <c r="R7226" t="s">
        <v>34</v>
      </c>
      <c r="S7226" t="s">
        <v>15642</v>
      </c>
      <c r="T7226" t="s">
        <v>15631</v>
      </c>
    </row>
    <row r="7227" spans="1:20" x14ac:dyDescent="0.3">
      <c r="A7227" s="19">
        <v>7227</v>
      </c>
      <c r="B7227" s="19" t="s">
        <v>82</v>
      </c>
      <c r="C7227" t="s">
        <v>20610</v>
      </c>
      <c r="D7227" t="s">
        <v>4174</v>
      </c>
      <c r="E7227" t="s">
        <v>41</v>
      </c>
      <c r="F7227" s="19">
        <v>24</v>
      </c>
      <c r="G7227" s="18">
        <v>50570.400000000001</v>
      </c>
      <c r="H7227" s="27" t="str">
        <f>Table68[[#This Row],[Product Name]]&amp;". "&amp;Table68[[#This Row],[Product Description]]&amp;". Tier "&amp;Table68[[#This Row],[Tier]]&amp;", Term "&amp;Table68[[#This Row],[Term]]&amp;" mo."</f>
        <v>PFPT Email Encryption - V. Proofpoint Encryption- Virtual. Tier 751 - 1000, Term 24 mo.</v>
      </c>
      <c r="I7227" t="s">
        <v>20597</v>
      </c>
      <c r="K7227" t="s">
        <v>130</v>
      </c>
      <c r="L7227" t="s">
        <v>125</v>
      </c>
      <c r="M7227" t="s">
        <v>1064</v>
      </c>
      <c r="N7227" t="s">
        <v>31</v>
      </c>
      <c r="O7227" t="s">
        <v>32</v>
      </c>
      <c r="Q7227" t="s">
        <v>33</v>
      </c>
      <c r="R7227" t="s">
        <v>34</v>
      </c>
      <c r="S7227" t="s">
        <v>15642</v>
      </c>
      <c r="T7227" t="s">
        <v>15631</v>
      </c>
    </row>
    <row r="7228" spans="1:20" x14ac:dyDescent="0.3">
      <c r="A7228" s="19">
        <v>7228</v>
      </c>
      <c r="B7228" s="19" t="s">
        <v>82</v>
      </c>
      <c r="C7228" t="s">
        <v>20611</v>
      </c>
      <c r="D7228" t="s">
        <v>4174</v>
      </c>
      <c r="E7228" t="s">
        <v>128</v>
      </c>
      <c r="F7228" s="19">
        <v>24</v>
      </c>
      <c r="G7228" s="18">
        <v>39.520000000000003</v>
      </c>
      <c r="H7228" s="27" t="str">
        <f>Table68[[#This Row],[Product Name]]&amp;". "&amp;Table68[[#This Row],[Product Description]]&amp;". Tier "&amp;Table68[[#This Row],[Tier]]&amp;", Term "&amp;Table68[[#This Row],[Term]]&amp;" mo."</f>
        <v>PFPT Email Encryption - V. Proofpoint Encryption- Virtual. Tier 1001 - 2500, Term 24 mo.</v>
      </c>
      <c r="I7228" t="s">
        <v>20597</v>
      </c>
      <c r="K7228" t="s">
        <v>130</v>
      </c>
      <c r="L7228" t="s">
        <v>125</v>
      </c>
      <c r="M7228" t="s">
        <v>1064</v>
      </c>
      <c r="N7228" t="s">
        <v>31</v>
      </c>
      <c r="O7228" t="s">
        <v>32</v>
      </c>
      <c r="Q7228" t="s">
        <v>33</v>
      </c>
      <c r="R7228" t="s">
        <v>34</v>
      </c>
      <c r="S7228" t="s">
        <v>15642</v>
      </c>
      <c r="T7228" t="s">
        <v>15631</v>
      </c>
    </row>
    <row r="7229" spans="1:20" x14ac:dyDescent="0.3">
      <c r="A7229" s="19">
        <v>7229</v>
      </c>
      <c r="B7229" s="19" t="s">
        <v>82</v>
      </c>
      <c r="C7229" t="s">
        <v>20612</v>
      </c>
      <c r="D7229" t="s">
        <v>4174</v>
      </c>
      <c r="E7229" t="s">
        <v>129</v>
      </c>
      <c r="F7229" s="19">
        <v>24</v>
      </c>
      <c r="G7229" s="18">
        <v>31.62</v>
      </c>
      <c r="H7229" s="27" t="str">
        <f>Table68[[#This Row],[Product Name]]&amp;". "&amp;Table68[[#This Row],[Product Description]]&amp;". Tier "&amp;Table68[[#This Row],[Tier]]&amp;", Term "&amp;Table68[[#This Row],[Term]]&amp;" mo."</f>
        <v>PFPT Email Encryption - V. Proofpoint Encryption- Virtual. Tier 2501 - 5000, Term 24 mo.</v>
      </c>
      <c r="I7229" t="s">
        <v>20597</v>
      </c>
      <c r="K7229" t="s">
        <v>130</v>
      </c>
      <c r="L7229" t="s">
        <v>125</v>
      </c>
      <c r="M7229" t="s">
        <v>1064</v>
      </c>
      <c r="N7229" t="s">
        <v>31</v>
      </c>
      <c r="O7229" t="s">
        <v>32</v>
      </c>
      <c r="Q7229" t="s">
        <v>33</v>
      </c>
      <c r="R7229" t="s">
        <v>34</v>
      </c>
      <c r="S7229" t="s">
        <v>15642</v>
      </c>
      <c r="T7229" t="s">
        <v>15631</v>
      </c>
    </row>
    <row r="7230" spans="1:20" x14ac:dyDescent="0.3">
      <c r="A7230" s="19">
        <v>7230</v>
      </c>
      <c r="B7230" s="19" t="s">
        <v>82</v>
      </c>
      <c r="C7230" t="s">
        <v>20613</v>
      </c>
      <c r="D7230" t="s">
        <v>4174</v>
      </c>
      <c r="E7230" t="s">
        <v>47</v>
      </c>
      <c r="F7230" s="19">
        <v>24</v>
      </c>
      <c r="G7230" s="18">
        <v>27.36</v>
      </c>
      <c r="H7230" s="27" t="str">
        <f>Table68[[#This Row],[Product Name]]&amp;". "&amp;Table68[[#This Row],[Product Description]]&amp;". Tier "&amp;Table68[[#This Row],[Tier]]&amp;", Term "&amp;Table68[[#This Row],[Term]]&amp;" mo."</f>
        <v>PFPT Email Encryption - V. Proofpoint Encryption- Virtual. Tier 5001 - 10000, Term 24 mo.</v>
      </c>
      <c r="I7230" t="s">
        <v>20597</v>
      </c>
      <c r="K7230" t="s">
        <v>130</v>
      </c>
      <c r="L7230" t="s">
        <v>125</v>
      </c>
      <c r="M7230" t="s">
        <v>1064</v>
      </c>
      <c r="N7230" t="s">
        <v>31</v>
      </c>
      <c r="O7230" t="s">
        <v>32</v>
      </c>
      <c r="Q7230" t="s">
        <v>33</v>
      </c>
      <c r="R7230" t="s">
        <v>34</v>
      </c>
      <c r="S7230" t="s">
        <v>15642</v>
      </c>
      <c r="T7230" t="s">
        <v>15631</v>
      </c>
    </row>
    <row r="7231" spans="1:20" x14ac:dyDescent="0.3">
      <c r="A7231" s="19">
        <v>7231</v>
      </c>
      <c r="B7231" s="19" t="s">
        <v>82</v>
      </c>
      <c r="C7231" t="s">
        <v>20614</v>
      </c>
      <c r="D7231" t="s">
        <v>4174</v>
      </c>
      <c r="E7231" t="s">
        <v>49</v>
      </c>
      <c r="F7231" s="19">
        <v>24</v>
      </c>
      <c r="G7231" s="18">
        <v>24.32</v>
      </c>
      <c r="H7231" s="27" t="str">
        <f>Table68[[#This Row],[Product Name]]&amp;". "&amp;Table68[[#This Row],[Product Description]]&amp;". Tier "&amp;Table68[[#This Row],[Tier]]&amp;", Term "&amp;Table68[[#This Row],[Term]]&amp;" mo."</f>
        <v>PFPT Email Encryption - V. Proofpoint Encryption- Virtual. Tier 10001 - 20000, Term 24 mo.</v>
      </c>
      <c r="I7231" t="s">
        <v>20597</v>
      </c>
      <c r="K7231" t="s">
        <v>130</v>
      </c>
      <c r="L7231" t="s">
        <v>125</v>
      </c>
      <c r="M7231" t="s">
        <v>1064</v>
      </c>
      <c r="N7231" t="s">
        <v>31</v>
      </c>
      <c r="O7231" t="s">
        <v>32</v>
      </c>
      <c r="Q7231" t="s">
        <v>33</v>
      </c>
      <c r="R7231" t="s">
        <v>34</v>
      </c>
      <c r="S7231" t="s">
        <v>15642</v>
      </c>
      <c r="T7231" t="s">
        <v>15631</v>
      </c>
    </row>
    <row r="7232" spans="1:20" x14ac:dyDescent="0.3">
      <c r="A7232" s="19">
        <v>7232</v>
      </c>
      <c r="B7232" s="19" t="s">
        <v>82</v>
      </c>
      <c r="C7232" t="s">
        <v>20615</v>
      </c>
      <c r="D7232" t="s">
        <v>4174</v>
      </c>
      <c r="E7232" t="s">
        <v>51</v>
      </c>
      <c r="F7232" s="19">
        <v>24</v>
      </c>
      <c r="G7232" s="18">
        <v>21.28</v>
      </c>
      <c r="H7232" s="27" t="str">
        <f>Table68[[#This Row],[Product Name]]&amp;". "&amp;Table68[[#This Row],[Product Description]]&amp;". Tier "&amp;Table68[[#This Row],[Tier]]&amp;", Term "&amp;Table68[[#This Row],[Term]]&amp;" mo."</f>
        <v>PFPT Email Encryption - V. Proofpoint Encryption- Virtual. Tier 20001 - 50000, Term 24 mo.</v>
      </c>
      <c r="I7232" t="s">
        <v>20597</v>
      </c>
      <c r="K7232" t="s">
        <v>130</v>
      </c>
      <c r="L7232" t="s">
        <v>125</v>
      </c>
      <c r="M7232" t="s">
        <v>1064</v>
      </c>
      <c r="N7232" t="s">
        <v>31</v>
      </c>
      <c r="O7232" t="s">
        <v>32</v>
      </c>
      <c r="Q7232" t="s">
        <v>33</v>
      </c>
      <c r="R7232" t="s">
        <v>34</v>
      </c>
      <c r="S7232" t="s">
        <v>15642</v>
      </c>
      <c r="T7232" t="s">
        <v>15631</v>
      </c>
    </row>
    <row r="7233" spans="1:20" x14ac:dyDescent="0.3">
      <c r="A7233" s="19">
        <v>7233</v>
      </c>
      <c r="B7233" s="19" t="s">
        <v>82</v>
      </c>
      <c r="C7233" t="s">
        <v>20616</v>
      </c>
      <c r="D7233" t="s">
        <v>4174</v>
      </c>
      <c r="E7233" t="s">
        <v>53</v>
      </c>
      <c r="F7233" s="19">
        <v>24</v>
      </c>
      <c r="G7233" s="18">
        <v>18.239999999999998</v>
      </c>
      <c r="H7233" s="27" t="str">
        <f>Table68[[#This Row],[Product Name]]&amp;". "&amp;Table68[[#This Row],[Product Description]]&amp;". Tier "&amp;Table68[[#This Row],[Tier]]&amp;", Term "&amp;Table68[[#This Row],[Term]]&amp;" mo."</f>
        <v>PFPT Email Encryption - V. Proofpoint Encryption- Virtual. Tier 50001 - 100000, Term 24 mo.</v>
      </c>
      <c r="I7233" t="s">
        <v>20597</v>
      </c>
      <c r="K7233" t="s">
        <v>130</v>
      </c>
      <c r="L7233" t="s">
        <v>125</v>
      </c>
      <c r="M7233" t="s">
        <v>1064</v>
      </c>
      <c r="N7233" t="s">
        <v>31</v>
      </c>
      <c r="O7233" t="s">
        <v>32</v>
      </c>
      <c r="Q7233" t="s">
        <v>33</v>
      </c>
      <c r="R7233" t="s">
        <v>34</v>
      </c>
      <c r="S7233" t="s">
        <v>15642</v>
      </c>
      <c r="T7233" t="s">
        <v>15631</v>
      </c>
    </row>
    <row r="7234" spans="1:20" x14ac:dyDescent="0.3">
      <c r="A7234" s="19">
        <v>7234</v>
      </c>
      <c r="B7234" s="19" t="s">
        <v>82</v>
      </c>
      <c r="C7234" t="s">
        <v>20617</v>
      </c>
      <c r="D7234" t="s">
        <v>4174</v>
      </c>
      <c r="E7234" t="s">
        <v>55</v>
      </c>
      <c r="F7234" s="19">
        <v>24</v>
      </c>
      <c r="G7234" s="18">
        <v>15.2</v>
      </c>
      <c r="H7234" s="27" t="str">
        <f>Table68[[#This Row],[Product Name]]&amp;". "&amp;Table68[[#This Row],[Product Description]]&amp;". Tier "&amp;Table68[[#This Row],[Tier]]&amp;", Term "&amp;Table68[[#This Row],[Term]]&amp;" mo."</f>
        <v>PFPT Email Encryption - V. Proofpoint Encryption- Virtual. Tier 100001 - 200000, Term 24 mo.</v>
      </c>
      <c r="I7234" t="s">
        <v>20597</v>
      </c>
      <c r="K7234" t="s">
        <v>130</v>
      </c>
      <c r="L7234" t="s">
        <v>125</v>
      </c>
      <c r="M7234" t="s">
        <v>1064</v>
      </c>
      <c r="N7234" t="s">
        <v>31</v>
      </c>
      <c r="O7234" t="s">
        <v>32</v>
      </c>
      <c r="Q7234" t="s">
        <v>33</v>
      </c>
      <c r="R7234" t="s">
        <v>34</v>
      </c>
      <c r="S7234" t="s">
        <v>15642</v>
      </c>
      <c r="T7234" t="s">
        <v>15631</v>
      </c>
    </row>
    <row r="7235" spans="1:20" x14ac:dyDescent="0.3">
      <c r="A7235" s="19">
        <v>7235</v>
      </c>
      <c r="B7235" s="19" t="s">
        <v>82</v>
      </c>
      <c r="C7235" t="s">
        <v>20618</v>
      </c>
      <c r="D7235" t="s">
        <v>4174</v>
      </c>
      <c r="E7235" t="s">
        <v>57</v>
      </c>
      <c r="F7235" s="19">
        <v>24</v>
      </c>
      <c r="G7235" s="18">
        <v>13.68</v>
      </c>
      <c r="H7235" s="27" t="str">
        <f>Table68[[#This Row],[Product Name]]&amp;". "&amp;Table68[[#This Row],[Product Description]]&amp;". Tier "&amp;Table68[[#This Row],[Tier]]&amp;", Term "&amp;Table68[[#This Row],[Term]]&amp;" mo."</f>
        <v>PFPT Email Encryption - V. Proofpoint Encryption- Virtual. Tier 200001 - 999999999, Term 24 mo.</v>
      </c>
      <c r="I7235" t="s">
        <v>20597</v>
      </c>
      <c r="K7235" t="s">
        <v>130</v>
      </c>
      <c r="L7235" t="s">
        <v>125</v>
      </c>
      <c r="M7235" t="s">
        <v>1064</v>
      </c>
      <c r="N7235" t="s">
        <v>31</v>
      </c>
      <c r="O7235" t="s">
        <v>32</v>
      </c>
      <c r="Q7235" t="s">
        <v>33</v>
      </c>
      <c r="R7235" t="s">
        <v>34</v>
      </c>
      <c r="S7235" t="s">
        <v>15642</v>
      </c>
      <c r="T7235" t="s">
        <v>15631</v>
      </c>
    </row>
    <row r="7236" spans="1:20" x14ac:dyDescent="0.3">
      <c r="A7236" s="19">
        <v>7236</v>
      </c>
      <c r="B7236" s="19" t="s">
        <v>82</v>
      </c>
      <c r="C7236" t="s">
        <v>20619</v>
      </c>
      <c r="D7236" t="s">
        <v>4174</v>
      </c>
      <c r="E7236" t="s">
        <v>122</v>
      </c>
      <c r="F7236" s="19">
        <v>36</v>
      </c>
      <c r="G7236" s="18">
        <v>45360</v>
      </c>
      <c r="H7236" s="27" t="str">
        <f>Table68[[#This Row],[Product Name]]&amp;". "&amp;Table68[[#This Row],[Product Description]]&amp;". Tier "&amp;Table68[[#This Row],[Tier]]&amp;", Term "&amp;Table68[[#This Row],[Term]]&amp;" mo."</f>
        <v>PFPT Email Encryption - V. Proofpoint Encryption- Virtual. Tier 1 - 500, Term 36 mo.</v>
      </c>
      <c r="I7236" t="s">
        <v>20597</v>
      </c>
      <c r="K7236" t="s">
        <v>130</v>
      </c>
      <c r="L7236" t="s">
        <v>125</v>
      </c>
      <c r="M7236" t="s">
        <v>1064</v>
      </c>
      <c r="N7236" t="s">
        <v>31</v>
      </c>
      <c r="O7236" t="s">
        <v>32</v>
      </c>
      <c r="Q7236" t="s">
        <v>33</v>
      </c>
      <c r="R7236" t="s">
        <v>34</v>
      </c>
      <c r="S7236" t="s">
        <v>15642</v>
      </c>
      <c r="T7236" t="s">
        <v>15631</v>
      </c>
    </row>
    <row r="7237" spans="1:20" x14ac:dyDescent="0.3">
      <c r="A7237" s="19">
        <v>7237</v>
      </c>
      <c r="B7237" s="19" t="s">
        <v>82</v>
      </c>
      <c r="C7237" t="s">
        <v>20620</v>
      </c>
      <c r="D7237" t="s">
        <v>4174</v>
      </c>
      <c r="E7237" t="s">
        <v>39</v>
      </c>
      <c r="F7237" s="19">
        <v>36</v>
      </c>
      <c r="G7237" s="18">
        <v>55678.32</v>
      </c>
      <c r="H7237" s="27" t="str">
        <f>Table68[[#This Row],[Product Name]]&amp;". "&amp;Table68[[#This Row],[Product Description]]&amp;". Tier "&amp;Table68[[#This Row],[Tier]]&amp;", Term "&amp;Table68[[#This Row],[Term]]&amp;" mo."</f>
        <v>PFPT Email Encryption - V. Proofpoint Encryption- Virtual. Tier 501 - 750, Term 36 mo.</v>
      </c>
      <c r="I7237" t="s">
        <v>20597</v>
      </c>
      <c r="K7237" t="s">
        <v>130</v>
      </c>
      <c r="L7237" t="s">
        <v>125</v>
      </c>
      <c r="M7237" t="s">
        <v>1064</v>
      </c>
      <c r="N7237" t="s">
        <v>31</v>
      </c>
      <c r="O7237" t="s">
        <v>32</v>
      </c>
      <c r="Q7237" t="s">
        <v>33</v>
      </c>
      <c r="R7237" t="s">
        <v>34</v>
      </c>
      <c r="S7237" t="s">
        <v>15642</v>
      </c>
      <c r="T7237" t="s">
        <v>15631</v>
      </c>
    </row>
    <row r="7238" spans="1:20" x14ac:dyDescent="0.3">
      <c r="A7238" s="19">
        <v>7238</v>
      </c>
      <c r="B7238" s="19" t="s">
        <v>82</v>
      </c>
      <c r="C7238" t="s">
        <v>20621</v>
      </c>
      <c r="D7238" t="s">
        <v>4174</v>
      </c>
      <c r="E7238" t="s">
        <v>41</v>
      </c>
      <c r="F7238" s="19">
        <v>36</v>
      </c>
      <c r="G7238" s="18">
        <v>71863.199999999997</v>
      </c>
      <c r="H7238" s="27" t="str">
        <f>Table68[[#This Row],[Product Name]]&amp;". "&amp;Table68[[#This Row],[Product Description]]&amp;". Tier "&amp;Table68[[#This Row],[Tier]]&amp;", Term "&amp;Table68[[#This Row],[Term]]&amp;" mo."</f>
        <v>PFPT Email Encryption - V. Proofpoint Encryption- Virtual. Tier 751 - 1000, Term 36 mo.</v>
      </c>
      <c r="I7238" t="s">
        <v>20597</v>
      </c>
      <c r="K7238" t="s">
        <v>130</v>
      </c>
      <c r="L7238" t="s">
        <v>125</v>
      </c>
      <c r="M7238" t="s">
        <v>1064</v>
      </c>
      <c r="N7238" t="s">
        <v>31</v>
      </c>
      <c r="O7238" t="s">
        <v>32</v>
      </c>
      <c r="Q7238" t="s">
        <v>33</v>
      </c>
      <c r="R7238" t="s">
        <v>34</v>
      </c>
      <c r="S7238" t="s">
        <v>15642</v>
      </c>
      <c r="T7238" t="s">
        <v>15631</v>
      </c>
    </row>
    <row r="7239" spans="1:20" x14ac:dyDescent="0.3">
      <c r="A7239" s="19">
        <v>7239</v>
      </c>
      <c r="B7239" s="19" t="s">
        <v>82</v>
      </c>
      <c r="C7239" t="s">
        <v>20622</v>
      </c>
      <c r="D7239" t="s">
        <v>4174</v>
      </c>
      <c r="E7239" t="s">
        <v>128</v>
      </c>
      <c r="F7239" s="19">
        <v>36</v>
      </c>
      <c r="G7239" s="18">
        <v>56.16</v>
      </c>
      <c r="H7239" s="27" t="str">
        <f>Table68[[#This Row],[Product Name]]&amp;". "&amp;Table68[[#This Row],[Product Description]]&amp;". Tier "&amp;Table68[[#This Row],[Tier]]&amp;", Term "&amp;Table68[[#This Row],[Term]]&amp;" mo."</f>
        <v>PFPT Email Encryption - V. Proofpoint Encryption- Virtual. Tier 1001 - 2500, Term 36 mo.</v>
      </c>
      <c r="I7239" t="s">
        <v>20597</v>
      </c>
      <c r="K7239" t="s">
        <v>130</v>
      </c>
      <c r="L7239" t="s">
        <v>125</v>
      </c>
      <c r="M7239" t="s">
        <v>1064</v>
      </c>
      <c r="N7239" t="s">
        <v>31</v>
      </c>
      <c r="O7239" t="s">
        <v>32</v>
      </c>
      <c r="Q7239" t="s">
        <v>33</v>
      </c>
      <c r="R7239" t="s">
        <v>34</v>
      </c>
      <c r="S7239" t="s">
        <v>15642</v>
      </c>
      <c r="T7239" t="s">
        <v>15631</v>
      </c>
    </row>
    <row r="7240" spans="1:20" x14ac:dyDescent="0.3">
      <c r="A7240" s="19">
        <v>7240</v>
      </c>
      <c r="B7240" s="19" t="s">
        <v>82</v>
      </c>
      <c r="C7240" t="s">
        <v>20623</v>
      </c>
      <c r="D7240" t="s">
        <v>4174</v>
      </c>
      <c r="E7240" t="s">
        <v>129</v>
      </c>
      <c r="F7240" s="19">
        <v>36</v>
      </c>
      <c r="G7240" s="18">
        <v>44.93</v>
      </c>
      <c r="H7240" s="27" t="str">
        <f>Table68[[#This Row],[Product Name]]&amp;". "&amp;Table68[[#This Row],[Product Description]]&amp;". Tier "&amp;Table68[[#This Row],[Tier]]&amp;", Term "&amp;Table68[[#This Row],[Term]]&amp;" mo."</f>
        <v>PFPT Email Encryption - V. Proofpoint Encryption- Virtual. Tier 2501 - 5000, Term 36 mo.</v>
      </c>
      <c r="I7240" t="s">
        <v>20597</v>
      </c>
      <c r="K7240" t="s">
        <v>130</v>
      </c>
      <c r="L7240" t="s">
        <v>125</v>
      </c>
      <c r="M7240" t="s">
        <v>1064</v>
      </c>
      <c r="N7240" t="s">
        <v>31</v>
      </c>
      <c r="O7240" t="s">
        <v>32</v>
      </c>
      <c r="Q7240" t="s">
        <v>33</v>
      </c>
      <c r="R7240" t="s">
        <v>34</v>
      </c>
      <c r="S7240" t="s">
        <v>15642</v>
      </c>
      <c r="T7240" t="s">
        <v>15631</v>
      </c>
    </row>
    <row r="7241" spans="1:20" x14ac:dyDescent="0.3">
      <c r="A7241" s="19">
        <v>7241</v>
      </c>
      <c r="B7241" s="19" t="s">
        <v>82</v>
      </c>
      <c r="C7241" t="s">
        <v>20624</v>
      </c>
      <c r="D7241" t="s">
        <v>4174</v>
      </c>
      <c r="E7241" t="s">
        <v>47</v>
      </c>
      <c r="F7241" s="19">
        <v>36</v>
      </c>
      <c r="G7241" s="18">
        <v>38.880000000000003</v>
      </c>
      <c r="H7241" s="27" t="str">
        <f>Table68[[#This Row],[Product Name]]&amp;". "&amp;Table68[[#This Row],[Product Description]]&amp;". Tier "&amp;Table68[[#This Row],[Tier]]&amp;", Term "&amp;Table68[[#This Row],[Term]]&amp;" mo."</f>
        <v>PFPT Email Encryption - V. Proofpoint Encryption- Virtual. Tier 5001 - 10000, Term 36 mo.</v>
      </c>
      <c r="I7241" t="s">
        <v>20597</v>
      </c>
      <c r="K7241" t="s">
        <v>130</v>
      </c>
      <c r="L7241" t="s">
        <v>125</v>
      </c>
      <c r="M7241" t="s">
        <v>1064</v>
      </c>
      <c r="N7241" t="s">
        <v>31</v>
      </c>
      <c r="O7241" t="s">
        <v>32</v>
      </c>
      <c r="Q7241" t="s">
        <v>33</v>
      </c>
      <c r="R7241" t="s">
        <v>34</v>
      </c>
      <c r="S7241" t="s">
        <v>15642</v>
      </c>
      <c r="T7241" t="s">
        <v>15631</v>
      </c>
    </row>
    <row r="7242" spans="1:20" x14ac:dyDescent="0.3">
      <c r="A7242" s="19">
        <v>7242</v>
      </c>
      <c r="B7242" s="19" t="s">
        <v>82</v>
      </c>
      <c r="C7242" t="s">
        <v>20625</v>
      </c>
      <c r="D7242" t="s">
        <v>4174</v>
      </c>
      <c r="E7242" t="s">
        <v>49</v>
      </c>
      <c r="F7242" s="19">
        <v>36</v>
      </c>
      <c r="G7242" s="18">
        <v>34.56</v>
      </c>
      <c r="H7242" s="27" t="str">
        <f>Table68[[#This Row],[Product Name]]&amp;". "&amp;Table68[[#This Row],[Product Description]]&amp;". Tier "&amp;Table68[[#This Row],[Tier]]&amp;", Term "&amp;Table68[[#This Row],[Term]]&amp;" mo."</f>
        <v>PFPT Email Encryption - V. Proofpoint Encryption- Virtual. Tier 10001 - 20000, Term 36 mo.</v>
      </c>
      <c r="I7242" t="s">
        <v>20597</v>
      </c>
      <c r="K7242" t="s">
        <v>130</v>
      </c>
      <c r="L7242" t="s">
        <v>125</v>
      </c>
      <c r="M7242" t="s">
        <v>1064</v>
      </c>
      <c r="N7242" t="s">
        <v>31</v>
      </c>
      <c r="O7242" t="s">
        <v>32</v>
      </c>
      <c r="Q7242" t="s">
        <v>33</v>
      </c>
      <c r="R7242" t="s">
        <v>34</v>
      </c>
      <c r="S7242" t="s">
        <v>15642</v>
      </c>
      <c r="T7242" t="s">
        <v>15631</v>
      </c>
    </row>
    <row r="7243" spans="1:20" x14ac:dyDescent="0.3">
      <c r="A7243" s="19">
        <v>7243</v>
      </c>
      <c r="B7243" s="19" t="s">
        <v>82</v>
      </c>
      <c r="C7243" t="s">
        <v>20626</v>
      </c>
      <c r="D7243" t="s">
        <v>4174</v>
      </c>
      <c r="E7243" t="s">
        <v>51</v>
      </c>
      <c r="F7243" s="19">
        <v>36</v>
      </c>
      <c r="G7243" s="18">
        <v>30.24</v>
      </c>
      <c r="H7243" s="27" t="str">
        <f>Table68[[#This Row],[Product Name]]&amp;". "&amp;Table68[[#This Row],[Product Description]]&amp;". Tier "&amp;Table68[[#This Row],[Tier]]&amp;", Term "&amp;Table68[[#This Row],[Term]]&amp;" mo."</f>
        <v>PFPT Email Encryption - V. Proofpoint Encryption- Virtual. Tier 20001 - 50000, Term 36 mo.</v>
      </c>
      <c r="I7243" t="s">
        <v>20597</v>
      </c>
      <c r="K7243" t="s">
        <v>130</v>
      </c>
      <c r="L7243" t="s">
        <v>125</v>
      </c>
      <c r="M7243" t="s">
        <v>1064</v>
      </c>
      <c r="N7243" t="s">
        <v>31</v>
      </c>
      <c r="O7243" t="s">
        <v>32</v>
      </c>
      <c r="Q7243" t="s">
        <v>33</v>
      </c>
      <c r="R7243" t="s">
        <v>34</v>
      </c>
      <c r="S7243" t="s">
        <v>15642</v>
      </c>
      <c r="T7243" t="s">
        <v>15631</v>
      </c>
    </row>
    <row r="7244" spans="1:20" x14ac:dyDescent="0.3">
      <c r="A7244" s="19">
        <v>7244</v>
      </c>
      <c r="B7244" s="19" t="s">
        <v>82</v>
      </c>
      <c r="C7244" t="s">
        <v>20627</v>
      </c>
      <c r="D7244" t="s">
        <v>4174</v>
      </c>
      <c r="E7244" t="s">
        <v>53</v>
      </c>
      <c r="F7244" s="19">
        <v>36</v>
      </c>
      <c r="G7244" s="18">
        <v>25.92</v>
      </c>
      <c r="H7244" s="27" t="str">
        <f>Table68[[#This Row],[Product Name]]&amp;". "&amp;Table68[[#This Row],[Product Description]]&amp;". Tier "&amp;Table68[[#This Row],[Tier]]&amp;", Term "&amp;Table68[[#This Row],[Term]]&amp;" mo."</f>
        <v>PFPT Email Encryption - V. Proofpoint Encryption- Virtual. Tier 50001 - 100000, Term 36 mo.</v>
      </c>
      <c r="I7244" t="s">
        <v>20597</v>
      </c>
      <c r="K7244" t="s">
        <v>130</v>
      </c>
      <c r="L7244" t="s">
        <v>125</v>
      </c>
      <c r="M7244" t="s">
        <v>1064</v>
      </c>
      <c r="N7244" t="s">
        <v>31</v>
      </c>
      <c r="O7244" t="s">
        <v>32</v>
      </c>
      <c r="Q7244" t="s">
        <v>33</v>
      </c>
      <c r="R7244" t="s">
        <v>34</v>
      </c>
      <c r="S7244" t="s">
        <v>15642</v>
      </c>
      <c r="T7244" t="s">
        <v>15631</v>
      </c>
    </row>
    <row r="7245" spans="1:20" x14ac:dyDescent="0.3">
      <c r="A7245" s="19">
        <v>7245</v>
      </c>
      <c r="B7245" s="19" t="s">
        <v>82</v>
      </c>
      <c r="C7245" t="s">
        <v>20628</v>
      </c>
      <c r="D7245" t="s">
        <v>4174</v>
      </c>
      <c r="E7245" t="s">
        <v>55</v>
      </c>
      <c r="F7245" s="19">
        <v>36</v>
      </c>
      <c r="G7245" s="18">
        <v>21.6</v>
      </c>
      <c r="H7245" s="27" t="str">
        <f>Table68[[#This Row],[Product Name]]&amp;". "&amp;Table68[[#This Row],[Product Description]]&amp;". Tier "&amp;Table68[[#This Row],[Tier]]&amp;", Term "&amp;Table68[[#This Row],[Term]]&amp;" mo."</f>
        <v>PFPT Email Encryption - V. Proofpoint Encryption- Virtual. Tier 100001 - 200000, Term 36 mo.</v>
      </c>
      <c r="I7245" t="s">
        <v>20597</v>
      </c>
      <c r="K7245" t="s">
        <v>130</v>
      </c>
      <c r="L7245" t="s">
        <v>125</v>
      </c>
      <c r="M7245" t="s">
        <v>1064</v>
      </c>
      <c r="N7245" t="s">
        <v>31</v>
      </c>
      <c r="O7245" t="s">
        <v>32</v>
      </c>
      <c r="Q7245" t="s">
        <v>33</v>
      </c>
      <c r="R7245" t="s">
        <v>34</v>
      </c>
      <c r="S7245" t="s">
        <v>15642</v>
      </c>
      <c r="T7245" t="s">
        <v>15631</v>
      </c>
    </row>
    <row r="7246" spans="1:20" x14ac:dyDescent="0.3">
      <c r="A7246" s="19">
        <v>7246</v>
      </c>
      <c r="B7246" s="19" t="s">
        <v>82</v>
      </c>
      <c r="C7246" t="s">
        <v>20629</v>
      </c>
      <c r="D7246" t="s">
        <v>4174</v>
      </c>
      <c r="E7246" t="s">
        <v>57</v>
      </c>
      <c r="F7246" s="19">
        <v>36</v>
      </c>
      <c r="G7246" s="18">
        <v>19.440000000000001</v>
      </c>
      <c r="H7246" s="27" t="str">
        <f>Table68[[#This Row],[Product Name]]&amp;". "&amp;Table68[[#This Row],[Product Description]]&amp;". Tier "&amp;Table68[[#This Row],[Tier]]&amp;", Term "&amp;Table68[[#This Row],[Term]]&amp;" mo."</f>
        <v>PFPT Email Encryption - V. Proofpoint Encryption- Virtual. Tier 200001 - 999999999, Term 36 mo.</v>
      </c>
      <c r="I7246" t="s">
        <v>20597</v>
      </c>
      <c r="K7246" t="s">
        <v>130</v>
      </c>
      <c r="L7246" t="s">
        <v>125</v>
      </c>
      <c r="M7246" t="s">
        <v>1064</v>
      </c>
      <c r="N7246" t="s">
        <v>31</v>
      </c>
      <c r="O7246" t="s">
        <v>32</v>
      </c>
      <c r="Q7246" t="s">
        <v>33</v>
      </c>
      <c r="R7246" t="s">
        <v>34</v>
      </c>
      <c r="S7246" t="s">
        <v>15642</v>
      </c>
      <c r="T7246" t="s">
        <v>15631</v>
      </c>
    </row>
    <row r="7247" spans="1:20" x14ac:dyDescent="0.3">
      <c r="A7247" s="19">
        <v>7247</v>
      </c>
      <c r="B7247" s="19" t="s">
        <v>23</v>
      </c>
      <c r="C7247" t="s">
        <v>20663</v>
      </c>
      <c r="D7247" t="s">
        <v>20664</v>
      </c>
      <c r="E7247" t="s">
        <v>4175</v>
      </c>
      <c r="F7247" s="19">
        <v>12</v>
      </c>
      <c r="G7247" s="18">
        <v>36</v>
      </c>
      <c r="H7247" s="27" t="str">
        <f>Table68[[#This Row],[Product Name]]&amp;". "&amp;Table68[[#This Row],[Product Description]]&amp;". Tier "&amp;Table68[[#This Row],[Tier]]&amp;", Term "&amp;Table68[[#This Row],[Term]]&amp;" mo."</f>
        <v>PFPT Track for Third Party Archives - A. PFPT Track for Third Party Archives - A. Tier 5000 - 999999999, Term 12 mo.</v>
      </c>
      <c r="I7247" t="s">
        <v>20664</v>
      </c>
      <c r="K7247" t="s">
        <v>124</v>
      </c>
      <c r="L7247" t="s">
        <v>29</v>
      </c>
      <c r="M7247" t="s">
        <v>4176</v>
      </c>
      <c r="N7247" t="s">
        <v>31</v>
      </c>
      <c r="O7247" t="s">
        <v>32</v>
      </c>
      <c r="Q7247" t="s">
        <v>33</v>
      </c>
      <c r="S7247" t="s">
        <v>15642</v>
      </c>
      <c r="T7247" t="s">
        <v>15631</v>
      </c>
    </row>
    <row r="7248" spans="1:20" x14ac:dyDescent="0.3">
      <c r="A7248" s="19">
        <v>7248</v>
      </c>
      <c r="B7248" s="19" t="s">
        <v>23</v>
      </c>
      <c r="C7248" t="s">
        <v>20665</v>
      </c>
      <c r="D7248" t="s">
        <v>20664</v>
      </c>
      <c r="E7248" t="s">
        <v>4175</v>
      </c>
      <c r="F7248" s="19">
        <v>24</v>
      </c>
      <c r="G7248" s="18">
        <v>72</v>
      </c>
      <c r="H7248" s="27" t="str">
        <f>Table68[[#This Row],[Product Name]]&amp;". "&amp;Table68[[#This Row],[Product Description]]&amp;". Tier "&amp;Table68[[#This Row],[Tier]]&amp;", Term "&amp;Table68[[#This Row],[Term]]&amp;" mo."</f>
        <v>PFPT Track for Third Party Archives - A. PFPT Track for Third Party Archives - A. Tier 5000 - 999999999, Term 24 mo.</v>
      </c>
      <c r="I7248" t="s">
        <v>20664</v>
      </c>
      <c r="K7248" t="s">
        <v>124</v>
      </c>
      <c r="L7248" t="s">
        <v>29</v>
      </c>
      <c r="M7248" t="s">
        <v>4176</v>
      </c>
      <c r="N7248" t="s">
        <v>31</v>
      </c>
      <c r="O7248" t="s">
        <v>32</v>
      </c>
      <c r="Q7248" t="s">
        <v>33</v>
      </c>
      <c r="S7248" t="s">
        <v>15642</v>
      </c>
      <c r="T7248" t="s">
        <v>15631</v>
      </c>
    </row>
    <row r="7249" spans="1:20" x14ac:dyDescent="0.3">
      <c r="A7249" s="19">
        <v>7249</v>
      </c>
      <c r="B7249" s="19" t="s">
        <v>23</v>
      </c>
      <c r="C7249" t="s">
        <v>20666</v>
      </c>
      <c r="D7249" t="s">
        <v>20664</v>
      </c>
      <c r="E7249" t="s">
        <v>4175</v>
      </c>
      <c r="F7249" s="19">
        <v>36</v>
      </c>
      <c r="G7249" s="18">
        <v>108</v>
      </c>
      <c r="H7249" s="27" t="str">
        <f>Table68[[#This Row],[Product Name]]&amp;". "&amp;Table68[[#This Row],[Product Description]]&amp;". Tier "&amp;Table68[[#This Row],[Tier]]&amp;", Term "&amp;Table68[[#This Row],[Term]]&amp;" mo."</f>
        <v>PFPT Track for Third Party Archives - A. PFPT Track for Third Party Archives - A. Tier 5000 - 999999999, Term 36 mo.</v>
      </c>
      <c r="I7249" t="s">
        <v>20664</v>
      </c>
      <c r="K7249" t="s">
        <v>124</v>
      </c>
      <c r="L7249" t="s">
        <v>29</v>
      </c>
      <c r="M7249" t="s">
        <v>4176</v>
      </c>
      <c r="N7249" t="s">
        <v>31</v>
      </c>
      <c r="O7249" t="s">
        <v>32</v>
      </c>
      <c r="Q7249" t="s">
        <v>33</v>
      </c>
      <c r="S7249" t="s">
        <v>15642</v>
      </c>
      <c r="T7249" t="s">
        <v>15631</v>
      </c>
    </row>
    <row r="7250" spans="1:20" x14ac:dyDescent="0.3">
      <c r="A7250" s="19">
        <v>7250</v>
      </c>
      <c r="B7250" s="19" t="s">
        <v>23</v>
      </c>
      <c r="C7250" t="s">
        <v>20675</v>
      </c>
      <c r="D7250" t="s">
        <v>20676</v>
      </c>
      <c r="E7250" t="s">
        <v>4175</v>
      </c>
      <c r="F7250" s="19">
        <v>12</v>
      </c>
      <c r="G7250" s="18">
        <v>36</v>
      </c>
      <c r="H7250" s="27" t="str">
        <f>Table68[[#This Row],[Product Name]]&amp;". "&amp;Table68[[#This Row],[Product Description]]&amp;". Tier "&amp;Table68[[#This Row],[Tier]]&amp;", Term "&amp;Table68[[#This Row],[Term]]&amp;" mo."</f>
        <v>PFPT Track for PFPT Archive - A. PFPT Track for PFPT Archive - A. Tier 5000 - 999999999, Term 12 mo.</v>
      </c>
      <c r="I7250" t="s">
        <v>20676</v>
      </c>
      <c r="K7250" t="s">
        <v>124</v>
      </c>
      <c r="L7250" t="s">
        <v>29</v>
      </c>
      <c r="M7250" t="s">
        <v>4176</v>
      </c>
      <c r="N7250" t="s">
        <v>31</v>
      </c>
      <c r="O7250" t="s">
        <v>32</v>
      </c>
      <c r="Q7250" t="s">
        <v>33</v>
      </c>
      <c r="S7250" t="s">
        <v>15642</v>
      </c>
      <c r="T7250" t="s">
        <v>15631</v>
      </c>
    </row>
    <row r="7251" spans="1:20" x14ac:dyDescent="0.3">
      <c r="A7251" s="19">
        <v>7251</v>
      </c>
      <c r="B7251" s="19" t="s">
        <v>23</v>
      </c>
      <c r="C7251" t="s">
        <v>20677</v>
      </c>
      <c r="D7251" t="s">
        <v>20676</v>
      </c>
      <c r="E7251" t="s">
        <v>4175</v>
      </c>
      <c r="F7251" s="19">
        <v>24</v>
      </c>
      <c r="G7251" s="18">
        <v>72</v>
      </c>
      <c r="H7251" s="27" t="str">
        <f>Table68[[#This Row],[Product Name]]&amp;". "&amp;Table68[[#This Row],[Product Description]]&amp;". Tier "&amp;Table68[[#This Row],[Tier]]&amp;", Term "&amp;Table68[[#This Row],[Term]]&amp;" mo."</f>
        <v>PFPT Track for PFPT Archive - A. PFPT Track for PFPT Archive - A. Tier 5000 - 999999999, Term 24 mo.</v>
      </c>
      <c r="I7251" t="s">
        <v>20676</v>
      </c>
      <c r="K7251" t="s">
        <v>124</v>
      </c>
      <c r="L7251" t="s">
        <v>29</v>
      </c>
      <c r="M7251" t="s">
        <v>4176</v>
      </c>
      <c r="N7251" t="s">
        <v>31</v>
      </c>
      <c r="O7251" t="s">
        <v>32</v>
      </c>
      <c r="Q7251" t="s">
        <v>33</v>
      </c>
      <c r="S7251" t="s">
        <v>15642</v>
      </c>
      <c r="T7251" t="s">
        <v>15631</v>
      </c>
    </row>
    <row r="7252" spans="1:20" x14ac:dyDescent="0.3">
      <c r="A7252" s="19">
        <v>7252</v>
      </c>
      <c r="B7252" s="19" t="s">
        <v>23</v>
      </c>
      <c r="C7252" t="s">
        <v>20678</v>
      </c>
      <c r="D7252" t="s">
        <v>20676</v>
      </c>
      <c r="E7252" t="s">
        <v>4175</v>
      </c>
      <c r="F7252" s="19">
        <v>36</v>
      </c>
      <c r="G7252" s="18">
        <v>108</v>
      </c>
      <c r="H7252" s="27" t="str">
        <f>Table68[[#This Row],[Product Name]]&amp;". "&amp;Table68[[#This Row],[Product Description]]&amp;". Tier "&amp;Table68[[#This Row],[Tier]]&amp;", Term "&amp;Table68[[#This Row],[Term]]&amp;" mo."</f>
        <v>PFPT Track for PFPT Archive - A. PFPT Track for PFPT Archive - A. Tier 5000 - 999999999, Term 36 mo.</v>
      </c>
      <c r="I7252" t="s">
        <v>20676</v>
      </c>
      <c r="K7252" t="s">
        <v>124</v>
      </c>
      <c r="L7252" t="s">
        <v>29</v>
      </c>
      <c r="M7252" t="s">
        <v>4176</v>
      </c>
      <c r="N7252" t="s">
        <v>31</v>
      </c>
      <c r="O7252" t="s">
        <v>32</v>
      </c>
      <c r="Q7252" t="s">
        <v>33</v>
      </c>
      <c r="S7252" t="s">
        <v>15642</v>
      </c>
      <c r="T7252" t="s">
        <v>15631</v>
      </c>
    </row>
    <row r="7253" spans="1:20" x14ac:dyDescent="0.3">
      <c r="A7253" s="19">
        <v>7253</v>
      </c>
      <c r="B7253" s="19" t="s">
        <v>23</v>
      </c>
      <c r="C7253" t="s">
        <v>20679</v>
      </c>
      <c r="D7253" t="s">
        <v>20680</v>
      </c>
      <c r="E7253" t="s">
        <v>4175</v>
      </c>
      <c r="F7253" s="19">
        <v>12</v>
      </c>
      <c r="G7253" s="18">
        <v>40</v>
      </c>
      <c r="H7253" s="27" t="str">
        <f>Table68[[#This Row],[Product Name]]&amp;". "&amp;Table68[[#This Row],[Product Description]]&amp;". Tier "&amp;Table68[[#This Row],[Tier]]&amp;", Term "&amp;Table68[[#This Row],[Term]]&amp;" mo."</f>
        <v>PFPT Track for PFPT Archive - S. PFPT Track for Information Archiving - S. Tier 5000 - 999999999, Term 12 mo.</v>
      </c>
      <c r="I7253" t="s">
        <v>4178</v>
      </c>
      <c r="K7253" t="s">
        <v>28</v>
      </c>
      <c r="L7253" t="s">
        <v>29</v>
      </c>
      <c r="M7253" t="s">
        <v>4176</v>
      </c>
      <c r="N7253" t="s">
        <v>31</v>
      </c>
      <c r="O7253" t="s">
        <v>32</v>
      </c>
      <c r="Q7253" t="s">
        <v>33</v>
      </c>
      <c r="R7253" t="s">
        <v>4177</v>
      </c>
      <c r="S7253" t="s">
        <v>15642</v>
      </c>
      <c r="T7253" t="s">
        <v>15631</v>
      </c>
    </row>
    <row r="7254" spans="1:20" x14ac:dyDescent="0.3">
      <c r="A7254" s="19">
        <v>7254</v>
      </c>
      <c r="B7254" s="19" t="s">
        <v>23</v>
      </c>
      <c r="C7254" t="s">
        <v>20681</v>
      </c>
      <c r="D7254" t="s">
        <v>20680</v>
      </c>
      <c r="E7254" t="s">
        <v>4175</v>
      </c>
      <c r="F7254" s="19">
        <v>24</v>
      </c>
      <c r="G7254" s="18">
        <v>80</v>
      </c>
      <c r="H7254" s="27" t="str">
        <f>Table68[[#This Row],[Product Name]]&amp;". "&amp;Table68[[#This Row],[Product Description]]&amp;". Tier "&amp;Table68[[#This Row],[Tier]]&amp;", Term "&amp;Table68[[#This Row],[Term]]&amp;" mo."</f>
        <v>PFPT Track for PFPT Archive - S. PFPT Track for Information Archiving - S. Tier 5000 - 999999999, Term 24 mo.</v>
      </c>
      <c r="I7254" t="s">
        <v>4178</v>
      </c>
      <c r="K7254" t="s">
        <v>28</v>
      </c>
      <c r="L7254" t="s">
        <v>29</v>
      </c>
      <c r="M7254" t="s">
        <v>4176</v>
      </c>
      <c r="N7254" t="s">
        <v>31</v>
      </c>
      <c r="O7254" t="s">
        <v>32</v>
      </c>
      <c r="Q7254" t="s">
        <v>33</v>
      </c>
      <c r="R7254" t="s">
        <v>4177</v>
      </c>
      <c r="S7254" t="s">
        <v>15642</v>
      </c>
      <c r="T7254" t="s">
        <v>15631</v>
      </c>
    </row>
    <row r="7255" spans="1:20" x14ac:dyDescent="0.3">
      <c r="A7255" s="19">
        <v>7255</v>
      </c>
      <c r="B7255" s="19" t="s">
        <v>23</v>
      </c>
      <c r="C7255" t="s">
        <v>20682</v>
      </c>
      <c r="D7255" t="s">
        <v>20680</v>
      </c>
      <c r="E7255" t="s">
        <v>4175</v>
      </c>
      <c r="F7255" s="19">
        <v>36</v>
      </c>
      <c r="G7255" s="18">
        <v>120</v>
      </c>
      <c r="H7255" s="27" t="str">
        <f>Table68[[#This Row],[Product Name]]&amp;". "&amp;Table68[[#This Row],[Product Description]]&amp;". Tier "&amp;Table68[[#This Row],[Tier]]&amp;", Term "&amp;Table68[[#This Row],[Term]]&amp;" mo."</f>
        <v>PFPT Track for PFPT Archive - S. PFPT Track for Information Archiving - S. Tier 5000 - 999999999, Term 36 mo.</v>
      </c>
      <c r="I7255" t="s">
        <v>4178</v>
      </c>
      <c r="K7255" t="s">
        <v>28</v>
      </c>
      <c r="L7255" t="s">
        <v>29</v>
      </c>
      <c r="M7255" t="s">
        <v>4176</v>
      </c>
      <c r="N7255" t="s">
        <v>31</v>
      </c>
      <c r="O7255" t="s">
        <v>32</v>
      </c>
      <c r="Q7255" t="s">
        <v>33</v>
      </c>
      <c r="R7255" t="s">
        <v>4177</v>
      </c>
      <c r="S7255" t="s">
        <v>15642</v>
      </c>
      <c r="T7255" t="s">
        <v>15631</v>
      </c>
    </row>
    <row r="7256" spans="1:20" x14ac:dyDescent="0.3">
      <c r="A7256" s="19">
        <v>7256</v>
      </c>
      <c r="B7256" s="19" t="s">
        <v>23</v>
      </c>
      <c r="C7256" t="s">
        <v>20687</v>
      </c>
      <c r="D7256" t="s">
        <v>20688</v>
      </c>
      <c r="E7256" t="s">
        <v>83</v>
      </c>
      <c r="F7256" s="19">
        <v>12</v>
      </c>
      <c r="G7256" s="18">
        <v>36</v>
      </c>
      <c r="H7256" s="27" t="str">
        <f>Table68[[#This Row],[Product Name]]&amp;". "&amp;Table68[[#This Row],[Product Description]]&amp;". Tier "&amp;Table68[[#This Row],[Tier]]&amp;", Term "&amp;Table68[[#This Row],[Term]]&amp;" mo."</f>
        <v>PFPT Track for PFPT Archive (UAT) - A. PFPT Track for PFPT Archive (UAT) - A. Tier 1 - 999999999, Term 12 mo.</v>
      </c>
      <c r="I7256" t="s">
        <v>20688</v>
      </c>
      <c r="K7256" t="s">
        <v>124</v>
      </c>
      <c r="L7256" t="s">
        <v>29</v>
      </c>
      <c r="M7256" t="s">
        <v>4176</v>
      </c>
      <c r="N7256" t="s">
        <v>4179</v>
      </c>
      <c r="O7256" t="s">
        <v>32</v>
      </c>
      <c r="Q7256" t="s">
        <v>33</v>
      </c>
      <c r="S7256" t="s">
        <v>15642</v>
      </c>
      <c r="T7256" t="s">
        <v>15631</v>
      </c>
    </row>
    <row r="7257" spans="1:20" x14ac:dyDescent="0.3">
      <c r="A7257" s="19">
        <v>7257</v>
      </c>
      <c r="B7257" s="19" t="s">
        <v>23</v>
      </c>
      <c r="C7257" t="s">
        <v>20689</v>
      </c>
      <c r="D7257" t="s">
        <v>20688</v>
      </c>
      <c r="E7257" t="s">
        <v>83</v>
      </c>
      <c r="F7257" s="19">
        <v>24</v>
      </c>
      <c r="G7257" s="18">
        <v>72</v>
      </c>
      <c r="H7257" s="27" t="str">
        <f>Table68[[#This Row],[Product Name]]&amp;". "&amp;Table68[[#This Row],[Product Description]]&amp;". Tier "&amp;Table68[[#This Row],[Tier]]&amp;", Term "&amp;Table68[[#This Row],[Term]]&amp;" mo."</f>
        <v>PFPT Track for PFPT Archive (UAT) - A. PFPT Track for PFPT Archive (UAT) - A. Tier 1 - 999999999, Term 24 mo.</v>
      </c>
      <c r="I7257" t="s">
        <v>20688</v>
      </c>
      <c r="K7257" t="s">
        <v>124</v>
      </c>
      <c r="L7257" t="s">
        <v>29</v>
      </c>
      <c r="M7257" t="s">
        <v>4176</v>
      </c>
      <c r="N7257" t="s">
        <v>4179</v>
      </c>
      <c r="O7257" t="s">
        <v>32</v>
      </c>
      <c r="Q7257" t="s">
        <v>33</v>
      </c>
      <c r="S7257" t="s">
        <v>15642</v>
      </c>
      <c r="T7257" t="s">
        <v>15631</v>
      </c>
    </row>
    <row r="7258" spans="1:20" x14ac:dyDescent="0.3">
      <c r="A7258" s="19">
        <v>7258</v>
      </c>
      <c r="B7258" s="19" t="s">
        <v>23</v>
      </c>
      <c r="C7258" t="s">
        <v>20690</v>
      </c>
      <c r="D7258" t="s">
        <v>20688</v>
      </c>
      <c r="E7258" t="s">
        <v>83</v>
      </c>
      <c r="F7258" s="19">
        <v>36</v>
      </c>
      <c r="G7258" s="18">
        <v>108</v>
      </c>
      <c r="H7258" s="27" t="str">
        <f>Table68[[#This Row],[Product Name]]&amp;". "&amp;Table68[[#This Row],[Product Description]]&amp;". Tier "&amp;Table68[[#This Row],[Tier]]&amp;", Term "&amp;Table68[[#This Row],[Term]]&amp;" mo."</f>
        <v>PFPT Track for PFPT Archive (UAT) - A. PFPT Track for PFPT Archive (UAT) - A. Tier 1 - 999999999, Term 36 mo.</v>
      </c>
      <c r="I7258" t="s">
        <v>20688</v>
      </c>
      <c r="K7258" t="s">
        <v>124</v>
      </c>
      <c r="L7258" t="s">
        <v>29</v>
      </c>
      <c r="M7258" t="s">
        <v>4176</v>
      </c>
      <c r="N7258" t="s">
        <v>4179</v>
      </c>
      <c r="O7258" t="s">
        <v>32</v>
      </c>
      <c r="Q7258" t="s">
        <v>33</v>
      </c>
      <c r="S7258" t="s">
        <v>15642</v>
      </c>
      <c r="T7258" t="s">
        <v>15631</v>
      </c>
    </row>
    <row r="7259" spans="1:20" x14ac:dyDescent="0.3">
      <c r="A7259" s="19">
        <v>7259</v>
      </c>
      <c r="B7259" s="19" t="s">
        <v>23</v>
      </c>
      <c r="C7259" t="s">
        <v>20691</v>
      </c>
      <c r="D7259" t="s">
        <v>20692</v>
      </c>
      <c r="E7259" t="s">
        <v>83</v>
      </c>
      <c r="F7259" s="19">
        <v>12</v>
      </c>
      <c r="G7259" s="18">
        <v>40</v>
      </c>
      <c r="H7259" s="27" t="str">
        <f>Table68[[#This Row],[Product Name]]&amp;". "&amp;Table68[[#This Row],[Product Description]]&amp;". Tier "&amp;Table68[[#This Row],[Tier]]&amp;", Term "&amp;Table68[[#This Row],[Term]]&amp;" mo."</f>
        <v>PFPT Track for PFPT Archive (UAT) - S. PFPT Track for PFPT Archive (UAT) - S. Tier 1 - 999999999, Term 12 mo.</v>
      </c>
      <c r="I7259" t="s">
        <v>20692</v>
      </c>
      <c r="K7259" t="s">
        <v>28</v>
      </c>
      <c r="L7259" t="s">
        <v>29</v>
      </c>
      <c r="M7259" t="s">
        <v>4176</v>
      </c>
      <c r="N7259" t="s">
        <v>4179</v>
      </c>
      <c r="O7259" t="s">
        <v>32</v>
      </c>
      <c r="Q7259" t="s">
        <v>33</v>
      </c>
      <c r="S7259" t="s">
        <v>15642</v>
      </c>
      <c r="T7259" t="s">
        <v>15631</v>
      </c>
    </row>
    <row r="7260" spans="1:20" x14ac:dyDescent="0.3">
      <c r="A7260" s="19">
        <v>7260</v>
      </c>
      <c r="B7260" s="19" t="s">
        <v>23</v>
      </c>
      <c r="C7260" t="s">
        <v>20693</v>
      </c>
      <c r="D7260" t="s">
        <v>20692</v>
      </c>
      <c r="E7260" t="s">
        <v>83</v>
      </c>
      <c r="F7260" s="19">
        <v>24</v>
      </c>
      <c r="G7260" s="18">
        <v>80</v>
      </c>
      <c r="H7260" s="27" t="str">
        <f>Table68[[#This Row],[Product Name]]&amp;". "&amp;Table68[[#This Row],[Product Description]]&amp;". Tier "&amp;Table68[[#This Row],[Tier]]&amp;", Term "&amp;Table68[[#This Row],[Term]]&amp;" mo."</f>
        <v>PFPT Track for PFPT Archive (UAT) - S. PFPT Track for PFPT Archive (UAT) - S. Tier 1 - 999999999, Term 24 mo.</v>
      </c>
      <c r="I7260" t="s">
        <v>20692</v>
      </c>
      <c r="K7260" t="s">
        <v>28</v>
      </c>
      <c r="L7260" t="s">
        <v>29</v>
      </c>
      <c r="M7260" t="s">
        <v>4176</v>
      </c>
      <c r="N7260" t="s">
        <v>4179</v>
      </c>
      <c r="O7260" t="s">
        <v>32</v>
      </c>
      <c r="Q7260" t="s">
        <v>33</v>
      </c>
      <c r="S7260" t="s">
        <v>15642</v>
      </c>
      <c r="T7260" t="s">
        <v>15631</v>
      </c>
    </row>
    <row r="7261" spans="1:20" x14ac:dyDescent="0.3">
      <c r="A7261" s="19">
        <v>7261</v>
      </c>
      <c r="B7261" s="19" t="s">
        <v>23</v>
      </c>
      <c r="C7261" t="s">
        <v>20694</v>
      </c>
      <c r="D7261" t="s">
        <v>20692</v>
      </c>
      <c r="E7261" t="s">
        <v>83</v>
      </c>
      <c r="F7261" s="19">
        <v>36</v>
      </c>
      <c r="G7261" s="18">
        <v>120</v>
      </c>
      <c r="H7261" s="27" t="str">
        <f>Table68[[#This Row],[Product Name]]&amp;". "&amp;Table68[[#This Row],[Product Description]]&amp;". Tier "&amp;Table68[[#This Row],[Tier]]&amp;", Term "&amp;Table68[[#This Row],[Term]]&amp;" mo."</f>
        <v>PFPT Track for PFPT Archive (UAT) - S. PFPT Track for PFPT Archive (UAT) - S. Tier 1 - 999999999, Term 36 mo.</v>
      </c>
      <c r="I7261" t="s">
        <v>20692</v>
      </c>
      <c r="K7261" t="s">
        <v>28</v>
      </c>
      <c r="L7261" t="s">
        <v>29</v>
      </c>
      <c r="M7261" t="s">
        <v>4176</v>
      </c>
      <c r="N7261" t="s">
        <v>4179</v>
      </c>
      <c r="O7261" t="s">
        <v>32</v>
      </c>
      <c r="Q7261" t="s">
        <v>33</v>
      </c>
      <c r="S7261" t="s">
        <v>15642</v>
      </c>
      <c r="T7261" t="s">
        <v>15631</v>
      </c>
    </row>
    <row r="7262" spans="1:20" x14ac:dyDescent="0.3">
      <c r="A7262" s="19">
        <v>7262</v>
      </c>
      <c r="B7262" s="19" t="s">
        <v>23</v>
      </c>
      <c r="C7262" t="s">
        <v>20695</v>
      </c>
      <c r="D7262" t="s">
        <v>4180</v>
      </c>
      <c r="E7262" t="s">
        <v>83</v>
      </c>
      <c r="F7262" s="19">
        <v>12</v>
      </c>
      <c r="G7262" s="18">
        <v>36</v>
      </c>
      <c r="H7262" s="27" t="str">
        <f>Table68[[#This Row],[Product Name]]&amp;". "&amp;Table68[[#This Row],[Product Description]]&amp;". Tier "&amp;Table68[[#This Row],[Tier]]&amp;", Term "&amp;Table68[[#This Row],[Term]]&amp;" mo."</f>
        <v>PFPT Track for PFPT Archive (UAT) - V. PFPT Compliance Gateway for Information Archiving (User Acceptance Testing)- Virtual. Tier 1 - 999999999, Term 12 mo.</v>
      </c>
      <c r="I7262" t="s">
        <v>4181</v>
      </c>
      <c r="K7262" t="s">
        <v>130</v>
      </c>
      <c r="L7262" t="s">
        <v>29</v>
      </c>
      <c r="M7262" t="s">
        <v>4176</v>
      </c>
      <c r="N7262" t="s">
        <v>4179</v>
      </c>
      <c r="O7262" t="s">
        <v>32</v>
      </c>
      <c r="Q7262" t="s">
        <v>33</v>
      </c>
      <c r="S7262" t="s">
        <v>15642</v>
      </c>
      <c r="T7262" t="s">
        <v>15631</v>
      </c>
    </row>
    <row r="7263" spans="1:20" x14ac:dyDescent="0.3">
      <c r="A7263" s="19">
        <v>7263</v>
      </c>
      <c r="B7263" s="19" t="s">
        <v>23</v>
      </c>
      <c r="C7263" t="s">
        <v>20696</v>
      </c>
      <c r="D7263" t="s">
        <v>4180</v>
      </c>
      <c r="E7263" t="s">
        <v>83</v>
      </c>
      <c r="F7263" s="19">
        <v>24</v>
      </c>
      <c r="G7263" s="18">
        <v>72</v>
      </c>
      <c r="H7263" s="27" t="str">
        <f>Table68[[#This Row],[Product Name]]&amp;". "&amp;Table68[[#This Row],[Product Description]]&amp;". Tier "&amp;Table68[[#This Row],[Tier]]&amp;", Term "&amp;Table68[[#This Row],[Term]]&amp;" mo."</f>
        <v>PFPT Track for PFPT Archive (UAT) - V. PFPT Compliance Gateway for Information Archiving (User Acceptance Testing)- Virtual. Tier 1 - 999999999, Term 24 mo.</v>
      </c>
      <c r="I7263" t="s">
        <v>4181</v>
      </c>
      <c r="K7263" t="s">
        <v>130</v>
      </c>
      <c r="L7263" t="s">
        <v>29</v>
      </c>
      <c r="M7263" t="s">
        <v>4176</v>
      </c>
      <c r="N7263" t="s">
        <v>4179</v>
      </c>
      <c r="O7263" t="s">
        <v>32</v>
      </c>
      <c r="Q7263" t="s">
        <v>33</v>
      </c>
      <c r="S7263" t="s">
        <v>15642</v>
      </c>
      <c r="T7263" t="s">
        <v>15631</v>
      </c>
    </row>
    <row r="7264" spans="1:20" x14ac:dyDescent="0.3">
      <c r="A7264" s="19">
        <v>7264</v>
      </c>
      <c r="B7264" s="19" t="s">
        <v>23</v>
      </c>
      <c r="C7264" t="s">
        <v>20697</v>
      </c>
      <c r="D7264" t="s">
        <v>4180</v>
      </c>
      <c r="E7264" t="s">
        <v>83</v>
      </c>
      <c r="F7264" s="19">
        <v>36</v>
      </c>
      <c r="G7264" s="18">
        <v>108</v>
      </c>
      <c r="H7264" s="27" t="str">
        <f>Table68[[#This Row],[Product Name]]&amp;". "&amp;Table68[[#This Row],[Product Description]]&amp;". Tier "&amp;Table68[[#This Row],[Tier]]&amp;", Term "&amp;Table68[[#This Row],[Term]]&amp;" mo."</f>
        <v>PFPT Track for PFPT Archive (UAT) - V. PFPT Compliance Gateway for Information Archiving (User Acceptance Testing)- Virtual. Tier 1 - 999999999, Term 36 mo.</v>
      </c>
      <c r="I7264" t="s">
        <v>4181</v>
      </c>
      <c r="K7264" t="s">
        <v>130</v>
      </c>
      <c r="L7264" t="s">
        <v>29</v>
      </c>
      <c r="M7264" t="s">
        <v>4176</v>
      </c>
      <c r="N7264" t="s">
        <v>4179</v>
      </c>
      <c r="O7264" t="s">
        <v>32</v>
      </c>
      <c r="Q7264" t="s">
        <v>33</v>
      </c>
      <c r="S7264" t="s">
        <v>15642</v>
      </c>
      <c r="T7264" t="s">
        <v>15631</v>
      </c>
    </row>
    <row r="7265" spans="1:20" x14ac:dyDescent="0.3">
      <c r="A7265" s="19">
        <v>7265</v>
      </c>
      <c r="B7265" s="19" t="s">
        <v>23</v>
      </c>
      <c r="C7265" t="s">
        <v>20683</v>
      </c>
      <c r="D7265" t="s">
        <v>20684</v>
      </c>
      <c r="E7265" t="s">
        <v>4175</v>
      </c>
      <c r="F7265" s="19">
        <v>12</v>
      </c>
      <c r="G7265" s="18">
        <v>36</v>
      </c>
      <c r="H7265" s="27" t="str">
        <f>Table68[[#This Row],[Product Name]]&amp;". "&amp;Table68[[#This Row],[Product Description]]&amp;". Tier "&amp;Table68[[#This Row],[Tier]]&amp;", Term "&amp;Table68[[#This Row],[Term]]&amp;" mo."</f>
        <v>PFPT Track for PFPT Archive - V. PFPT Track for PFPT Archive - V. Tier 5000 - 999999999, Term 12 mo.</v>
      </c>
      <c r="I7265" t="s">
        <v>20684</v>
      </c>
      <c r="K7265" t="s">
        <v>130</v>
      </c>
      <c r="L7265" t="s">
        <v>29</v>
      </c>
      <c r="M7265" t="s">
        <v>4176</v>
      </c>
      <c r="N7265" t="s">
        <v>31</v>
      </c>
      <c r="O7265" t="s">
        <v>32</v>
      </c>
      <c r="Q7265" t="s">
        <v>33</v>
      </c>
      <c r="S7265" t="s">
        <v>15642</v>
      </c>
      <c r="T7265" t="s">
        <v>15631</v>
      </c>
    </row>
    <row r="7266" spans="1:20" x14ac:dyDescent="0.3">
      <c r="A7266" s="19">
        <v>7266</v>
      </c>
      <c r="B7266" s="19" t="s">
        <v>23</v>
      </c>
      <c r="C7266" t="s">
        <v>20685</v>
      </c>
      <c r="D7266" t="s">
        <v>20684</v>
      </c>
      <c r="E7266" t="s">
        <v>4175</v>
      </c>
      <c r="F7266" s="19">
        <v>24</v>
      </c>
      <c r="G7266" s="18">
        <v>72</v>
      </c>
      <c r="H7266" s="27" t="str">
        <f>Table68[[#This Row],[Product Name]]&amp;". "&amp;Table68[[#This Row],[Product Description]]&amp;". Tier "&amp;Table68[[#This Row],[Tier]]&amp;", Term "&amp;Table68[[#This Row],[Term]]&amp;" mo."</f>
        <v>PFPT Track for PFPT Archive - V. PFPT Track for PFPT Archive - V. Tier 5000 - 999999999, Term 24 mo.</v>
      </c>
      <c r="I7266" t="s">
        <v>20684</v>
      </c>
      <c r="K7266" t="s">
        <v>130</v>
      </c>
      <c r="L7266" t="s">
        <v>29</v>
      </c>
      <c r="M7266" t="s">
        <v>4176</v>
      </c>
      <c r="N7266" t="s">
        <v>31</v>
      </c>
      <c r="O7266" t="s">
        <v>32</v>
      </c>
      <c r="Q7266" t="s">
        <v>33</v>
      </c>
      <c r="S7266" t="s">
        <v>15642</v>
      </c>
      <c r="T7266" t="s">
        <v>15631</v>
      </c>
    </row>
    <row r="7267" spans="1:20" x14ac:dyDescent="0.3">
      <c r="A7267" s="19">
        <v>7267</v>
      </c>
      <c r="B7267" s="19" t="s">
        <v>23</v>
      </c>
      <c r="C7267" t="s">
        <v>20686</v>
      </c>
      <c r="D7267" t="s">
        <v>20684</v>
      </c>
      <c r="E7267" t="s">
        <v>4175</v>
      </c>
      <c r="F7267" s="19">
        <v>36</v>
      </c>
      <c r="G7267" s="18">
        <v>108</v>
      </c>
      <c r="H7267" s="27" t="str">
        <f>Table68[[#This Row],[Product Name]]&amp;". "&amp;Table68[[#This Row],[Product Description]]&amp;". Tier "&amp;Table68[[#This Row],[Tier]]&amp;", Term "&amp;Table68[[#This Row],[Term]]&amp;" mo."</f>
        <v>PFPT Track for PFPT Archive - V. PFPT Track for PFPT Archive - V. Tier 5000 - 999999999, Term 36 mo.</v>
      </c>
      <c r="I7267" t="s">
        <v>20684</v>
      </c>
      <c r="K7267" t="s">
        <v>130</v>
      </c>
      <c r="L7267" t="s">
        <v>29</v>
      </c>
      <c r="M7267" t="s">
        <v>4176</v>
      </c>
      <c r="N7267" t="s">
        <v>31</v>
      </c>
      <c r="O7267" t="s">
        <v>32</v>
      </c>
      <c r="Q7267" t="s">
        <v>33</v>
      </c>
      <c r="S7267" t="s">
        <v>15642</v>
      </c>
      <c r="T7267" t="s">
        <v>15631</v>
      </c>
    </row>
    <row r="7268" spans="1:20" x14ac:dyDescent="0.3">
      <c r="A7268" s="19">
        <v>7268</v>
      </c>
      <c r="B7268" s="19" t="s">
        <v>23</v>
      </c>
      <c r="C7268" t="s">
        <v>20667</v>
      </c>
      <c r="D7268" t="s">
        <v>20668</v>
      </c>
      <c r="E7268" t="s">
        <v>4175</v>
      </c>
      <c r="F7268" s="19">
        <v>12</v>
      </c>
      <c r="G7268" s="18">
        <v>40</v>
      </c>
      <c r="H7268" s="27" t="str">
        <f>Table68[[#This Row],[Product Name]]&amp;". "&amp;Table68[[#This Row],[Product Description]]&amp;". Tier "&amp;Table68[[#This Row],[Tier]]&amp;", Term "&amp;Table68[[#This Row],[Term]]&amp;" mo."</f>
        <v>PFPT Track for Third Party Archives - S. PFPT Track for Third Party Archives - S. Tier 5000 - 999999999, Term 12 mo.</v>
      </c>
      <c r="I7268" t="s">
        <v>20668</v>
      </c>
      <c r="K7268" t="s">
        <v>28</v>
      </c>
      <c r="L7268" t="s">
        <v>29</v>
      </c>
      <c r="M7268" t="s">
        <v>4176</v>
      </c>
      <c r="N7268" t="s">
        <v>31</v>
      </c>
      <c r="O7268" t="s">
        <v>32</v>
      </c>
      <c r="Q7268" t="s">
        <v>33</v>
      </c>
      <c r="R7268" t="s">
        <v>4177</v>
      </c>
      <c r="S7268" t="s">
        <v>15642</v>
      </c>
      <c r="T7268" t="s">
        <v>15631</v>
      </c>
    </row>
    <row r="7269" spans="1:20" x14ac:dyDescent="0.3">
      <c r="A7269" s="19">
        <v>7269</v>
      </c>
      <c r="B7269" s="19" t="s">
        <v>23</v>
      </c>
      <c r="C7269" t="s">
        <v>20669</v>
      </c>
      <c r="D7269" t="s">
        <v>20668</v>
      </c>
      <c r="E7269" t="s">
        <v>4175</v>
      </c>
      <c r="F7269" s="19">
        <v>24</v>
      </c>
      <c r="G7269" s="18">
        <v>80</v>
      </c>
      <c r="H7269" s="27" t="str">
        <f>Table68[[#This Row],[Product Name]]&amp;". "&amp;Table68[[#This Row],[Product Description]]&amp;". Tier "&amp;Table68[[#This Row],[Tier]]&amp;", Term "&amp;Table68[[#This Row],[Term]]&amp;" mo."</f>
        <v>PFPT Track for Third Party Archives - S. PFPT Track for Third Party Archives - S. Tier 5000 - 999999999, Term 24 mo.</v>
      </c>
      <c r="I7269" t="s">
        <v>20668</v>
      </c>
      <c r="K7269" t="s">
        <v>28</v>
      </c>
      <c r="L7269" t="s">
        <v>29</v>
      </c>
      <c r="M7269" t="s">
        <v>4176</v>
      </c>
      <c r="N7269" t="s">
        <v>31</v>
      </c>
      <c r="O7269" t="s">
        <v>32</v>
      </c>
      <c r="Q7269" t="s">
        <v>33</v>
      </c>
      <c r="R7269" t="s">
        <v>4177</v>
      </c>
      <c r="S7269" t="s">
        <v>15642</v>
      </c>
      <c r="T7269" t="s">
        <v>15631</v>
      </c>
    </row>
    <row r="7270" spans="1:20" x14ac:dyDescent="0.3">
      <c r="A7270" s="19">
        <v>7270</v>
      </c>
      <c r="B7270" s="19" t="s">
        <v>23</v>
      </c>
      <c r="C7270" t="s">
        <v>20670</v>
      </c>
      <c r="D7270" t="s">
        <v>20668</v>
      </c>
      <c r="E7270" t="s">
        <v>4175</v>
      </c>
      <c r="F7270" s="19">
        <v>36</v>
      </c>
      <c r="G7270" s="18">
        <v>120</v>
      </c>
      <c r="H7270" s="27" t="str">
        <f>Table68[[#This Row],[Product Name]]&amp;". "&amp;Table68[[#This Row],[Product Description]]&amp;". Tier "&amp;Table68[[#This Row],[Tier]]&amp;", Term "&amp;Table68[[#This Row],[Term]]&amp;" mo."</f>
        <v>PFPT Track for Third Party Archives - S. PFPT Track for Third Party Archives - S. Tier 5000 - 999999999, Term 36 mo.</v>
      </c>
      <c r="I7270" t="s">
        <v>20668</v>
      </c>
      <c r="K7270" t="s">
        <v>28</v>
      </c>
      <c r="L7270" t="s">
        <v>29</v>
      </c>
      <c r="M7270" t="s">
        <v>4176</v>
      </c>
      <c r="N7270" t="s">
        <v>31</v>
      </c>
      <c r="O7270" t="s">
        <v>32</v>
      </c>
      <c r="Q7270" t="s">
        <v>33</v>
      </c>
      <c r="R7270" t="s">
        <v>4177</v>
      </c>
      <c r="S7270" t="s">
        <v>15642</v>
      </c>
      <c r="T7270" t="s">
        <v>15631</v>
      </c>
    </row>
    <row r="7271" spans="1:20" x14ac:dyDescent="0.3">
      <c r="A7271" s="19">
        <v>7271</v>
      </c>
      <c r="B7271" s="19" t="s">
        <v>23</v>
      </c>
      <c r="C7271" t="s">
        <v>20698</v>
      </c>
      <c r="D7271" t="s">
        <v>20699</v>
      </c>
      <c r="E7271" t="s">
        <v>83</v>
      </c>
      <c r="F7271" s="19">
        <v>12</v>
      </c>
      <c r="G7271" s="18">
        <v>36</v>
      </c>
      <c r="H7271" s="27" t="str">
        <f>Table68[[#This Row],[Product Name]]&amp;". "&amp;Table68[[#This Row],[Product Description]]&amp;". Tier "&amp;Table68[[#This Row],[Tier]]&amp;", Term "&amp;Table68[[#This Row],[Term]]&amp;" mo."</f>
        <v>PFPT Track for Third Party Archives (UAT) - A. PFPT Track for Third Party Archives (UAT) - A. Tier 1 - 999999999, Term 12 mo.</v>
      </c>
      <c r="I7271" t="s">
        <v>20699</v>
      </c>
      <c r="K7271" t="s">
        <v>124</v>
      </c>
      <c r="L7271" t="s">
        <v>29</v>
      </c>
      <c r="M7271" t="s">
        <v>4176</v>
      </c>
      <c r="N7271" t="s">
        <v>4179</v>
      </c>
      <c r="O7271" t="s">
        <v>32</v>
      </c>
      <c r="Q7271" t="s">
        <v>33</v>
      </c>
      <c r="S7271" t="s">
        <v>15642</v>
      </c>
      <c r="T7271" t="s">
        <v>15631</v>
      </c>
    </row>
    <row r="7272" spans="1:20" x14ac:dyDescent="0.3">
      <c r="A7272" s="19">
        <v>7272</v>
      </c>
      <c r="B7272" s="19" t="s">
        <v>23</v>
      </c>
      <c r="C7272" t="s">
        <v>20700</v>
      </c>
      <c r="D7272" t="s">
        <v>20699</v>
      </c>
      <c r="E7272" t="s">
        <v>83</v>
      </c>
      <c r="F7272" s="19">
        <v>24</v>
      </c>
      <c r="G7272" s="18">
        <v>72</v>
      </c>
      <c r="H7272" s="27" t="str">
        <f>Table68[[#This Row],[Product Name]]&amp;". "&amp;Table68[[#This Row],[Product Description]]&amp;". Tier "&amp;Table68[[#This Row],[Tier]]&amp;", Term "&amp;Table68[[#This Row],[Term]]&amp;" mo."</f>
        <v>PFPT Track for Third Party Archives (UAT) - A. PFPT Track for Third Party Archives (UAT) - A. Tier 1 - 999999999, Term 24 mo.</v>
      </c>
      <c r="I7272" t="s">
        <v>20699</v>
      </c>
      <c r="K7272" t="s">
        <v>124</v>
      </c>
      <c r="L7272" t="s">
        <v>29</v>
      </c>
      <c r="M7272" t="s">
        <v>4176</v>
      </c>
      <c r="N7272" t="s">
        <v>4179</v>
      </c>
      <c r="O7272" t="s">
        <v>32</v>
      </c>
      <c r="Q7272" t="s">
        <v>33</v>
      </c>
      <c r="S7272" t="s">
        <v>15642</v>
      </c>
      <c r="T7272" t="s">
        <v>15631</v>
      </c>
    </row>
    <row r="7273" spans="1:20" x14ac:dyDescent="0.3">
      <c r="A7273" s="19">
        <v>7273</v>
      </c>
      <c r="B7273" s="19" t="s">
        <v>23</v>
      </c>
      <c r="C7273" t="s">
        <v>20701</v>
      </c>
      <c r="D7273" t="s">
        <v>20699</v>
      </c>
      <c r="E7273" t="s">
        <v>83</v>
      </c>
      <c r="F7273" s="19">
        <v>36</v>
      </c>
      <c r="G7273" s="18">
        <v>108</v>
      </c>
      <c r="H7273" s="27" t="str">
        <f>Table68[[#This Row],[Product Name]]&amp;". "&amp;Table68[[#This Row],[Product Description]]&amp;". Tier "&amp;Table68[[#This Row],[Tier]]&amp;", Term "&amp;Table68[[#This Row],[Term]]&amp;" mo."</f>
        <v>PFPT Track for Third Party Archives (UAT) - A. PFPT Track for Third Party Archives (UAT) - A. Tier 1 - 999999999, Term 36 mo.</v>
      </c>
      <c r="I7273" t="s">
        <v>20699</v>
      </c>
      <c r="K7273" t="s">
        <v>124</v>
      </c>
      <c r="L7273" t="s">
        <v>29</v>
      </c>
      <c r="M7273" t="s">
        <v>4176</v>
      </c>
      <c r="N7273" t="s">
        <v>4179</v>
      </c>
      <c r="O7273" t="s">
        <v>32</v>
      </c>
      <c r="Q7273" t="s">
        <v>33</v>
      </c>
      <c r="S7273" t="s">
        <v>15642</v>
      </c>
      <c r="T7273" t="s">
        <v>15631</v>
      </c>
    </row>
    <row r="7274" spans="1:20" x14ac:dyDescent="0.3">
      <c r="A7274" s="19">
        <v>7274</v>
      </c>
      <c r="B7274" s="19" t="s">
        <v>23</v>
      </c>
      <c r="C7274" t="s">
        <v>20702</v>
      </c>
      <c r="D7274" t="s">
        <v>20703</v>
      </c>
      <c r="E7274" t="s">
        <v>83</v>
      </c>
      <c r="F7274" s="19">
        <v>12</v>
      </c>
      <c r="G7274" s="18">
        <v>40</v>
      </c>
      <c r="H7274" s="27" t="str">
        <f>Table68[[#This Row],[Product Name]]&amp;". "&amp;Table68[[#This Row],[Product Description]]&amp;". Tier "&amp;Table68[[#This Row],[Tier]]&amp;", Term "&amp;Table68[[#This Row],[Term]]&amp;" mo."</f>
        <v>PFPT Track for Third Party Archives (UAT) - S. PFPT Track for Third Party Archives (UAT) - S. Tier 1 - 999999999, Term 12 mo.</v>
      </c>
      <c r="I7274" t="s">
        <v>20703</v>
      </c>
      <c r="K7274" t="s">
        <v>28</v>
      </c>
      <c r="L7274" t="s">
        <v>29</v>
      </c>
      <c r="M7274" t="s">
        <v>4176</v>
      </c>
      <c r="N7274" t="s">
        <v>4179</v>
      </c>
      <c r="O7274" t="s">
        <v>32</v>
      </c>
      <c r="Q7274" t="s">
        <v>33</v>
      </c>
      <c r="S7274" t="s">
        <v>15642</v>
      </c>
      <c r="T7274" t="s">
        <v>15631</v>
      </c>
    </row>
    <row r="7275" spans="1:20" x14ac:dyDescent="0.3">
      <c r="A7275" s="19">
        <v>7275</v>
      </c>
      <c r="B7275" s="19" t="s">
        <v>23</v>
      </c>
      <c r="C7275" t="s">
        <v>20704</v>
      </c>
      <c r="D7275" t="s">
        <v>20703</v>
      </c>
      <c r="E7275" t="s">
        <v>83</v>
      </c>
      <c r="F7275" s="19">
        <v>24</v>
      </c>
      <c r="G7275" s="18">
        <v>80</v>
      </c>
      <c r="H7275" s="27" t="str">
        <f>Table68[[#This Row],[Product Name]]&amp;". "&amp;Table68[[#This Row],[Product Description]]&amp;". Tier "&amp;Table68[[#This Row],[Tier]]&amp;", Term "&amp;Table68[[#This Row],[Term]]&amp;" mo."</f>
        <v>PFPT Track for Third Party Archives (UAT) - S. PFPT Track for Third Party Archives (UAT) - S. Tier 1 - 999999999, Term 24 mo.</v>
      </c>
      <c r="I7275" t="s">
        <v>20703</v>
      </c>
      <c r="K7275" t="s">
        <v>28</v>
      </c>
      <c r="L7275" t="s">
        <v>29</v>
      </c>
      <c r="M7275" t="s">
        <v>4176</v>
      </c>
      <c r="N7275" t="s">
        <v>4179</v>
      </c>
      <c r="O7275" t="s">
        <v>32</v>
      </c>
      <c r="Q7275" t="s">
        <v>33</v>
      </c>
      <c r="S7275" t="s">
        <v>15642</v>
      </c>
      <c r="T7275" t="s">
        <v>15631</v>
      </c>
    </row>
    <row r="7276" spans="1:20" x14ac:dyDescent="0.3">
      <c r="A7276" s="19">
        <v>7276</v>
      </c>
      <c r="B7276" s="19" t="s">
        <v>23</v>
      </c>
      <c r="C7276" t="s">
        <v>20705</v>
      </c>
      <c r="D7276" t="s">
        <v>20703</v>
      </c>
      <c r="E7276" t="s">
        <v>83</v>
      </c>
      <c r="F7276" s="19">
        <v>36</v>
      </c>
      <c r="G7276" s="18">
        <v>120</v>
      </c>
      <c r="H7276" s="27" t="str">
        <f>Table68[[#This Row],[Product Name]]&amp;". "&amp;Table68[[#This Row],[Product Description]]&amp;". Tier "&amp;Table68[[#This Row],[Tier]]&amp;", Term "&amp;Table68[[#This Row],[Term]]&amp;" mo."</f>
        <v>PFPT Track for Third Party Archives (UAT) - S. PFPT Track for Third Party Archives (UAT) - S. Tier 1 - 999999999, Term 36 mo.</v>
      </c>
      <c r="I7276" t="s">
        <v>20703</v>
      </c>
      <c r="K7276" t="s">
        <v>28</v>
      </c>
      <c r="L7276" t="s">
        <v>29</v>
      </c>
      <c r="M7276" t="s">
        <v>4176</v>
      </c>
      <c r="N7276" t="s">
        <v>4179</v>
      </c>
      <c r="O7276" t="s">
        <v>32</v>
      </c>
      <c r="Q7276" t="s">
        <v>33</v>
      </c>
      <c r="S7276" t="s">
        <v>15642</v>
      </c>
      <c r="T7276" t="s">
        <v>15631</v>
      </c>
    </row>
    <row r="7277" spans="1:20" x14ac:dyDescent="0.3">
      <c r="A7277" s="19">
        <v>7277</v>
      </c>
      <c r="B7277" s="19" t="s">
        <v>23</v>
      </c>
      <c r="C7277" t="s">
        <v>20706</v>
      </c>
      <c r="D7277" t="s">
        <v>20707</v>
      </c>
      <c r="E7277" t="s">
        <v>83</v>
      </c>
      <c r="F7277" s="19">
        <v>12</v>
      </c>
      <c r="G7277" s="18">
        <v>36</v>
      </c>
      <c r="H7277" s="27" t="str">
        <f>Table68[[#This Row],[Product Name]]&amp;". "&amp;Table68[[#This Row],[Product Description]]&amp;". Tier "&amp;Table68[[#This Row],[Tier]]&amp;", Term "&amp;Table68[[#This Row],[Term]]&amp;" mo."</f>
        <v>PFPT Track for Third Party Archives (UAT) - V. PFPT Track for Third Party Archives (UAT) - V. Tier 1 - 999999999, Term 12 mo.</v>
      </c>
      <c r="I7277" t="s">
        <v>20707</v>
      </c>
      <c r="K7277" t="s">
        <v>130</v>
      </c>
      <c r="L7277" t="s">
        <v>29</v>
      </c>
      <c r="M7277" t="s">
        <v>4176</v>
      </c>
      <c r="N7277" t="s">
        <v>4179</v>
      </c>
      <c r="O7277" t="s">
        <v>32</v>
      </c>
      <c r="Q7277" t="s">
        <v>33</v>
      </c>
      <c r="S7277" t="s">
        <v>15642</v>
      </c>
      <c r="T7277" t="s">
        <v>15631</v>
      </c>
    </row>
    <row r="7278" spans="1:20" x14ac:dyDescent="0.3">
      <c r="A7278" s="19">
        <v>7278</v>
      </c>
      <c r="B7278" s="19" t="s">
        <v>23</v>
      </c>
      <c r="C7278" t="s">
        <v>20708</v>
      </c>
      <c r="D7278" t="s">
        <v>20707</v>
      </c>
      <c r="E7278" t="s">
        <v>83</v>
      </c>
      <c r="F7278" s="19">
        <v>24</v>
      </c>
      <c r="G7278" s="18">
        <v>72</v>
      </c>
      <c r="H7278" s="27" t="str">
        <f>Table68[[#This Row],[Product Name]]&amp;". "&amp;Table68[[#This Row],[Product Description]]&amp;". Tier "&amp;Table68[[#This Row],[Tier]]&amp;", Term "&amp;Table68[[#This Row],[Term]]&amp;" mo."</f>
        <v>PFPT Track for Third Party Archives (UAT) - V. PFPT Track for Third Party Archives (UAT) - V. Tier 1 - 999999999, Term 24 mo.</v>
      </c>
      <c r="I7278" t="s">
        <v>20707</v>
      </c>
      <c r="K7278" t="s">
        <v>130</v>
      </c>
      <c r="L7278" t="s">
        <v>29</v>
      </c>
      <c r="M7278" t="s">
        <v>4176</v>
      </c>
      <c r="N7278" t="s">
        <v>4179</v>
      </c>
      <c r="O7278" t="s">
        <v>32</v>
      </c>
      <c r="Q7278" t="s">
        <v>33</v>
      </c>
      <c r="S7278" t="s">
        <v>15642</v>
      </c>
      <c r="T7278" t="s">
        <v>15631</v>
      </c>
    </row>
    <row r="7279" spans="1:20" x14ac:dyDescent="0.3">
      <c r="A7279" s="19">
        <v>7279</v>
      </c>
      <c r="B7279" s="19" t="s">
        <v>23</v>
      </c>
      <c r="C7279" t="s">
        <v>20709</v>
      </c>
      <c r="D7279" t="s">
        <v>20707</v>
      </c>
      <c r="E7279" t="s">
        <v>83</v>
      </c>
      <c r="F7279" s="19">
        <v>36</v>
      </c>
      <c r="G7279" s="18">
        <v>108</v>
      </c>
      <c r="H7279" s="27" t="str">
        <f>Table68[[#This Row],[Product Name]]&amp;". "&amp;Table68[[#This Row],[Product Description]]&amp;". Tier "&amp;Table68[[#This Row],[Tier]]&amp;", Term "&amp;Table68[[#This Row],[Term]]&amp;" mo."</f>
        <v>PFPT Track for Third Party Archives (UAT) - V. PFPT Track for Third Party Archives (UAT) - V. Tier 1 - 999999999, Term 36 mo.</v>
      </c>
      <c r="I7279" t="s">
        <v>20707</v>
      </c>
      <c r="K7279" t="s">
        <v>130</v>
      </c>
      <c r="L7279" t="s">
        <v>29</v>
      </c>
      <c r="M7279" t="s">
        <v>4176</v>
      </c>
      <c r="N7279" t="s">
        <v>4179</v>
      </c>
      <c r="O7279" t="s">
        <v>32</v>
      </c>
      <c r="Q7279" t="s">
        <v>33</v>
      </c>
      <c r="S7279" t="s">
        <v>15642</v>
      </c>
      <c r="T7279" t="s">
        <v>15631</v>
      </c>
    </row>
    <row r="7280" spans="1:20" x14ac:dyDescent="0.3">
      <c r="A7280" s="19">
        <v>7280</v>
      </c>
      <c r="B7280" s="19" t="s">
        <v>23</v>
      </c>
      <c r="C7280" t="s">
        <v>20671</v>
      </c>
      <c r="D7280" t="s">
        <v>20672</v>
      </c>
      <c r="E7280" t="s">
        <v>4175</v>
      </c>
      <c r="F7280" s="19">
        <v>12</v>
      </c>
      <c r="G7280" s="18">
        <v>36</v>
      </c>
      <c r="H7280" s="27" t="str">
        <f>Table68[[#This Row],[Product Name]]&amp;". "&amp;Table68[[#This Row],[Product Description]]&amp;". Tier "&amp;Table68[[#This Row],[Tier]]&amp;", Term "&amp;Table68[[#This Row],[Term]]&amp;" mo."</f>
        <v>PFPT Track for Third Party Archives - V. PFPT Track for Third Party Archives - V. Tier 5000 - 999999999, Term 12 mo.</v>
      </c>
      <c r="I7280" t="s">
        <v>20672</v>
      </c>
      <c r="K7280" t="s">
        <v>130</v>
      </c>
      <c r="L7280" t="s">
        <v>29</v>
      </c>
      <c r="M7280" t="s">
        <v>4176</v>
      </c>
      <c r="N7280" t="s">
        <v>31</v>
      </c>
      <c r="O7280" t="s">
        <v>32</v>
      </c>
      <c r="Q7280" t="s">
        <v>33</v>
      </c>
      <c r="S7280" t="s">
        <v>15642</v>
      </c>
      <c r="T7280" t="s">
        <v>15631</v>
      </c>
    </row>
    <row r="7281" spans="1:20" x14ac:dyDescent="0.3">
      <c r="A7281" s="19">
        <v>7281</v>
      </c>
      <c r="B7281" s="19" t="s">
        <v>23</v>
      </c>
      <c r="C7281" t="s">
        <v>20673</v>
      </c>
      <c r="D7281" t="s">
        <v>20672</v>
      </c>
      <c r="E7281" t="s">
        <v>4175</v>
      </c>
      <c r="F7281" s="19">
        <v>24</v>
      </c>
      <c r="G7281" s="18">
        <v>72</v>
      </c>
      <c r="H7281" s="27" t="str">
        <f>Table68[[#This Row],[Product Name]]&amp;". "&amp;Table68[[#This Row],[Product Description]]&amp;". Tier "&amp;Table68[[#This Row],[Tier]]&amp;", Term "&amp;Table68[[#This Row],[Term]]&amp;" mo."</f>
        <v>PFPT Track for Third Party Archives - V. PFPT Track for Third Party Archives - V. Tier 5000 - 999999999, Term 24 mo.</v>
      </c>
      <c r="I7281" t="s">
        <v>20672</v>
      </c>
      <c r="K7281" t="s">
        <v>130</v>
      </c>
      <c r="L7281" t="s">
        <v>29</v>
      </c>
      <c r="M7281" t="s">
        <v>4176</v>
      </c>
      <c r="N7281" t="s">
        <v>31</v>
      </c>
      <c r="O7281" t="s">
        <v>32</v>
      </c>
      <c r="Q7281" t="s">
        <v>33</v>
      </c>
      <c r="S7281" t="s">
        <v>15642</v>
      </c>
      <c r="T7281" t="s">
        <v>15631</v>
      </c>
    </row>
    <row r="7282" spans="1:20" x14ac:dyDescent="0.3">
      <c r="A7282" s="19">
        <v>7282</v>
      </c>
      <c r="B7282" s="19" t="s">
        <v>23</v>
      </c>
      <c r="C7282" t="s">
        <v>20674</v>
      </c>
      <c r="D7282" t="s">
        <v>20672</v>
      </c>
      <c r="E7282" t="s">
        <v>4175</v>
      </c>
      <c r="F7282" s="19">
        <v>36</v>
      </c>
      <c r="G7282" s="18">
        <v>108</v>
      </c>
      <c r="H7282" s="27" t="str">
        <f>Table68[[#This Row],[Product Name]]&amp;". "&amp;Table68[[#This Row],[Product Description]]&amp;". Tier "&amp;Table68[[#This Row],[Tier]]&amp;", Term "&amp;Table68[[#This Row],[Term]]&amp;" mo."</f>
        <v>PFPT Track for Third Party Archives - V. PFPT Track for Third Party Archives - V. Tier 5000 - 999999999, Term 36 mo.</v>
      </c>
      <c r="I7282" t="s">
        <v>20672</v>
      </c>
      <c r="K7282" t="s">
        <v>130</v>
      </c>
      <c r="L7282" t="s">
        <v>29</v>
      </c>
      <c r="M7282" t="s">
        <v>4176</v>
      </c>
      <c r="N7282" t="s">
        <v>31</v>
      </c>
      <c r="O7282" t="s">
        <v>32</v>
      </c>
      <c r="Q7282" t="s">
        <v>33</v>
      </c>
      <c r="S7282" t="s">
        <v>15642</v>
      </c>
      <c r="T7282" t="s">
        <v>15631</v>
      </c>
    </row>
    <row r="7283" spans="1:20" x14ac:dyDescent="0.3">
      <c r="A7283" s="19">
        <v>7283</v>
      </c>
      <c r="B7283" s="19" t="s">
        <v>102</v>
      </c>
      <c r="C7283" t="s">
        <v>4182</v>
      </c>
      <c r="D7283" t="s">
        <v>4183</v>
      </c>
      <c r="E7283" t="s">
        <v>83</v>
      </c>
      <c r="F7283" s="19">
        <v>12</v>
      </c>
      <c r="G7283" s="18">
        <v>100000</v>
      </c>
      <c r="H7283" s="27" t="str">
        <f>Table68[[#This Row],[Product Name]]&amp;". "&amp;Table68[[#This Row],[Product Description]]&amp;". Tier "&amp;Table68[[#This Row],[Tier]]&amp;", Term "&amp;Table68[[#This Row],[Term]]&amp;" mo."</f>
        <v>PFPT PoD Maintenance. Maintenance fee for PoD. Tier 1 - 999999999, Term 12 mo.</v>
      </c>
      <c r="I7283" t="s">
        <v>4184</v>
      </c>
      <c r="K7283" s="37" t="s">
        <v>103</v>
      </c>
      <c r="L7283" t="s">
        <v>106</v>
      </c>
      <c r="M7283" t="s">
        <v>4185</v>
      </c>
      <c r="N7283" t="s">
        <v>4084</v>
      </c>
      <c r="O7283" t="s">
        <v>32</v>
      </c>
      <c r="S7283" t="s">
        <v>35</v>
      </c>
      <c r="T7283" t="s">
        <v>15631</v>
      </c>
    </row>
    <row r="7284" spans="1:20" x14ac:dyDescent="0.3">
      <c r="A7284" s="19">
        <v>7284</v>
      </c>
      <c r="B7284" s="19" t="s">
        <v>102</v>
      </c>
      <c r="C7284" t="s">
        <v>4186</v>
      </c>
      <c r="D7284" t="s">
        <v>4183</v>
      </c>
      <c r="E7284" t="s">
        <v>83</v>
      </c>
      <c r="F7284" s="19">
        <v>24</v>
      </c>
      <c r="G7284" s="18">
        <v>200000</v>
      </c>
      <c r="H7284" s="27" t="str">
        <f>Table68[[#This Row],[Product Name]]&amp;". "&amp;Table68[[#This Row],[Product Description]]&amp;". Tier "&amp;Table68[[#This Row],[Tier]]&amp;", Term "&amp;Table68[[#This Row],[Term]]&amp;" mo."</f>
        <v>PFPT PoD Maintenance. Maintenance fee for PoD. Tier 1 - 999999999, Term 24 mo.</v>
      </c>
      <c r="I7284" t="s">
        <v>4184</v>
      </c>
      <c r="K7284" s="37" t="s">
        <v>103</v>
      </c>
      <c r="L7284" t="s">
        <v>106</v>
      </c>
      <c r="M7284" t="s">
        <v>4185</v>
      </c>
      <c r="N7284" t="s">
        <v>4084</v>
      </c>
      <c r="O7284" t="s">
        <v>32</v>
      </c>
      <c r="S7284" t="s">
        <v>35</v>
      </c>
      <c r="T7284" t="s">
        <v>15631</v>
      </c>
    </row>
    <row r="7285" spans="1:20" x14ac:dyDescent="0.3">
      <c r="A7285" s="19">
        <v>7285</v>
      </c>
      <c r="B7285" s="19" t="s">
        <v>102</v>
      </c>
      <c r="C7285" t="s">
        <v>4187</v>
      </c>
      <c r="D7285" t="s">
        <v>4183</v>
      </c>
      <c r="E7285" t="s">
        <v>83</v>
      </c>
      <c r="F7285" s="19">
        <v>36</v>
      </c>
      <c r="G7285" s="18">
        <v>300000</v>
      </c>
      <c r="H7285" s="27" t="str">
        <f>Table68[[#This Row],[Product Name]]&amp;". "&amp;Table68[[#This Row],[Product Description]]&amp;". Tier "&amp;Table68[[#This Row],[Tier]]&amp;", Term "&amp;Table68[[#This Row],[Term]]&amp;" mo."</f>
        <v>PFPT PoD Maintenance. Maintenance fee for PoD. Tier 1 - 999999999, Term 36 mo.</v>
      </c>
      <c r="I7285" t="s">
        <v>4184</v>
      </c>
      <c r="K7285" s="37" t="s">
        <v>103</v>
      </c>
      <c r="L7285" t="s">
        <v>106</v>
      </c>
      <c r="M7285" t="s">
        <v>4185</v>
      </c>
      <c r="N7285" t="s">
        <v>4084</v>
      </c>
      <c r="O7285" t="s">
        <v>32</v>
      </c>
      <c r="S7285" t="s">
        <v>35</v>
      </c>
      <c r="T7285" t="s">
        <v>15631</v>
      </c>
    </row>
    <row r="7286" spans="1:20" x14ac:dyDescent="0.3">
      <c r="A7286" s="19">
        <v>7286</v>
      </c>
      <c r="B7286" s="19" t="s">
        <v>82</v>
      </c>
      <c r="C7286" t="s">
        <v>4188</v>
      </c>
      <c r="D7286" t="s">
        <v>4189</v>
      </c>
      <c r="E7286" t="s">
        <v>122</v>
      </c>
      <c r="F7286" s="19">
        <v>12</v>
      </c>
      <c r="G7286" s="18">
        <v>11025</v>
      </c>
      <c r="H7286"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1 - 500, Term 12 mo.</v>
      </c>
      <c r="I7286" t="s">
        <v>1069</v>
      </c>
      <c r="J7286" t="s">
        <v>4099</v>
      </c>
      <c r="K7286" t="s">
        <v>28</v>
      </c>
      <c r="L7286" t="s">
        <v>106</v>
      </c>
      <c r="M7286" t="s">
        <v>1070</v>
      </c>
      <c r="N7286" t="s">
        <v>31</v>
      </c>
      <c r="O7286" t="s">
        <v>32</v>
      </c>
      <c r="Q7286" t="s">
        <v>33</v>
      </c>
      <c r="R7286" t="s">
        <v>34</v>
      </c>
      <c r="S7286" t="s">
        <v>35</v>
      </c>
      <c r="T7286" t="s">
        <v>15631</v>
      </c>
    </row>
    <row r="7287" spans="1:20" x14ac:dyDescent="0.3">
      <c r="A7287" s="19">
        <v>7287</v>
      </c>
      <c r="B7287" s="19" t="s">
        <v>82</v>
      </c>
      <c r="C7287" t="s">
        <v>4190</v>
      </c>
      <c r="D7287" t="s">
        <v>4189</v>
      </c>
      <c r="E7287" t="s">
        <v>39</v>
      </c>
      <c r="F7287" s="19">
        <v>12</v>
      </c>
      <c r="G7287" s="18">
        <v>15618.75</v>
      </c>
      <c r="H7287"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501 - 750, Term 12 mo.</v>
      </c>
      <c r="I7287" t="s">
        <v>1069</v>
      </c>
      <c r="J7287" t="s">
        <v>4099</v>
      </c>
      <c r="K7287" t="s">
        <v>28</v>
      </c>
      <c r="L7287" t="s">
        <v>106</v>
      </c>
      <c r="M7287" t="s">
        <v>1070</v>
      </c>
      <c r="N7287" t="s">
        <v>31</v>
      </c>
      <c r="O7287" t="s">
        <v>32</v>
      </c>
      <c r="Q7287" t="s">
        <v>33</v>
      </c>
      <c r="R7287" t="s">
        <v>34</v>
      </c>
      <c r="S7287" t="s">
        <v>35</v>
      </c>
      <c r="T7287" t="s">
        <v>15631</v>
      </c>
    </row>
    <row r="7288" spans="1:20" x14ac:dyDescent="0.3">
      <c r="A7288" s="19">
        <v>7288</v>
      </c>
      <c r="B7288" s="19" t="s">
        <v>82</v>
      </c>
      <c r="C7288" t="s">
        <v>4191</v>
      </c>
      <c r="D7288" t="s">
        <v>4189</v>
      </c>
      <c r="E7288" t="s">
        <v>41</v>
      </c>
      <c r="F7288" s="19">
        <v>12</v>
      </c>
      <c r="G7288" s="18">
        <v>19827.5</v>
      </c>
      <c r="H7288"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751 - 1000, Term 12 mo.</v>
      </c>
      <c r="I7288" t="s">
        <v>1069</v>
      </c>
      <c r="J7288" t="s">
        <v>4099</v>
      </c>
      <c r="K7288" t="s">
        <v>28</v>
      </c>
      <c r="L7288" t="s">
        <v>106</v>
      </c>
      <c r="M7288" t="s">
        <v>1070</v>
      </c>
      <c r="N7288" t="s">
        <v>31</v>
      </c>
      <c r="O7288" t="s">
        <v>32</v>
      </c>
      <c r="Q7288" t="s">
        <v>33</v>
      </c>
      <c r="R7288" t="s">
        <v>34</v>
      </c>
      <c r="S7288" t="s">
        <v>35</v>
      </c>
      <c r="T7288" t="s">
        <v>15631</v>
      </c>
    </row>
    <row r="7289" spans="1:20" x14ac:dyDescent="0.3">
      <c r="A7289" s="19">
        <v>7289</v>
      </c>
      <c r="B7289" s="19" t="s">
        <v>82</v>
      </c>
      <c r="C7289" t="s">
        <v>4192</v>
      </c>
      <c r="D7289" t="s">
        <v>4189</v>
      </c>
      <c r="E7289" t="s">
        <v>128</v>
      </c>
      <c r="F7289" s="19">
        <v>12</v>
      </c>
      <c r="G7289" s="18">
        <v>18.850000000000001</v>
      </c>
      <c r="H7289"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1001 - 2500, Term 12 mo.</v>
      </c>
      <c r="I7289" t="s">
        <v>1069</v>
      </c>
      <c r="J7289" t="s">
        <v>4099</v>
      </c>
      <c r="K7289" t="s">
        <v>28</v>
      </c>
      <c r="L7289" t="s">
        <v>106</v>
      </c>
      <c r="M7289" t="s">
        <v>1070</v>
      </c>
      <c r="N7289" t="s">
        <v>31</v>
      </c>
      <c r="O7289" t="s">
        <v>32</v>
      </c>
      <c r="Q7289" t="s">
        <v>33</v>
      </c>
      <c r="R7289" t="s">
        <v>34</v>
      </c>
      <c r="S7289" t="s">
        <v>35</v>
      </c>
      <c r="T7289" t="s">
        <v>15631</v>
      </c>
    </row>
    <row r="7290" spans="1:20" x14ac:dyDescent="0.3">
      <c r="A7290" s="19">
        <v>7290</v>
      </c>
      <c r="B7290" s="19" t="s">
        <v>82</v>
      </c>
      <c r="C7290" t="s">
        <v>4193</v>
      </c>
      <c r="D7290" t="s">
        <v>4189</v>
      </c>
      <c r="E7290" t="s">
        <v>129</v>
      </c>
      <c r="F7290" s="19">
        <v>12</v>
      </c>
      <c r="G7290" s="18">
        <v>15.87</v>
      </c>
      <c r="H7290"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2501 - 5000, Term 12 mo.</v>
      </c>
      <c r="I7290" t="s">
        <v>1069</v>
      </c>
      <c r="J7290" t="s">
        <v>4099</v>
      </c>
      <c r="K7290" t="s">
        <v>28</v>
      </c>
      <c r="L7290" t="s">
        <v>106</v>
      </c>
      <c r="M7290" t="s">
        <v>1070</v>
      </c>
      <c r="N7290" t="s">
        <v>31</v>
      </c>
      <c r="O7290" t="s">
        <v>32</v>
      </c>
      <c r="Q7290" t="s">
        <v>33</v>
      </c>
      <c r="R7290" t="s">
        <v>34</v>
      </c>
      <c r="S7290" t="s">
        <v>35</v>
      </c>
      <c r="T7290" t="s">
        <v>15631</v>
      </c>
    </row>
    <row r="7291" spans="1:20" x14ac:dyDescent="0.3">
      <c r="A7291" s="19">
        <v>7291</v>
      </c>
      <c r="B7291" s="19" t="s">
        <v>82</v>
      </c>
      <c r="C7291" t="s">
        <v>4194</v>
      </c>
      <c r="D7291" t="s">
        <v>4189</v>
      </c>
      <c r="E7291" t="s">
        <v>47</v>
      </c>
      <c r="F7291" s="19">
        <v>12</v>
      </c>
      <c r="G7291" s="18">
        <v>15.63</v>
      </c>
      <c r="H7291"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5001 - 10000, Term 12 mo.</v>
      </c>
      <c r="I7291" t="s">
        <v>1069</v>
      </c>
      <c r="J7291" t="s">
        <v>4099</v>
      </c>
      <c r="K7291" t="s">
        <v>28</v>
      </c>
      <c r="L7291" t="s">
        <v>106</v>
      </c>
      <c r="M7291" t="s">
        <v>1070</v>
      </c>
      <c r="N7291" t="s">
        <v>31</v>
      </c>
      <c r="O7291" t="s">
        <v>32</v>
      </c>
      <c r="Q7291" t="s">
        <v>33</v>
      </c>
      <c r="R7291" t="s">
        <v>34</v>
      </c>
      <c r="S7291" t="s">
        <v>35</v>
      </c>
      <c r="T7291" t="s">
        <v>15631</v>
      </c>
    </row>
    <row r="7292" spans="1:20" x14ac:dyDescent="0.3">
      <c r="A7292" s="19">
        <v>7292</v>
      </c>
      <c r="B7292" s="19" t="s">
        <v>82</v>
      </c>
      <c r="C7292" t="s">
        <v>4195</v>
      </c>
      <c r="D7292" t="s">
        <v>4189</v>
      </c>
      <c r="E7292" t="s">
        <v>49</v>
      </c>
      <c r="F7292" s="19">
        <v>12</v>
      </c>
      <c r="G7292" s="18">
        <v>15.37</v>
      </c>
      <c r="H7292"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10001 - 20000, Term 12 mo.</v>
      </c>
      <c r="I7292" t="s">
        <v>1069</v>
      </c>
      <c r="J7292" t="s">
        <v>4099</v>
      </c>
      <c r="K7292" t="s">
        <v>28</v>
      </c>
      <c r="L7292" t="s">
        <v>106</v>
      </c>
      <c r="M7292" t="s">
        <v>1070</v>
      </c>
      <c r="N7292" t="s">
        <v>31</v>
      </c>
      <c r="O7292" t="s">
        <v>32</v>
      </c>
      <c r="Q7292" t="s">
        <v>33</v>
      </c>
      <c r="R7292" t="s">
        <v>34</v>
      </c>
      <c r="S7292" t="s">
        <v>35</v>
      </c>
      <c r="T7292" t="s">
        <v>15631</v>
      </c>
    </row>
    <row r="7293" spans="1:20" x14ac:dyDescent="0.3">
      <c r="A7293" s="19">
        <v>7293</v>
      </c>
      <c r="B7293" s="19" t="s">
        <v>82</v>
      </c>
      <c r="C7293" t="s">
        <v>4196</v>
      </c>
      <c r="D7293" t="s">
        <v>4189</v>
      </c>
      <c r="E7293" t="s">
        <v>51</v>
      </c>
      <c r="F7293" s="19">
        <v>12</v>
      </c>
      <c r="G7293" s="18">
        <v>14.88</v>
      </c>
      <c r="H7293"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20001 - 50000, Term 12 mo.</v>
      </c>
      <c r="I7293" t="s">
        <v>1069</v>
      </c>
      <c r="J7293" t="s">
        <v>4099</v>
      </c>
      <c r="K7293" t="s">
        <v>28</v>
      </c>
      <c r="L7293" t="s">
        <v>106</v>
      </c>
      <c r="M7293" t="s">
        <v>1070</v>
      </c>
      <c r="N7293" t="s">
        <v>31</v>
      </c>
      <c r="O7293" t="s">
        <v>32</v>
      </c>
      <c r="Q7293" t="s">
        <v>33</v>
      </c>
      <c r="R7293" t="s">
        <v>34</v>
      </c>
      <c r="S7293" t="s">
        <v>35</v>
      </c>
      <c r="T7293" t="s">
        <v>15631</v>
      </c>
    </row>
    <row r="7294" spans="1:20" x14ac:dyDescent="0.3">
      <c r="A7294" s="19">
        <v>7294</v>
      </c>
      <c r="B7294" s="19" t="s">
        <v>82</v>
      </c>
      <c r="C7294" t="s">
        <v>4197</v>
      </c>
      <c r="D7294" t="s">
        <v>4189</v>
      </c>
      <c r="E7294" t="s">
        <v>53</v>
      </c>
      <c r="F7294" s="19">
        <v>12</v>
      </c>
      <c r="G7294" s="18">
        <v>14.63</v>
      </c>
      <c r="H7294"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50001 - 100000, Term 12 mo.</v>
      </c>
      <c r="I7294" t="s">
        <v>1069</v>
      </c>
      <c r="J7294" t="s">
        <v>4099</v>
      </c>
      <c r="K7294" t="s">
        <v>28</v>
      </c>
      <c r="L7294" t="s">
        <v>106</v>
      </c>
      <c r="M7294" t="s">
        <v>1070</v>
      </c>
      <c r="N7294" t="s">
        <v>31</v>
      </c>
      <c r="O7294" t="s">
        <v>32</v>
      </c>
      <c r="Q7294" t="s">
        <v>33</v>
      </c>
      <c r="R7294" t="s">
        <v>34</v>
      </c>
      <c r="S7294" t="s">
        <v>35</v>
      </c>
      <c r="T7294" t="s">
        <v>15631</v>
      </c>
    </row>
    <row r="7295" spans="1:20" x14ac:dyDescent="0.3">
      <c r="A7295" s="19">
        <v>7295</v>
      </c>
      <c r="B7295" s="19" t="s">
        <v>82</v>
      </c>
      <c r="C7295" t="s">
        <v>4198</v>
      </c>
      <c r="D7295" t="s">
        <v>4189</v>
      </c>
      <c r="E7295" t="s">
        <v>55</v>
      </c>
      <c r="F7295" s="19">
        <v>12</v>
      </c>
      <c r="G7295" s="18">
        <v>14.39</v>
      </c>
      <c r="H7295"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100001 - 200000, Term 12 mo.</v>
      </c>
      <c r="I7295" t="s">
        <v>1069</v>
      </c>
      <c r="J7295" t="s">
        <v>4099</v>
      </c>
      <c r="K7295" t="s">
        <v>28</v>
      </c>
      <c r="L7295" t="s">
        <v>106</v>
      </c>
      <c r="M7295" t="s">
        <v>1070</v>
      </c>
      <c r="N7295" t="s">
        <v>31</v>
      </c>
      <c r="O7295" t="s">
        <v>32</v>
      </c>
      <c r="Q7295" t="s">
        <v>33</v>
      </c>
      <c r="R7295" t="s">
        <v>34</v>
      </c>
      <c r="S7295" t="s">
        <v>35</v>
      </c>
      <c r="T7295" t="s">
        <v>15631</v>
      </c>
    </row>
    <row r="7296" spans="1:20" x14ac:dyDescent="0.3">
      <c r="A7296" s="19">
        <v>7296</v>
      </c>
      <c r="B7296" s="19" t="s">
        <v>82</v>
      </c>
      <c r="C7296" t="s">
        <v>4199</v>
      </c>
      <c r="D7296" t="s">
        <v>4189</v>
      </c>
      <c r="E7296" t="s">
        <v>57</v>
      </c>
      <c r="F7296" s="19">
        <v>12</v>
      </c>
      <c r="G7296" s="18">
        <v>13.88</v>
      </c>
      <c r="H7296"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200001 - 999999999, Term 12 mo.</v>
      </c>
      <c r="I7296" t="s">
        <v>1069</v>
      </c>
      <c r="J7296" t="s">
        <v>4099</v>
      </c>
      <c r="K7296" t="s">
        <v>28</v>
      </c>
      <c r="L7296" t="s">
        <v>106</v>
      </c>
      <c r="M7296" t="s">
        <v>1070</v>
      </c>
      <c r="N7296" t="s">
        <v>31</v>
      </c>
      <c r="O7296" t="s">
        <v>32</v>
      </c>
      <c r="Q7296" t="s">
        <v>33</v>
      </c>
      <c r="R7296" t="s">
        <v>34</v>
      </c>
      <c r="S7296" t="s">
        <v>35</v>
      </c>
      <c r="T7296" t="s">
        <v>15631</v>
      </c>
    </row>
    <row r="7297" spans="1:20" x14ac:dyDescent="0.3">
      <c r="A7297" s="19">
        <v>7297</v>
      </c>
      <c r="B7297" s="19" t="s">
        <v>82</v>
      </c>
      <c r="C7297" t="s">
        <v>4200</v>
      </c>
      <c r="D7297" t="s">
        <v>4189</v>
      </c>
      <c r="E7297" t="s">
        <v>122</v>
      </c>
      <c r="F7297" s="19">
        <v>24</v>
      </c>
      <c r="G7297" s="18">
        <v>22050</v>
      </c>
      <c r="H7297"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1 - 500, Term 24 mo.</v>
      </c>
      <c r="I7297" t="s">
        <v>1069</v>
      </c>
      <c r="J7297" t="s">
        <v>4099</v>
      </c>
      <c r="K7297" t="s">
        <v>28</v>
      </c>
      <c r="L7297" t="s">
        <v>106</v>
      </c>
      <c r="M7297" t="s">
        <v>1070</v>
      </c>
      <c r="N7297" t="s">
        <v>31</v>
      </c>
      <c r="O7297" t="s">
        <v>32</v>
      </c>
      <c r="Q7297" t="s">
        <v>33</v>
      </c>
      <c r="R7297" t="s">
        <v>34</v>
      </c>
      <c r="S7297" t="s">
        <v>35</v>
      </c>
      <c r="T7297" t="s">
        <v>15631</v>
      </c>
    </row>
    <row r="7298" spans="1:20" x14ac:dyDescent="0.3">
      <c r="A7298" s="19">
        <v>7298</v>
      </c>
      <c r="B7298" s="19" t="s">
        <v>82</v>
      </c>
      <c r="C7298" t="s">
        <v>4201</v>
      </c>
      <c r="D7298" t="s">
        <v>4189</v>
      </c>
      <c r="E7298" t="s">
        <v>39</v>
      </c>
      <c r="F7298" s="19">
        <v>24</v>
      </c>
      <c r="G7298" s="18">
        <v>31237.5</v>
      </c>
      <c r="H7298"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501 - 750, Term 24 mo.</v>
      </c>
      <c r="I7298" t="s">
        <v>1069</v>
      </c>
      <c r="J7298" t="s">
        <v>4099</v>
      </c>
      <c r="K7298" t="s">
        <v>28</v>
      </c>
      <c r="L7298" t="s">
        <v>106</v>
      </c>
      <c r="M7298" t="s">
        <v>1070</v>
      </c>
      <c r="N7298" t="s">
        <v>31</v>
      </c>
      <c r="O7298" t="s">
        <v>32</v>
      </c>
      <c r="Q7298" t="s">
        <v>33</v>
      </c>
      <c r="R7298" t="s">
        <v>34</v>
      </c>
      <c r="S7298" t="s">
        <v>35</v>
      </c>
      <c r="T7298" t="s">
        <v>15631</v>
      </c>
    </row>
    <row r="7299" spans="1:20" x14ac:dyDescent="0.3">
      <c r="A7299" s="19">
        <v>7299</v>
      </c>
      <c r="B7299" s="19" t="s">
        <v>82</v>
      </c>
      <c r="C7299" t="s">
        <v>4202</v>
      </c>
      <c r="D7299" t="s">
        <v>4189</v>
      </c>
      <c r="E7299" t="s">
        <v>41</v>
      </c>
      <c r="F7299" s="19">
        <v>24</v>
      </c>
      <c r="G7299" s="18">
        <v>39655</v>
      </c>
      <c r="H7299"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751 - 1000, Term 24 mo.</v>
      </c>
      <c r="I7299" t="s">
        <v>1069</v>
      </c>
      <c r="J7299" t="s">
        <v>4099</v>
      </c>
      <c r="K7299" t="s">
        <v>28</v>
      </c>
      <c r="L7299" t="s">
        <v>106</v>
      </c>
      <c r="M7299" t="s">
        <v>1070</v>
      </c>
      <c r="N7299" t="s">
        <v>31</v>
      </c>
      <c r="O7299" t="s">
        <v>32</v>
      </c>
      <c r="Q7299" t="s">
        <v>33</v>
      </c>
      <c r="R7299" t="s">
        <v>34</v>
      </c>
      <c r="S7299" t="s">
        <v>35</v>
      </c>
      <c r="T7299" t="s">
        <v>15631</v>
      </c>
    </row>
    <row r="7300" spans="1:20" x14ac:dyDescent="0.3">
      <c r="A7300" s="19">
        <v>7300</v>
      </c>
      <c r="B7300" s="19" t="s">
        <v>82</v>
      </c>
      <c r="C7300" t="s">
        <v>4203</v>
      </c>
      <c r="D7300" t="s">
        <v>4189</v>
      </c>
      <c r="E7300" t="s">
        <v>128</v>
      </c>
      <c r="F7300" s="19">
        <v>24</v>
      </c>
      <c r="G7300" s="18">
        <v>37.700000000000003</v>
      </c>
      <c r="H7300"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1001 - 2500, Term 24 mo.</v>
      </c>
      <c r="I7300" t="s">
        <v>1069</v>
      </c>
      <c r="J7300" t="s">
        <v>4099</v>
      </c>
      <c r="K7300" t="s">
        <v>28</v>
      </c>
      <c r="L7300" t="s">
        <v>106</v>
      </c>
      <c r="M7300" t="s">
        <v>1070</v>
      </c>
      <c r="N7300" t="s">
        <v>31</v>
      </c>
      <c r="O7300" t="s">
        <v>32</v>
      </c>
      <c r="Q7300" t="s">
        <v>33</v>
      </c>
      <c r="R7300" t="s">
        <v>34</v>
      </c>
      <c r="S7300" t="s">
        <v>35</v>
      </c>
      <c r="T7300" t="s">
        <v>15631</v>
      </c>
    </row>
    <row r="7301" spans="1:20" x14ac:dyDescent="0.3">
      <c r="A7301" s="19">
        <v>7301</v>
      </c>
      <c r="B7301" s="19" t="s">
        <v>82</v>
      </c>
      <c r="C7301" t="s">
        <v>4204</v>
      </c>
      <c r="D7301" t="s">
        <v>4189</v>
      </c>
      <c r="E7301" t="s">
        <v>129</v>
      </c>
      <c r="F7301" s="19">
        <v>24</v>
      </c>
      <c r="G7301" s="18">
        <v>31.75</v>
      </c>
      <c r="H7301"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2501 - 5000, Term 24 mo.</v>
      </c>
      <c r="I7301" t="s">
        <v>1069</v>
      </c>
      <c r="J7301" t="s">
        <v>4099</v>
      </c>
      <c r="K7301" t="s">
        <v>28</v>
      </c>
      <c r="L7301" t="s">
        <v>106</v>
      </c>
      <c r="M7301" t="s">
        <v>1070</v>
      </c>
      <c r="N7301" t="s">
        <v>31</v>
      </c>
      <c r="O7301" t="s">
        <v>32</v>
      </c>
      <c r="Q7301" t="s">
        <v>33</v>
      </c>
      <c r="R7301" t="s">
        <v>34</v>
      </c>
      <c r="S7301" t="s">
        <v>35</v>
      </c>
      <c r="T7301" t="s">
        <v>15631</v>
      </c>
    </row>
    <row r="7302" spans="1:20" x14ac:dyDescent="0.3">
      <c r="A7302" s="19">
        <v>7302</v>
      </c>
      <c r="B7302" s="19" t="s">
        <v>82</v>
      </c>
      <c r="C7302" t="s">
        <v>4205</v>
      </c>
      <c r="D7302" t="s">
        <v>4189</v>
      </c>
      <c r="E7302" t="s">
        <v>47</v>
      </c>
      <c r="F7302" s="19">
        <v>24</v>
      </c>
      <c r="G7302" s="18">
        <v>31.26</v>
      </c>
      <c r="H7302"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5001 - 10000, Term 24 mo.</v>
      </c>
      <c r="I7302" t="s">
        <v>1069</v>
      </c>
      <c r="J7302" t="s">
        <v>4099</v>
      </c>
      <c r="K7302" t="s">
        <v>28</v>
      </c>
      <c r="L7302" t="s">
        <v>106</v>
      </c>
      <c r="M7302" t="s">
        <v>1070</v>
      </c>
      <c r="N7302" t="s">
        <v>31</v>
      </c>
      <c r="O7302" t="s">
        <v>32</v>
      </c>
      <c r="Q7302" t="s">
        <v>33</v>
      </c>
      <c r="R7302" t="s">
        <v>34</v>
      </c>
      <c r="S7302" t="s">
        <v>35</v>
      </c>
      <c r="T7302" t="s">
        <v>15631</v>
      </c>
    </row>
    <row r="7303" spans="1:20" x14ac:dyDescent="0.3">
      <c r="A7303" s="19">
        <v>7303</v>
      </c>
      <c r="B7303" s="19" t="s">
        <v>82</v>
      </c>
      <c r="C7303" t="s">
        <v>4206</v>
      </c>
      <c r="D7303" t="s">
        <v>4189</v>
      </c>
      <c r="E7303" t="s">
        <v>49</v>
      </c>
      <c r="F7303" s="19">
        <v>24</v>
      </c>
      <c r="G7303" s="18">
        <v>30.73</v>
      </c>
      <c r="H7303"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10001 - 20000, Term 24 mo.</v>
      </c>
      <c r="I7303" t="s">
        <v>1069</v>
      </c>
      <c r="J7303" t="s">
        <v>4099</v>
      </c>
      <c r="K7303" t="s">
        <v>28</v>
      </c>
      <c r="L7303" t="s">
        <v>106</v>
      </c>
      <c r="M7303" t="s">
        <v>1070</v>
      </c>
      <c r="N7303" t="s">
        <v>31</v>
      </c>
      <c r="O7303" t="s">
        <v>32</v>
      </c>
      <c r="Q7303" t="s">
        <v>33</v>
      </c>
      <c r="R7303" t="s">
        <v>34</v>
      </c>
      <c r="S7303" t="s">
        <v>35</v>
      </c>
      <c r="T7303" t="s">
        <v>15631</v>
      </c>
    </row>
    <row r="7304" spans="1:20" x14ac:dyDescent="0.3">
      <c r="A7304" s="19">
        <v>7304</v>
      </c>
      <c r="B7304" s="19" t="s">
        <v>82</v>
      </c>
      <c r="C7304" t="s">
        <v>4207</v>
      </c>
      <c r="D7304" t="s">
        <v>4189</v>
      </c>
      <c r="E7304" t="s">
        <v>51</v>
      </c>
      <c r="F7304" s="19">
        <v>24</v>
      </c>
      <c r="G7304" s="18">
        <v>29.75</v>
      </c>
      <c r="H7304"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20001 - 50000, Term 24 mo.</v>
      </c>
      <c r="I7304" t="s">
        <v>1069</v>
      </c>
      <c r="J7304" t="s">
        <v>4099</v>
      </c>
      <c r="K7304" t="s">
        <v>28</v>
      </c>
      <c r="L7304" t="s">
        <v>106</v>
      </c>
      <c r="M7304" t="s">
        <v>1070</v>
      </c>
      <c r="N7304" t="s">
        <v>31</v>
      </c>
      <c r="O7304" t="s">
        <v>32</v>
      </c>
      <c r="Q7304" t="s">
        <v>33</v>
      </c>
      <c r="R7304" t="s">
        <v>34</v>
      </c>
      <c r="S7304" t="s">
        <v>35</v>
      </c>
      <c r="T7304" t="s">
        <v>15631</v>
      </c>
    </row>
    <row r="7305" spans="1:20" x14ac:dyDescent="0.3">
      <c r="A7305" s="19">
        <v>7305</v>
      </c>
      <c r="B7305" s="19" t="s">
        <v>82</v>
      </c>
      <c r="C7305" t="s">
        <v>4208</v>
      </c>
      <c r="D7305" t="s">
        <v>4189</v>
      </c>
      <c r="E7305" t="s">
        <v>53</v>
      </c>
      <c r="F7305" s="19">
        <v>24</v>
      </c>
      <c r="G7305" s="18">
        <v>29.26</v>
      </c>
      <c r="H7305"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50001 - 100000, Term 24 mo.</v>
      </c>
      <c r="I7305" t="s">
        <v>1069</v>
      </c>
      <c r="J7305" t="s">
        <v>4099</v>
      </c>
      <c r="K7305" t="s">
        <v>28</v>
      </c>
      <c r="L7305" t="s">
        <v>106</v>
      </c>
      <c r="M7305" t="s">
        <v>1070</v>
      </c>
      <c r="N7305" t="s">
        <v>31</v>
      </c>
      <c r="O7305" t="s">
        <v>32</v>
      </c>
      <c r="Q7305" t="s">
        <v>33</v>
      </c>
      <c r="R7305" t="s">
        <v>34</v>
      </c>
      <c r="S7305" t="s">
        <v>35</v>
      </c>
      <c r="T7305" t="s">
        <v>15631</v>
      </c>
    </row>
    <row r="7306" spans="1:20" x14ac:dyDescent="0.3">
      <c r="A7306" s="19">
        <v>7306</v>
      </c>
      <c r="B7306" s="19" t="s">
        <v>82</v>
      </c>
      <c r="C7306" t="s">
        <v>4209</v>
      </c>
      <c r="D7306" t="s">
        <v>4189</v>
      </c>
      <c r="E7306" t="s">
        <v>55</v>
      </c>
      <c r="F7306" s="19">
        <v>24</v>
      </c>
      <c r="G7306" s="18">
        <v>28.77</v>
      </c>
      <c r="H7306"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100001 - 200000, Term 24 mo.</v>
      </c>
      <c r="I7306" t="s">
        <v>1069</v>
      </c>
      <c r="J7306" t="s">
        <v>4099</v>
      </c>
      <c r="K7306" t="s">
        <v>28</v>
      </c>
      <c r="L7306" t="s">
        <v>106</v>
      </c>
      <c r="M7306" t="s">
        <v>1070</v>
      </c>
      <c r="N7306" t="s">
        <v>31</v>
      </c>
      <c r="O7306" t="s">
        <v>32</v>
      </c>
      <c r="Q7306" t="s">
        <v>33</v>
      </c>
      <c r="R7306" t="s">
        <v>34</v>
      </c>
      <c r="S7306" t="s">
        <v>35</v>
      </c>
      <c r="T7306" t="s">
        <v>15631</v>
      </c>
    </row>
    <row r="7307" spans="1:20" x14ac:dyDescent="0.3">
      <c r="A7307" s="19">
        <v>7307</v>
      </c>
      <c r="B7307" s="19" t="s">
        <v>82</v>
      </c>
      <c r="C7307" t="s">
        <v>4210</v>
      </c>
      <c r="D7307" t="s">
        <v>4189</v>
      </c>
      <c r="E7307" t="s">
        <v>57</v>
      </c>
      <c r="F7307" s="19">
        <v>24</v>
      </c>
      <c r="G7307" s="18">
        <v>27.76</v>
      </c>
      <c r="H7307"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200001 - 999999999, Term 24 mo.</v>
      </c>
      <c r="I7307" t="s">
        <v>1069</v>
      </c>
      <c r="J7307" t="s">
        <v>4099</v>
      </c>
      <c r="K7307" t="s">
        <v>28</v>
      </c>
      <c r="L7307" t="s">
        <v>106</v>
      </c>
      <c r="M7307" t="s">
        <v>1070</v>
      </c>
      <c r="N7307" t="s">
        <v>31</v>
      </c>
      <c r="O7307" t="s">
        <v>32</v>
      </c>
      <c r="Q7307" t="s">
        <v>33</v>
      </c>
      <c r="R7307" t="s">
        <v>34</v>
      </c>
      <c r="S7307" t="s">
        <v>35</v>
      </c>
      <c r="T7307" t="s">
        <v>15631</v>
      </c>
    </row>
    <row r="7308" spans="1:20" x14ac:dyDescent="0.3">
      <c r="A7308" s="19">
        <v>7308</v>
      </c>
      <c r="B7308" s="19" t="s">
        <v>82</v>
      </c>
      <c r="C7308" t="s">
        <v>4211</v>
      </c>
      <c r="D7308" t="s">
        <v>4189</v>
      </c>
      <c r="E7308" t="s">
        <v>122</v>
      </c>
      <c r="F7308" s="19">
        <v>36</v>
      </c>
      <c r="G7308" s="18">
        <v>33075</v>
      </c>
      <c r="H7308"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1 - 500, Term 36 mo.</v>
      </c>
      <c r="I7308" t="s">
        <v>1069</v>
      </c>
      <c r="J7308" t="s">
        <v>4099</v>
      </c>
      <c r="K7308" t="s">
        <v>28</v>
      </c>
      <c r="L7308" t="s">
        <v>106</v>
      </c>
      <c r="M7308" t="s">
        <v>1070</v>
      </c>
      <c r="N7308" t="s">
        <v>31</v>
      </c>
      <c r="O7308" t="s">
        <v>32</v>
      </c>
      <c r="Q7308" t="s">
        <v>33</v>
      </c>
      <c r="R7308" t="s">
        <v>34</v>
      </c>
      <c r="S7308" t="s">
        <v>35</v>
      </c>
      <c r="T7308" t="s">
        <v>15631</v>
      </c>
    </row>
    <row r="7309" spans="1:20" x14ac:dyDescent="0.3">
      <c r="A7309" s="19">
        <v>7309</v>
      </c>
      <c r="B7309" s="19" t="s">
        <v>82</v>
      </c>
      <c r="C7309" t="s">
        <v>4212</v>
      </c>
      <c r="D7309" t="s">
        <v>4189</v>
      </c>
      <c r="E7309" t="s">
        <v>39</v>
      </c>
      <c r="F7309" s="19">
        <v>36</v>
      </c>
      <c r="G7309" s="18">
        <v>46856.25</v>
      </c>
      <c r="H7309"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501 - 750, Term 36 mo.</v>
      </c>
      <c r="I7309" t="s">
        <v>1069</v>
      </c>
      <c r="J7309" t="s">
        <v>4099</v>
      </c>
      <c r="K7309" t="s">
        <v>28</v>
      </c>
      <c r="L7309" t="s">
        <v>106</v>
      </c>
      <c r="M7309" t="s">
        <v>1070</v>
      </c>
      <c r="N7309" t="s">
        <v>31</v>
      </c>
      <c r="O7309" t="s">
        <v>32</v>
      </c>
      <c r="Q7309" t="s">
        <v>33</v>
      </c>
      <c r="R7309" t="s">
        <v>34</v>
      </c>
      <c r="S7309" t="s">
        <v>35</v>
      </c>
      <c r="T7309" t="s">
        <v>15631</v>
      </c>
    </row>
    <row r="7310" spans="1:20" x14ac:dyDescent="0.3">
      <c r="A7310" s="19">
        <v>7310</v>
      </c>
      <c r="B7310" s="19" t="s">
        <v>82</v>
      </c>
      <c r="C7310" t="s">
        <v>4213</v>
      </c>
      <c r="D7310" t="s">
        <v>4189</v>
      </c>
      <c r="E7310" t="s">
        <v>41</v>
      </c>
      <c r="F7310" s="19">
        <v>36</v>
      </c>
      <c r="G7310" s="18">
        <v>59482.5</v>
      </c>
      <c r="H7310"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751 - 1000, Term 36 mo.</v>
      </c>
      <c r="I7310" t="s">
        <v>1069</v>
      </c>
      <c r="J7310" t="s">
        <v>4099</v>
      </c>
      <c r="K7310" t="s">
        <v>28</v>
      </c>
      <c r="L7310" t="s">
        <v>106</v>
      </c>
      <c r="M7310" t="s">
        <v>1070</v>
      </c>
      <c r="N7310" t="s">
        <v>31</v>
      </c>
      <c r="O7310" t="s">
        <v>32</v>
      </c>
      <c r="Q7310" t="s">
        <v>33</v>
      </c>
      <c r="R7310" t="s">
        <v>34</v>
      </c>
      <c r="S7310" t="s">
        <v>35</v>
      </c>
      <c r="T7310" t="s">
        <v>15631</v>
      </c>
    </row>
    <row r="7311" spans="1:20" x14ac:dyDescent="0.3">
      <c r="A7311" s="19">
        <v>7311</v>
      </c>
      <c r="B7311" s="19" t="s">
        <v>82</v>
      </c>
      <c r="C7311" t="s">
        <v>4214</v>
      </c>
      <c r="D7311" t="s">
        <v>4189</v>
      </c>
      <c r="E7311" t="s">
        <v>128</v>
      </c>
      <c r="F7311" s="19">
        <v>36</v>
      </c>
      <c r="G7311" s="18">
        <v>56.54</v>
      </c>
      <c r="H7311"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1001 - 2500, Term 36 mo.</v>
      </c>
      <c r="I7311" t="s">
        <v>1069</v>
      </c>
      <c r="J7311" t="s">
        <v>4099</v>
      </c>
      <c r="K7311" t="s">
        <v>28</v>
      </c>
      <c r="L7311" t="s">
        <v>106</v>
      </c>
      <c r="M7311" t="s">
        <v>1070</v>
      </c>
      <c r="N7311" t="s">
        <v>31</v>
      </c>
      <c r="O7311" t="s">
        <v>32</v>
      </c>
      <c r="Q7311" t="s">
        <v>33</v>
      </c>
      <c r="R7311" t="s">
        <v>34</v>
      </c>
      <c r="S7311" t="s">
        <v>35</v>
      </c>
      <c r="T7311" t="s">
        <v>15631</v>
      </c>
    </row>
    <row r="7312" spans="1:20" x14ac:dyDescent="0.3">
      <c r="A7312" s="19">
        <v>7312</v>
      </c>
      <c r="B7312" s="19" t="s">
        <v>82</v>
      </c>
      <c r="C7312" t="s">
        <v>4215</v>
      </c>
      <c r="D7312" t="s">
        <v>4189</v>
      </c>
      <c r="E7312" t="s">
        <v>129</v>
      </c>
      <c r="F7312" s="19">
        <v>36</v>
      </c>
      <c r="G7312" s="18">
        <v>47.62</v>
      </c>
      <c r="H7312"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2501 - 5000, Term 36 mo.</v>
      </c>
      <c r="I7312" t="s">
        <v>1069</v>
      </c>
      <c r="J7312" t="s">
        <v>4099</v>
      </c>
      <c r="K7312" t="s">
        <v>28</v>
      </c>
      <c r="L7312" t="s">
        <v>106</v>
      </c>
      <c r="M7312" t="s">
        <v>1070</v>
      </c>
      <c r="N7312" t="s">
        <v>31</v>
      </c>
      <c r="O7312" t="s">
        <v>32</v>
      </c>
      <c r="Q7312" t="s">
        <v>33</v>
      </c>
      <c r="R7312" t="s">
        <v>34</v>
      </c>
      <c r="S7312" t="s">
        <v>35</v>
      </c>
      <c r="T7312" t="s">
        <v>15631</v>
      </c>
    </row>
    <row r="7313" spans="1:20" x14ac:dyDescent="0.3">
      <c r="A7313" s="19">
        <v>7313</v>
      </c>
      <c r="B7313" s="19" t="s">
        <v>82</v>
      </c>
      <c r="C7313" t="s">
        <v>4216</v>
      </c>
      <c r="D7313" t="s">
        <v>4189</v>
      </c>
      <c r="E7313" t="s">
        <v>47</v>
      </c>
      <c r="F7313" s="19">
        <v>36</v>
      </c>
      <c r="G7313" s="18">
        <v>46.88</v>
      </c>
      <c r="H7313"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5001 - 10000, Term 36 mo.</v>
      </c>
      <c r="I7313" t="s">
        <v>1069</v>
      </c>
      <c r="J7313" t="s">
        <v>4099</v>
      </c>
      <c r="K7313" t="s">
        <v>28</v>
      </c>
      <c r="L7313" t="s">
        <v>106</v>
      </c>
      <c r="M7313" t="s">
        <v>1070</v>
      </c>
      <c r="N7313" t="s">
        <v>31</v>
      </c>
      <c r="O7313" t="s">
        <v>32</v>
      </c>
      <c r="Q7313" t="s">
        <v>33</v>
      </c>
      <c r="R7313" t="s">
        <v>34</v>
      </c>
      <c r="S7313" t="s">
        <v>35</v>
      </c>
      <c r="T7313" t="s">
        <v>15631</v>
      </c>
    </row>
    <row r="7314" spans="1:20" x14ac:dyDescent="0.3">
      <c r="A7314" s="19">
        <v>7314</v>
      </c>
      <c r="B7314" s="19" t="s">
        <v>82</v>
      </c>
      <c r="C7314" t="s">
        <v>4217</v>
      </c>
      <c r="D7314" t="s">
        <v>4189</v>
      </c>
      <c r="E7314" t="s">
        <v>49</v>
      </c>
      <c r="F7314" s="19">
        <v>36</v>
      </c>
      <c r="G7314" s="18">
        <v>46.1</v>
      </c>
      <c r="H7314"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10001 - 20000, Term 36 mo.</v>
      </c>
      <c r="I7314" t="s">
        <v>1069</v>
      </c>
      <c r="J7314" t="s">
        <v>4099</v>
      </c>
      <c r="K7314" t="s">
        <v>28</v>
      </c>
      <c r="L7314" t="s">
        <v>106</v>
      </c>
      <c r="M7314" t="s">
        <v>1070</v>
      </c>
      <c r="N7314" t="s">
        <v>31</v>
      </c>
      <c r="O7314" t="s">
        <v>32</v>
      </c>
      <c r="Q7314" t="s">
        <v>33</v>
      </c>
      <c r="R7314" t="s">
        <v>34</v>
      </c>
      <c r="S7314" t="s">
        <v>35</v>
      </c>
      <c r="T7314" t="s">
        <v>15631</v>
      </c>
    </row>
    <row r="7315" spans="1:20" x14ac:dyDescent="0.3">
      <c r="A7315" s="19">
        <v>7315</v>
      </c>
      <c r="B7315" s="19" t="s">
        <v>82</v>
      </c>
      <c r="C7315" t="s">
        <v>4218</v>
      </c>
      <c r="D7315" t="s">
        <v>4189</v>
      </c>
      <c r="E7315" t="s">
        <v>51</v>
      </c>
      <c r="F7315" s="19">
        <v>36</v>
      </c>
      <c r="G7315" s="18">
        <v>44.63</v>
      </c>
      <c r="H7315"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20001 - 50000, Term 36 mo.</v>
      </c>
      <c r="I7315" t="s">
        <v>1069</v>
      </c>
      <c r="J7315" t="s">
        <v>4099</v>
      </c>
      <c r="K7315" t="s">
        <v>28</v>
      </c>
      <c r="L7315" t="s">
        <v>106</v>
      </c>
      <c r="M7315" t="s">
        <v>1070</v>
      </c>
      <c r="N7315" t="s">
        <v>31</v>
      </c>
      <c r="O7315" t="s">
        <v>32</v>
      </c>
      <c r="Q7315" t="s">
        <v>33</v>
      </c>
      <c r="R7315" t="s">
        <v>34</v>
      </c>
      <c r="S7315" t="s">
        <v>35</v>
      </c>
      <c r="T7315" t="s">
        <v>15631</v>
      </c>
    </row>
    <row r="7316" spans="1:20" x14ac:dyDescent="0.3">
      <c r="A7316" s="19">
        <v>7316</v>
      </c>
      <c r="B7316" s="19" t="s">
        <v>82</v>
      </c>
      <c r="C7316" t="s">
        <v>4219</v>
      </c>
      <c r="D7316" t="s">
        <v>4189</v>
      </c>
      <c r="E7316" t="s">
        <v>53</v>
      </c>
      <c r="F7316" s="19">
        <v>36</v>
      </c>
      <c r="G7316" s="18">
        <v>43.89</v>
      </c>
      <c r="H7316"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50001 - 100000, Term 36 mo.</v>
      </c>
      <c r="I7316" t="s">
        <v>1069</v>
      </c>
      <c r="J7316" t="s">
        <v>4099</v>
      </c>
      <c r="K7316" t="s">
        <v>28</v>
      </c>
      <c r="L7316" t="s">
        <v>106</v>
      </c>
      <c r="M7316" t="s">
        <v>1070</v>
      </c>
      <c r="N7316" t="s">
        <v>31</v>
      </c>
      <c r="O7316" t="s">
        <v>32</v>
      </c>
      <c r="Q7316" t="s">
        <v>33</v>
      </c>
      <c r="R7316" t="s">
        <v>34</v>
      </c>
      <c r="S7316" t="s">
        <v>35</v>
      </c>
      <c r="T7316" t="s">
        <v>15631</v>
      </c>
    </row>
    <row r="7317" spans="1:20" x14ac:dyDescent="0.3">
      <c r="A7317" s="19">
        <v>7317</v>
      </c>
      <c r="B7317" s="19" t="s">
        <v>82</v>
      </c>
      <c r="C7317" t="s">
        <v>4220</v>
      </c>
      <c r="D7317" t="s">
        <v>4189</v>
      </c>
      <c r="E7317" t="s">
        <v>55</v>
      </c>
      <c r="F7317" s="19">
        <v>36</v>
      </c>
      <c r="G7317" s="18">
        <v>43.16</v>
      </c>
      <c r="H7317"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100001 - 200000, Term 36 mo.</v>
      </c>
      <c r="I7317" t="s">
        <v>1069</v>
      </c>
      <c r="J7317" t="s">
        <v>4099</v>
      </c>
      <c r="K7317" t="s">
        <v>28</v>
      </c>
      <c r="L7317" t="s">
        <v>106</v>
      </c>
      <c r="M7317" t="s">
        <v>1070</v>
      </c>
      <c r="N7317" t="s">
        <v>31</v>
      </c>
      <c r="O7317" t="s">
        <v>32</v>
      </c>
      <c r="Q7317" t="s">
        <v>33</v>
      </c>
      <c r="R7317" t="s">
        <v>34</v>
      </c>
      <c r="S7317" t="s">
        <v>35</v>
      </c>
      <c r="T7317" t="s">
        <v>15631</v>
      </c>
    </row>
    <row r="7318" spans="1:20" x14ac:dyDescent="0.3">
      <c r="A7318" s="19">
        <v>7318</v>
      </c>
      <c r="B7318" s="19" t="s">
        <v>82</v>
      </c>
      <c r="C7318" t="s">
        <v>4221</v>
      </c>
      <c r="D7318" t="s">
        <v>4189</v>
      </c>
      <c r="E7318" t="s">
        <v>57</v>
      </c>
      <c r="F7318" s="19">
        <v>36</v>
      </c>
      <c r="G7318" s="18">
        <v>41.63</v>
      </c>
      <c r="H7318" s="27" t="str">
        <f>Table68[[#This Row],[Product Name]]&amp;". "&amp;Table68[[#This Row],[Product Description]]&amp;". Tier "&amp;Table68[[#This Row],[Tier]]&amp;", Term "&amp;Table68[[#This Row],[Term]]&amp;" mo."</f>
        <v>PFPT Email Isolation - S. Email Isolation allows you to access any website via a link in corporate email/webmail. However, no direct destination browsing to sites other than webmail is allowed.. Tier 200001 - 999999999, Term 36 mo.</v>
      </c>
      <c r="I7318" t="s">
        <v>1069</v>
      </c>
      <c r="J7318" t="s">
        <v>4099</v>
      </c>
      <c r="K7318" t="s">
        <v>28</v>
      </c>
      <c r="L7318" t="s">
        <v>106</v>
      </c>
      <c r="M7318" t="s">
        <v>1070</v>
      </c>
      <c r="N7318" t="s">
        <v>31</v>
      </c>
      <c r="O7318" t="s">
        <v>32</v>
      </c>
      <c r="Q7318" t="s">
        <v>33</v>
      </c>
      <c r="R7318" t="s">
        <v>34</v>
      </c>
      <c r="S7318" t="s">
        <v>35</v>
      </c>
      <c r="T7318" t="s">
        <v>15631</v>
      </c>
    </row>
    <row r="7319" spans="1:20" x14ac:dyDescent="0.3">
      <c r="A7319" s="19">
        <v>7319</v>
      </c>
      <c r="B7319" s="19" t="s">
        <v>82</v>
      </c>
      <c r="C7319" t="s">
        <v>20743</v>
      </c>
      <c r="D7319" t="s">
        <v>4223</v>
      </c>
      <c r="E7319" t="s">
        <v>122</v>
      </c>
      <c r="F7319" s="19">
        <v>12</v>
      </c>
      <c r="G7319" s="18">
        <v>100</v>
      </c>
      <c r="H7319" s="27" t="str">
        <f>Table68[[#This Row],[Product Name]]&amp;". "&amp;Table68[[#This Row],[Product Description]]&amp;". Tier "&amp;Table68[[#This Row],[Tier]]&amp;", Term "&amp;Table68[[#This Row],[Term]]&amp;" mo."</f>
        <v>PFPT Web Security Advanced (US/EU Deployment). Real-time, cloud-based security and acceptable use enforcement for web.. Tier 1 - 500, Term 12 mo.</v>
      </c>
      <c r="I7319" t="s">
        <v>4224</v>
      </c>
      <c r="K7319" t="s">
        <v>28</v>
      </c>
      <c r="L7319" t="s">
        <v>125</v>
      </c>
      <c r="M7319" t="s">
        <v>4225</v>
      </c>
      <c r="N7319" t="s">
        <v>31</v>
      </c>
      <c r="O7319" t="s">
        <v>13102</v>
      </c>
      <c r="Q7319" t="s">
        <v>33</v>
      </c>
      <c r="R7319" t="s">
        <v>34</v>
      </c>
      <c r="S7319" t="s">
        <v>15642</v>
      </c>
      <c r="T7319" t="s">
        <v>15631</v>
      </c>
    </row>
    <row r="7320" spans="1:20" x14ac:dyDescent="0.3">
      <c r="A7320" s="19">
        <v>7320</v>
      </c>
      <c r="B7320" s="19" t="s">
        <v>82</v>
      </c>
      <c r="C7320" t="s">
        <v>20744</v>
      </c>
      <c r="D7320" t="s">
        <v>4223</v>
      </c>
      <c r="E7320" t="s">
        <v>39</v>
      </c>
      <c r="F7320" s="19">
        <v>12</v>
      </c>
      <c r="G7320" s="18">
        <v>82.13</v>
      </c>
      <c r="H7320" s="27" t="str">
        <f>Table68[[#This Row],[Product Name]]&amp;". "&amp;Table68[[#This Row],[Product Description]]&amp;". Tier "&amp;Table68[[#This Row],[Tier]]&amp;", Term "&amp;Table68[[#This Row],[Term]]&amp;" mo."</f>
        <v>PFPT Web Security Advanced (US/EU Deployment). Real-time, cloud-based security and acceptable use enforcement for web.. Tier 501 - 750, Term 12 mo.</v>
      </c>
      <c r="I7320" t="s">
        <v>4224</v>
      </c>
      <c r="K7320" t="s">
        <v>28</v>
      </c>
      <c r="L7320" t="s">
        <v>125</v>
      </c>
      <c r="M7320" t="s">
        <v>4225</v>
      </c>
      <c r="N7320" t="s">
        <v>31</v>
      </c>
      <c r="O7320" t="s">
        <v>13102</v>
      </c>
      <c r="Q7320" t="s">
        <v>33</v>
      </c>
      <c r="R7320" t="s">
        <v>34</v>
      </c>
      <c r="S7320" t="s">
        <v>15642</v>
      </c>
      <c r="T7320" t="s">
        <v>15631</v>
      </c>
    </row>
    <row r="7321" spans="1:20" x14ac:dyDescent="0.3">
      <c r="A7321" s="19">
        <v>7321</v>
      </c>
      <c r="B7321" s="19" t="s">
        <v>82</v>
      </c>
      <c r="C7321" t="s">
        <v>20745</v>
      </c>
      <c r="D7321" t="s">
        <v>4223</v>
      </c>
      <c r="E7321" t="s">
        <v>41</v>
      </c>
      <c r="F7321" s="19">
        <v>12</v>
      </c>
      <c r="G7321" s="18">
        <v>71.42</v>
      </c>
      <c r="H7321" s="27" t="str">
        <f>Table68[[#This Row],[Product Name]]&amp;". "&amp;Table68[[#This Row],[Product Description]]&amp;". Tier "&amp;Table68[[#This Row],[Tier]]&amp;", Term "&amp;Table68[[#This Row],[Term]]&amp;" mo."</f>
        <v>PFPT Web Security Advanced (US/EU Deployment). Real-time, cloud-based security and acceptable use enforcement for web.. Tier 751 - 1000, Term 12 mo.</v>
      </c>
      <c r="I7321" t="s">
        <v>4224</v>
      </c>
      <c r="K7321" t="s">
        <v>28</v>
      </c>
      <c r="L7321" t="s">
        <v>125</v>
      </c>
      <c r="M7321" t="s">
        <v>4225</v>
      </c>
      <c r="N7321" t="s">
        <v>31</v>
      </c>
      <c r="O7321" t="s">
        <v>13102</v>
      </c>
      <c r="Q7321" t="s">
        <v>33</v>
      </c>
      <c r="R7321" t="s">
        <v>34</v>
      </c>
      <c r="S7321" t="s">
        <v>15642</v>
      </c>
      <c r="T7321" t="s">
        <v>15631</v>
      </c>
    </row>
    <row r="7322" spans="1:20" x14ac:dyDescent="0.3">
      <c r="A7322" s="19">
        <v>7322</v>
      </c>
      <c r="B7322" s="19" t="s">
        <v>82</v>
      </c>
      <c r="C7322" t="s">
        <v>20746</v>
      </c>
      <c r="D7322" t="s">
        <v>4223</v>
      </c>
      <c r="E7322" t="s">
        <v>128</v>
      </c>
      <c r="F7322" s="19">
        <v>12</v>
      </c>
      <c r="G7322" s="18">
        <v>60.71</v>
      </c>
      <c r="H7322" s="27" t="str">
        <f>Table68[[#This Row],[Product Name]]&amp;". "&amp;Table68[[#This Row],[Product Description]]&amp;". Tier "&amp;Table68[[#This Row],[Tier]]&amp;", Term "&amp;Table68[[#This Row],[Term]]&amp;" mo."</f>
        <v>PFPT Web Security Advanced (US/EU Deployment). Real-time, cloud-based security and acceptable use enforcement for web.. Tier 1001 - 2500, Term 12 mo.</v>
      </c>
      <c r="I7322" t="s">
        <v>4224</v>
      </c>
      <c r="K7322" t="s">
        <v>28</v>
      </c>
      <c r="L7322" t="s">
        <v>125</v>
      </c>
      <c r="M7322" t="s">
        <v>4225</v>
      </c>
      <c r="N7322" t="s">
        <v>31</v>
      </c>
      <c r="O7322" t="s">
        <v>13102</v>
      </c>
      <c r="Q7322" t="s">
        <v>33</v>
      </c>
      <c r="R7322" t="s">
        <v>34</v>
      </c>
      <c r="S7322" t="s">
        <v>15642</v>
      </c>
      <c r="T7322" t="s">
        <v>15631</v>
      </c>
    </row>
    <row r="7323" spans="1:20" x14ac:dyDescent="0.3">
      <c r="A7323" s="19">
        <v>7323</v>
      </c>
      <c r="B7323" s="19" t="s">
        <v>82</v>
      </c>
      <c r="C7323" t="s">
        <v>20747</v>
      </c>
      <c r="D7323" t="s">
        <v>4223</v>
      </c>
      <c r="E7323" t="s">
        <v>129</v>
      </c>
      <c r="F7323" s="19">
        <v>12</v>
      </c>
      <c r="G7323" s="18">
        <v>53.57</v>
      </c>
      <c r="H7323" s="27" t="str">
        <f>Table68[[#This Row],[Product Name]]&amp;". "&amp;Table68[[#This Row],[Product Description]]&amp;". Tier "&amp;Table68[[#This Row],[Tier]]&amp;", Term "&amp;Table68[[#This Row],[Term]]&amp;" mo."</f>
        <v>PFPT Web Security Advanced (US/EU Deployment). Real-time, cloud-based security and acceptable use enforcement for web.. Tier 2501 - 5000, Term 12 mo.</v>
      </c>
      <c r="I7323" t="s">
        <v>4224</v>
      </c>
      <c r="K7323" t="s">
        <v>28</v>
      </c>
      <c r="L7323" t="s">
        <v>125</v>
      </c>
      <c r="M7323" t="s">
        <v>4225</v>
      </c>
      <c r="N7323" t="s">
        <v>31</v>
      </c>
      <c r="O7323" t="s">
        <v>13102</v>
      </c>
      <c r="Q7323" t="s">
        <v>33</v>
      </c>
      <c r="R7323" t="s">
        <v>34</v>
      </c>
      <c r="S7323" t="s">
        <v>15642</v>
      </c>
      <c r="T7323" t="s">
        <v>15631</v>
      </c>
    </row>
    <row r="7324" spans="1:20" x14ac:dyDescent="0.3">
      <c r="A7324" s="19">
        <v>7324</v>
      </c>
      <c r="B7324" s="19" t="s">
        <v>82</v>
      </c>
      <c r="C7324" t="s">
        <v>20748</v>
      </c>
      <c r="D7324" t="s">
        <v>4223</v>
      </c>
      <c r="E7324" t="s">
        <v>47</v>
      </c>
      <c r="F7324" s="19">
        <v>12</v>
      </c>
      <c r="G7324" s="18">
        <v>48.21</v>
      </c>
      <c r="H7324" s="27" t="str">
        <f>Table68[[#This Row],[Product Name]]&amp;". "&amp;Table68[[#This Row],[Product Description]]&amp;". Tier "&amp;Table68[[#This Row],[Tier]]&amp;", Term "&amp;Table68[[#This Row],[Term]]&amp;" mo."</f>
        <v>PFPT Web Security Advanced (US/EU Deployment). Real-time, cloud-based security and acceptable use enforcement for web.. Tier 5001 - 10000, Term 12 mo.</v>
      </c>
      <c r="I7324" t="s">
        <v>4224</v>
      </c>
      <c r="K7324" t="s">
        <v>28</v>
      </c>
      <c r="L7324" t="s">
        <v>125</v>
      </c>
      <c r="M7324" t="s">
        <v>4225</v>
      </c>
      <c r="N7324" t="s">
        <v>31</v>
      </c>
      <c r="O7324" t="s">
        <v>13102</v>
      </c>
      <c r="Q7324" t="s">
        <v>33</v>
      </c>
      <c r="R7324" t="s">
        <v>34</v>
      </c>
      <c r="S7324" t="s">
        <v>15642</v>
      </c>
      <c r="T7324" t="s">
        <v>15631</v>
      </c>
    </row>
    <row r="7325" spans="1:20" x14ac:dyDescent="0.3">
      <c r="A7325" s="19">
        <v>7325</v>
      </c>
      <c r="B7325" s="19" t="s">
        <v>82</v>
      </c>
      <c r="C7325" t="s">
        <v>20749</v>
      </c>
      <c r="D7325" t="s">
        <v>4223</v>
      </c>
      <c r="E7325" t="s">
        <v>49</v>
      </c>
      <c r="F7325" s="19">
        <v>12</v>
      </c>
      <c r="G7325" s="18">
        <v>43.87</v>
      </c>
      <c r="H7325" s="27" t="str">
        <f>Table68[[#This Row],[Product Name]]&amp;". "&amp;Table68[[#This Row],[Product Description]]&amp;". Tier "&amp;Table68[[#This Row],[Tier]]&amp;", Term "&amp;Table68[[#This Row],[Term]]&amp;" mo."</f>
        <v>PFPT Web Security Advanced (US/EU Deployment). Real-time, cloud-based security and acceptable use enforcement for web.. Tier 10001 - 20000, Term 12 mo.</v>
      </c>
      <c r="I7325" t="s">
        <v>4224</v>
      </c>
      <c r="K7325" t="s">
        <v>28</v>
      </c>
      <c r="L7325" t="s">
        <v>125</v>
      </c>
      <c r="M7325" t="s">
        <v>4225</v>
      </c>
      <c r="N7325" t="s">
        <v>31</v>
      </c>
      <c r="O7325" t="s">
        <v>13102</v>
      </c>
      <c r="Q7325" t="s">
        <v>33</v>
      </c>
      <c r="R7325" t="s">
        <v>34</v>
      </c>
      <c r="S7325" t="s">
        <v>15642</v>
      </c>
      <c r="T7325" t="s">
        <v>15631</v>
      </c>
    </row>
    <row r="7326" spans="1:20" x14ac:dyDescent="0.3">
      <c r="A7326" s="19">
        <v>7326</v>
      </c>
      <c r="B7326" s="19" t="s">
        <v>82</v>
      </c>
      <c r="C7326" t="s">
        <v>20750</v>
      </c>
      <c r="D7326" t="s">
        <v>4223</v>
      </c>
      <c r="E7326" t="s">
        <v>51</v>
      </c>
      <c r="F7326" s="19">
        <v>12</v>
      </c>
      <c r="G7326" s="18">
        <v>40.36</v>
      </c>
      <c r="H7326" s="27" t="str">
        <f>Table68[[#This Row],[Product Name]]&amp;". "&amp;Table68[[#This Row],[Product Description]]&amp;". Tier "&amp;Table68[[#This Row],[Tier]]&amp;", Term "&amp;Table68[[#This Row],[Term]]&amp;" mo."</f>
        <v>PFPT Web Security Advanced (US/EU Deployment). Real-time, cloud-based security and acceptable use enforcement for web.. Tier 20001 - 50000, Term 12 mo.</v>
      </c>
      <c r="I7326" t="s">
        <v>4224</v>
      </c>
      <c r="K7326" t="s">
        <v>28</v>
      </c>
      <c r="L7326" t="s">
        <v>125</v>
      </c>
      <c r="M7326" t="s">
        <v>4225</v>
      </c>
      <c r="N7326" t="s">
        <v>31</v>
      </c>
      <c r="O7326" t="s">
        <v>13102</v>
      </c>
      <c r="Q7326" t="s">
        <v>33</v>
      </c>
      <c r="R7326" t="s">
        <v>34</v>
      </c>
      <c r="S7326" t="s">
        <v>15642</v>
      </c>
      <c r="T7326" t="s">
        <v>15631</v>
      </c>
    </row>
    <row r="7327" spans="1:20" x14ac:dyDescent="0.3">
      <c r="A7327" s="19">
        <v>7327</v>
      </c>
      <c r="B7327" s="19" t="s">
        <v>82</v>
      </c>
      <c r="C7327" t="s">
        <v>20751</v>
      </c>
      <c r="D7327" t="s">
        <v>4223</v>
      </c>
      <c r="E7327" t="s">
        <v>53</v>
      </c>
      <c r="F7327" s="19">
        <v>12</v>
      </c>
      <c r="G7327" s="18">
        <v>37.130000000000003</v>
      </c>
      <c r="H7327" s="27" t="str">
        <f>Table68[[#This Row],[Product Name]]&amp;". "&amp;Table68[[#This Row],[Product Description]]&amp;". Tier "&amp;Table68[[#This Row],[Tier]]&amp;", Term "&amp;Table68[[#This Row],[Term]]&amp;" mo."</f>
        <v>PFPT Web Security Advanced (US/EU Deployment). Real-time, cloud-based security and acceptable use enforcement for web.. Tier 50001 - 100000, Term 12 mo.</v>
      </c>
      <c r="I7327" t="s">
        <v>4224</v>
      </c>
      <c r="K7327" t="s">
        <v>28</v>
      </c>
      <c r="L7327" t="s">
        <v>125</v>
      </c>
      <c r="M7327" t="s">
        <v>4225</v>
      </c>
      <c r="N7327" t="s">
        <v>31</v>
      </c>
      <c r="O7327" t="s">
        <v>13102</v>
      </c>
      <c r="Q7327" t="s">
        <v>33</v>
      </c>
      <c r="R7327" t="s">
        <v>34</v>
      </c>
      <c r="S7327" t="s">
        <v>15642</v>
      </c>
      <c r="T7327" t="s">
        <v>15631</v>
      </c>
    </row>
    <row r="7328" spans="1:20" x14ac:dyDescent="0.3">
      <c r="A7328" s="19">
        <v>7328</v>
      </c>
      <c r="B7328" s="19" t="s">
        <v>82</v>
      </c>
      <c r="C7328" t="s">
        <v>20752</v>
      </c>
      <c r="D7328" t="s">
        <v>4223</v>
      </c>
      <c r="E7328" t="s">
        <v>55</v>
      </c>
      <c r="F7328" s="19">
        <v>12</v>
      </c>
      <c r="G7328" s="18">
        <v>34.53</v>
      </c>
      <c r="H7328" s="27" t="str">
        <f>Table68[[#This Row],[Product Name]]&amp;". "&amp;Table68[[#This Row],[Product Description]]&amp;". Tier "&amp;Table68[[#This Row],[Tier]]&amp;", Term "&amp;Table68[[#This Row],[Term]]&amp;" mo."</f>
        <v>PFPT Web Security Advanced (US/EU Deployment). Real-time, cloud-based security and acceptable use enforcement for web.. Tier 100001 - 200000, Term 12 mo.</v>
      </c>
      <c r="I7328" t="s">
        <v>4224</v>
      </c>
      <c r="K7328" t="s">
        <v>28</v>
      </c>
      <c r="L7328" t="s">
        <v>125</v>
      </c>
      <c r="M7328" t="s">
        <v>4225</v>
      </c>
      <c r="N7328" t="s">
        <v>31</v>
      </c>
      <c r="O7328" t="s">
        <v>13102</v>
      </c>
      <c r="Q7328" t="s">
        <v>33</v>
      </c>
      <c r="R7328" t="s">
        <v>34</v>
      </c>
      <c r="S7328" t="s">
        <v>15642</v>
      </c>
      <c r="T7328" t="s">
        <v>15631</v>
      </c>
    </row>
    <row r="7329" spans="1:20" x14ac:dyDescent="0.3">
      <c r="A7329" s="19">
        <v>7329</v>
      </c>
      <c r="B7329" s="19" t="s">
        <v>82</v>
      </c>
      <c r="C7329" t="s">
        <v>20753</v>
      </c>
      <c r="D7329" t="s">
        <v>4223</v>
      </c>
      <c r="E7329" t="s">
        <v>57</v>
      </c>
      <c r="F7329" s="19">
        <v>12</v>
      </c>
      <c r="G7329" s="18">
        <v>32.119999999999997</v>
      </c>
      <c r="H7329" s="27" t="str">
        <f>Table68[[#This Row],[Product Name]]&amp;". "&amp;Table68[[#This Row],[Product Description]]&amp;". Tier "&amp;Table68[[#This Row],[Tier]]&amp;", Term "&amp;Table68[[#This Row],[Term]]&amp;" mo."</f>
        <v>PFPT Web Security Advanced (US/EU Deployment). Real-time, cloud-based security and acceptable use enforcement for web.. Tier 200001 - 999999999, Term 12 mo.</v>
      </c>
      <c r="I7329" t="s">
        <v>4224</v>
      </c>
      <c r="K7329" t="s">
        <v>28</v>
      </c>
      <c r="L7329" t="s">
        <v>125</v>
      </c>
      <c r="M7329" t="s">
        <v>4225</v>
      </c>
      <c r="N7329" t="s">
        <v>31</v>
      </c>
      <c r="O7329" t="s">
        <v>13102</v>
      </c>
      <c r="Q7329" t="s">
        <v>33</v>
      </c>
      <c r="R7329" t="s">
        <v>34</v>
      </c>
      <c r="S7329" t="s">
        <v>15642</v>
      </c>
      <c r="T7329" t="s">
        <v>15631</v>
      </c>
    </row>
    <row r="7330" spans="1:20" x14ac:dyDescent="0.3">
      <c r="A7330" s="19">
        <v>7330</v>
      </c>
      <c r="B7330" s="19" t="s">
        <v>82</v>
      </c>
      <c r="C7330" t="s">
        <v>20754</v>
      </c>
      <c r="D7330" t="s">
        <v>4223</v>
      </c>
      <c r="E7330" t="s">
        <v>122</v>
      </c>
      <c r="F7330" s="19">
        <v>24</v>
      </c>
      <c r="G7330" s="18">
        <v>200</v>
      </c>
      <c r="H7330" s="27" t="str">
        <f>Table68[[#This Row],[Product Name]]&amp;". "&amp;Table68[[#This Row],[Product Description]]&amp;". Tier "&amp;Table68[[#This Row],[Tier]]&amp;", Term "&amp;Table68[[#This Row],[Term]]&amp;" mo."</f>
        <v>PFPT Web Security Advanced (US/EU Deployment). Real-time, cloud-based security and acceptable use enforcement for web.. Tier 1 - 500, Term 24 mo.</v>
      </c>
      <c r="I7330" t="s">
        <v>4224</v>
      </c>
      <c r="K7330" t="s">
        <v>28</v>
      </c>
      <c r="L7330" t="s">
        <v>125</v>
      </c>
      <c r="M7330" t="s">
        <v>4225</v>
      </c>
      <c r="N7330" t="s">
        <v>31</v>
      </c>
      <c r="O7330" t="s">
        <v>13102</v>
      </c>
      <c r="Q7330" t="s">
        <v>33</v>
      </c>
      <c r="R7330" t="s">
        <v>34</v>
      </c>
      <c r="S7330" t="s">
        <v>15642</v>
      </c>
      <c r="T7330" t="s">
        <v>15631</v>
      </c>
    </row>
    <row r="7331" spans="1:20" x14ac:dyDescent="0.3">
      <c r="A7331" s="19">
        <v>7331</v>
      </c>
      <c r="B7331" s="19" t="s">
        <v>82</v>
      </c>
      <c r="C7331" t="s">
        <v>20755</v>
      </c>
      <c r="D7331" t="s">
        <v>4223</v>
      </c>
      <c r="E7331" t="s">
        <v>39</v>
      </c>
      <c r="F7331" s="19">
        <v>24</v>
      </c>
      <c r="G7331" s="18">
        <v>164.27</v>
      </c>
      <c r="H7331" s="27" t="str">
        <f>Table68[[#This Row],[Product Name]]&amp;". "&amp;Table68[[#This Row],[Product Description]]&amp;". Tier "&amp;Table68[[#This Row],[Tier]]&amp;", Term "&amp;Table68[[#This Row],[Term]]&amp;" mo."</f>
        <v>PFPT Web Security Advanced (US/EU Deployment). Real-time, cloud-based security and acceptable use enforcement for web.. Tier 501 - 750, Term 24 mo.</v>
      </c>
      <c r="I7331" t="s">
        <v>4224</v>
      </c>
      <c r="K7331" t="s">
        <v>28</v>
      </c>
      <c r="L7331" t="s">
        <v>125</v>
      </c>
      <c r="M7331" t="s">
        <v>4225</v>
      </c>
      <c r="N7331" t="s">
        <v>31</v>
      </c>
      <c r="O7331" t="s">
        <v>13102</v>
      </c>
      <c r="Q7331" t="s">
        <v>33</v>
      </c>
      <c r="R7331" t="s">
        <v>34</v>
      </c>
      <c r="S7331" t="s">
        <v>15642</v>
      </c>
      <c r="T7331" t="s">
        <v>15631</v>
      </c>
    </row>
    <row r="7332" spans="1:20" x14ac:dyDescent="0.3">
      <c r="A7332" s="19">
        <v>7332</v>
      </c>
      <c r="B7332" s="19" t="s">
        <v>82</v>
      </c>
      <c r="C7332" t="s">
        <v>20756</v>
      </c>
      <c r="D7332" t="s">
        <v>4223</v>
      </c>
      <c r="E7332" t="s">
        <v>41</v>
      </c>
      <c r="F7332" s="19">
        <v>24</v>
      </c>
      <c r="G7332" s="18">
        <v>142.85</v>
      </c>
      <c r="H7332" s="27" t="str">
        <f>Table68[[#This Row],[Product Name]]&amp;". "&amp;Table68[[#This Row],[Product Description]]&amp;". Tier "&amp;Table68[[#This Row],[Tier]]&amp;", Term "&amp;Table68[[#This Row],[Term]]&amp;" mo."</f>
        <v>PFPT Web Security Advanced (US/EU Deployment). Real-time, cloud-based security and acceptable use enforcement for web.. Tier 751 - 1000, Term 24 mo.</v>
      </c>
      <c r="I7332" t="s">
        <v>4224</v>
      </c>
      <c r="K7332" t="s">
        <v>28</v>
      </c>
      <c r="L7332" t="s">
        <v>125</v>
      </c>
      <c r="M7332" t="s">
        <v>4225</v>
      </c>
      <c r="N7332" t="s">
        <v>31</v>
      </c>
      <c r="O7332" t="s">
        <v>13102</v>
      </c>
      <c r="Q7332" t="s">
        <v>33</v>
      </c>
      <c r="R7332" t="s">
        <v>34</v>
      </c>
      <c r="S7332" t="s">
        <v>15642</v>
      </c>
      <c r="T7332" t="s">
        <v>15631</v>
      </c>
    </row>
    <row r="7333" spans="1:20" x14ac:dyDescent="0.3">
      <c r="A7333" s="19">
        <v>7333</v>
      </c>
      <c r="B7333" s="19" t="s">
        <v>82</v>
      </c>
      <c r="C7333" t="s">
        <v>20757</v>
      </c>
      <c r="D7333" t="s">
        <v>4223</v>
      </c>
      <c r="E7333" t="s">
        <v>128</v>
      </c>
      <c r="F7333" s="19">
        <v>24</v>
      </c>
      <c r="G7333" s="18">
        <v>121.42</v>
      </c>
      <c r="H7333" s="27" t="str">
        <f>Table68[[#This Row],[Product Name]]&amp;". "&amp;Table68[[#This Row],[Product Description]]&amp;". Tier "&amp;Table68[[#This Row],[Tier]]&amp;", Term "&amp;Table68[[#This Row],[Term]]&amp;" mo."</f>
        <v>PFPT Web Security Advanced (US/EU Deployment). Real-time, cloud-based security and acceptable use enforcement for web.. Tier 1001 - 2500, Term 24 mo.</v>
      </c>
      <c r="I7333" t="s">
        <v>4224</v>
      </c>
      <c r="K7333" t="s">
        <v>28</v>
      </c>
      <c r="L7333" t="s">
        <v>125</v>
      </c>
      <c r="M7333" t="s">
        <v>4225</v>
      </c>
      <c r="N7333" t="s">
        <v>31</v>
      </c>
      <c r="O7333" t="s">
        <v>13102</v>
      </c>
      <c r="Q7333" t="s">
        <v>33</v>
      </c>
      <c r="R7333" t="s">
        <v>34</v>
      </c>
      <c r="S7333" t="s">
        <v>15642</v>
      </c>
      <c r="T7333" t="s">
        <v>15631</v>
      </c>
    </row>
    <row r="7334" spans="1:20" x14ac:dyDescent="0.3">
      <c r="A7334" s="19">
        <v>7334</v>
      </c>
      <c r="B7334" s="19" t="s">
        <v>82</v>
      </c>
      <c r="C7334" t="s">
        <v>20758</v>
      </c>
      <c r="D7334" t="s">
        <v>4223</v>
      </c>
      <c r="E7334" t="s">
        <v>129</v>
      </c>
      <c r="F7334" s="19">
        <v>24</v>
      </c>
      <c r="G7334" s="18">
        <v>107.15</v>
      </c>
      <c r="H7334" s="27" t="str">
        <f>Table68[[#This Row],[Product Name]]&amp;". "&amp;Table68[[#This Row],[Product Description]]&amp;". Tier "&amp;Table68[[#This Row],[Tier]]&amp;", Term "&amp;Table68[[#This Row],[Term]]&amp;" mo."</f>
        <v>PFPT Web Security Advanced (US/EU Deployment). Real-time, cloud-based security and acceptable use enforcement for web.. Tier 2501 - 5000, Term 24 mo.</v>
      </c>
      <c r="I7334" t="s">
        <v>4224</v>
      </c>
      <c r="K7334" t="s">
        <v>28</v>
      </c>
      <c r="L7334" t="s">
        <v>125</v>
      </c>
      <c r="M7334" t="s">
        <v>4225</v>
      </c>
      <c r="N7334" t="s">
        <v>31</v>
      </c>
      <c r="O7334" t="s">
        <v>13102</v>
      </c>
      <c r="Q7334" t="s">
        <v>33</v>
      </c>
      <c r="R7334" t="s">
        <v>34</v>
      </c>
      <c r="S7334" t="s">
        <v>15642</v>
      </c>
      <c r="T7334" t="s">
        <v>15631</v>
      </c>
    </row>
    <row r="7335" spans="1:20" x14ac:dyDescent="0.3">
      <c r="A7335" s="19">
        <v>7335</v>
      </c>
      <c r="B7335" s="19" t="s">
        <v>82</v>
      </c>
      <c r="C7335" t="s">
        <v>20759</v>
      </c>
      <c r="D7335" t="s">
        <v>4223</v>
      </c>
      <c r="E7335" t="s">
        <v>47</v>
      </c>
      <c r="F7335" s="19">
        <v>24</v>
      </c>
      <c r="G7335" s="18">
        <v>96.42</v>
      </c>
      <c r="H7335" s="27" t="str">
        <f>Table68[[#This Row],[Product Name]]&amp;". "&amp;Table68[[#This Row],[Product Description]]&amp;". Tier "&amp;Table68[[#This Row],[Tier]]&amp;", Term "&amp;Table68[[#This Row],[Term]]&amp;" mo."</f>
        <v>PFPT Web Security Advanced (US/EU Deployment). Real-time, cloud-based security and acceptable use enforcement for web.. Tier 5001 - 10000, Term 24 mo.</v>
      </c>
      <c r="I7335" t="s">
        <v>4224</v>
      </c>
      <c r="K7335" t="s">
        <v>28</v>
      </c>
      <c r="L7335" t="s">
        <v>125</v>
      </c>
      <c r="M7335" t="s">
        <v>4225</v>
      </c>
      <c r="N7335" t="s">
        <v>31</v>
      </c>
      <c r="O7335" t="s">
        <v>13102</v>
      </c>
      <c r="Q7335" t="s">
        <v>33</v>
      </c>
      <c r="R7335" t="s">
        <v>34</v>
      </c>
      <c r="S7335" t="s">
        <v>15642</v>
      </c>
      <c r="T7335" t="s">
        <v>15631</v>
      </c>
    </row>
    <row r="7336" spans="1:20" x14ac:dyDescent="0.3">
      <c r="A7336" s="19">
        <v>7336</v>
      </c>
      <c r="B7336" s="19" t="s">
        <v>82</v>
      </c>
      <c r="C7336" t="s">
        <v>20760</v>
      </c>
      <c r="D7336" t="s">
        <v>4223</v>
      </c>
      <c r="E7336" t="s">
        <v>49</v>
      </c>
      <c r="F7336" s="19">
        <v>24</v>
      </c>
      <c r="G7336" s="18">
        <v>87.75</v>
      </c>
      <c r="H7336" s="27" t="str">
        <f>Table68[[#This Row],[Product Name]]&amp;". "&amp;Table68[[#This Row],[Product Description]]&amp;". Tier "&amp;Table68[[#This Row],[Tier]]&amp;", Term "&amp;Table68[[#This Row],[Term]]&amp;" mo."</f>
        <v>PFPT Web Security Advanced (US/EU Deployment). Real-time, cloud-based security and acceptable use enforcement for web.. Tier 10001 - 20000, Term 24 mo.</v>
      </c>
      <c r="I7336" t="s">
        <v>4224</v>
      </c>
      <c r="K7336" t="s">
        <v>28</v>
      </c>
      <c r="L7336" t="s">
        <v>125</v>
      </c>
      <c r="M7336" t="s">
        <v>4225</v>
      </c>
      <c r="N7336" t="s">
        <v>31</v>
      </c>
      <c r="O7336" t="s">
        <v>13102</v>
      </c>
      <c r="Q7336" t="s">
        <v>33</v>
      </c>
      <c r="R7336" t="s">
        <v>34</v>
      </c>
      <c r="S7336" t="s">
        <v>15642</v>
      </c>
      <c r="T7336" t="s">
        <v>15631</v>
      </c>
    </row>
    <row r="7337" spans="1:20" x14ac:dyDescent="0.3">
      <c r="A7337" s="19">
        <v>7337</v>
      </c>
      <c r="B7337" s="19" t="s">
        <v>82</v>
      </c>
      <c r="C7337" t="s">
        <v>20761</v>
      </c>
      <c r="D7337" t="s">
        <v>4223</v>
      </c>
      <c r="E7337" t="s">
        <v>51</v>
      </c>
      <c r="F7337" s="19">
        <v>24</v>
      </c>
      <c r="G7337" s="18">
        <v>80.72</v>
      </c>
      <c r="H7337" s="27" t="str">
        <f>Table68[[#This Row],[Product Name]]&amp;". "&amp;Table68[[#This Row],[Product Description]]&amp;". Tier "&amp;Table68[[#This Row],[Tier]]&amp;", Term "&amp;Table68[[#This Row],[Term]]&amp;" mo."</f>
        <v>PFPT Web Security Advanced (US/EU Deployment). Real-time, cloud-based security and acceptable use enforcement for web.. Tier 20001 - 50000, Term 24 mo.</v>
      </c>
      <c r="I7337" t="s">
        <v>4224</v>
      </c>
      <c r="K7337" t="s">
        <v>28</v>
      </c>
      <c r="L7337" t="s">
        <v>125</v>
      </c>
      <c r="M7337" t="s">
        <v>4225</v>
      </c>
      <c r="N7337" t="s">
        <v>31</v>
      </c>
      <c r="O7337" t="s">
        <v>13102</v>
      </c>
      <c r="Q7337" t="s">
        <v>33</v>
      </c>
      <c r="R7337" t="s">
        <v>34</v>
      </c>
      <c r="S7337" t="s">
        <v>15642</v>
      </c>
      <c r="T7337" t="s">
        <v>15631</v>
      </c>
    </row>
    <row r="7338" spans="1:20" x14ac:dyDescent="0.3">
      <c r="A7338" s="19">
        <v>7338</v>
      </c>
      <c r="B7338" s="19" t="s">
        <v>82</v>
      </c>
      <c r="C7338" t="s">
        <v>20762</v>
      </c>
      <c r="D7338" t="s">
        <v>4223</v>
      </c>
      <c r="E7338" t="s">
        <v>53</v>
      </c>
      <c r="F7338" s="19">
        <v>24</v>
      </c>
      <c r="G7338" s="18">
        <v>74.27</v>
      </c>
      <c r="H7338" s="27" t="str">
        <f>Table68[[#This Row],[Product Name]]&amp;". "&amp;Table68[[#This Row],[Product Description]]&amp;". Tier "&amp;Table68[[#This Row],[Tier]]&amp;", Term "&amp;Table68[[#This Row],[Term]]&amp;" mo."</f>
        <v>PFPT Web Security Advanced (US/EU Deployment). Real-time, cloud-based security and acceptable use enforcement for web.. Tier 50001 - 100000, Term 24 mo.</v>
      </c>
      <c r="I7338" t="s">
        <v>4224</v>
      </c>
      <c r="K7338" t="s">
        <v>28</v>
      </c>
      <c r="L7338" t="s">
        <v>125</v>
      </c>
      <c r="M7338" t="s">
        <v>4225</v>
      </c>
      <c r="N7338" t="s">
        <v>31</v>
      </c>
      <c r="O7338" t="s">
        <v>13102</v>
      </c>
      <c r="Q7338" t="s">
        <v>33</v>
      </c>
      <c r="R7338" t="s">
        <v>34</v>
      </c>
      <c r="S7338" t="s">
        <v>15642</v>
      </c>
      <c r="T7338" t="s">
        <v>15631</v>
      </c>
    </row>
    <row r="7339" spans="1:20" x14ac:dyDescent="0.3">
      <c r="A7339" s="19">
        <v>7339</v>
      </c>
      <c r="B7339" s="19" t="s">
        <v>82</v>
      </c>
      <c r="C7339" t="s">
        <v>20763</v>
      </c>
      <c r="D7339" t="s">
        <v>4223</v>
      </c>
      <c r="E7339" t="s">
        <v>55</v>
      </c>
      <c r="F7339" s="19">
        <v>24</v>
      </c>
      <c r="G7339" s="18">
        <v>69.069999999999993</v>
      </c>
      <c r="H7339" s="27" t="str">
        <f>Table68[[#This Row],[Product Name]]&amp;". "&amp;Table68[[#This Row],[Product Description]]&amp;". Tier "&amp;Table68[[#This Row],[Tier]]&amp;", Term "&amp;Table68[[#This Row],[Term]]&amp;" mo."</f>
        <v>PFPT Web Security Advanced (US/EU Deployment). Real-time, cloud-based security and acceptable use enforcement for web.. Tier 100001 - 200000, Term 24 mo.</v>
      </c>
      <c r="I7339" t="s">
        <v>4224</v>
      </c>
      <c r="K7339" t="s">
        <v>28</v>
      </c>
      <c r="L7339" t="s">
        <v>125</v>
      </c>
      <c r="M7339" t="s">
        <v>4225</v>
      </c>
      <c r="N7339" t="s">
        <v>31</v>
      </c>
      <c r="O7339" t="s">
        <v>13102</v>
      </c>
      <c r="Q7339" t="s">
        <v>33</v>
      </c>
      <c r="R7339" t="s">
        <v>34</v>
      </c>
      <c r="S7339" t="s">
        <v>15642</v>
      </c>
      <c r="T7339" t="s">
        <v>15631</v>
      </c>
    </row>
    <row r="7340" spans="1:20" x14ac:dyDescent="0.3">
      <c r="A7340" s="19">
        <v>7340</v>
      </c>
      <c r="B7340" s="19" t="s">
        <v>82</v>
      </c>
      <c r="C7340" t="s">
        <v>20764</v>
      </c>
      <c r="D7340" t="s">
        <v>4223</v>
      </c>
      <c r="E7340" t="s">
        <v>57</v>
      </c>
      <c r="F7340" s="19">
        <v>24</v>
      </c>
      <c r="G7340" s="18">
        <v>64.25</v>
      </c>
      <c r="H7340" s="27" t="str">
        <f>Table68[[#This Row],[Product Name]]&amp;". "&amp;Table68[[#This Row],[Product Description]]&amp;". Tier "&amp;Table68[[#This Row],[Tier]]&amp;", Term "&amp;Table68[[#This Row],[Term]]&amp;" mo."</f>
        <v>PFPT Web Security Advanced (US/EU Deployment). Real-time, cloud-based security and acceptable use enforcement for web.. Tier 200001 - 999999999, Term 24 mo.</v>
      </c>
      <c r="I7340" t="s">
        <v>4224</v>
      </c>
      <c r="K7340" t="s">
        <v>28</v>
      </c>
      <c r="L7340" t="s">
        <v>125</v>
      </c>
      <c r="M7340" t="s">
        <v>4225</v>
      </c>
      <c r="N7340" t="s">
        <v>31</v>
      </c>
      <c r="O7340" t="s">
        <v>13102</v>
      </c>
      <c r="Q7340" t="s">
        <v>33</v>
      </c>
      <c r="R7340" t="s">
        <v>34</v>
      </c>
      <c r="S7340" t="s">
        <v>15642</v>
      </c>
      <c r="T7340" t="s">
        <v>15631</v>
      </c>
    </row>
    <row r="7341" spans="1:20" x14ac:dyDescent="0.3">
      <c r="A7341" s="19">
        <v>7341</v>
      </c>
      <c r="B7341" s="19" t="s">
        <v>82</v>
      </c>
      <c r="C7341" t="s">
        <v>20765</v>
      </c>
      <c r="D7341" t="s">
        <v>4223</v>
      </c>
      <c r="E7341" t="s">
        <v>122</v>
      </c>
      <c r="F7341" s="19">
        <v>36</v>
      </c>
      <c r="G7341" s="18">
        <v>300</v>
      </c>
      <c r="H7341" s="27" t="str">
        <f>Table68[[#This Row],[Product Name]]&amp;". "&amp;Table68[[#This Row],[Product Description]]&amp;". Tier "&amp;Table68[[#This Row],[Tier]]&amp;", Term "&amp;Table68[[#This Row],[Term]]&amp;" mo."</f>
        <v>PFPT Web Security Advanced (US/EU Deployment). Real-time, cloud-based security and acceptable use enforcement for web.. Tier 1 - 500, Term 36 mo.</v>
      </c>
      <c r="I7341" t="s">
        <v>4224</v>
      </c>
      <c r="K7341" t="s">
        <v>28</v>
      </c>
      <c r="L7341" t="s">
        <v>125</v>
      </c>
      <c r="M7341" t="s">
        <v>4225</v>
      </c>
      <c r="N7341" t="s">
        <v>31</v>
      </c>
      <c r="O7341" t="s">
        <v>13102</v>
      </c>
      <c r="Q7341" t="s">
        <v>33</v>
      </c>
      <c r="R7341" t="s">
        <v>34</v>
      </c>
      <c r="S7341" t="s">
        <v>15642</v>
      </c>
      <c r="T7341" t="s">
        <v>15631</v>
      </c>
    </row>
    <row r="7342" spans="1:20" x14ac:dyDescent="0.3">
      <c r="A7342" s="19">
        <v>7342</v>
      </c>
      <c r="B7342" s="19" t="s">
        <v>82</v>
      </c>
      <c r="C7342" t="s">
        <v>20766</v>
      </c>
      <c r="D7342" t="s">
        <v>4223</v>
      </c>
      <c r="E7342" t="s">
        <v>39</v>
      </c>
      <c r="F7342" s="19">
        <v>36</v>
      </c>
      <c r="G7342" s="18">
        <v>246.41</v>
      </c>
      <c r="H7342" s="27" t="str">
        <f>Table68[[#This Row],[Product Name]]&amp;". "&amp;Table68[[#This Row],[Product Description]]&amp;". Tier "&amp;Table68[[#This Row],[Tier]]&amp;", Term "&amp;Table68[[#This Row],[Term]]&amp;" mo."</f>
        <v>PFPT Web Security Advanced (US/EU Deployment). Real-time, cloud-based security and acceptable use enforcement for web.. Tier 501 - 750, Term 36 mo.</v>
      </c>
      <c r="I7342" t="s">
        <v>4224</v>
      </c>
      <c r="K7342" t="s">
        <v>28</v>
      </c>
      <c r="L7342" t="s">
        <v>125</v>
      </c>
      <c r="M7342" t="s">
        <v>4225</v>
      </c>
      <c r="N7342" t="s">
        <v>31</v>
      </c>
      <c r="O7342" t="s">
        <v>13102</v>
      </c>
      <c r="Q7342" t="s">
        <v>33</v>
      </c>
      <c r="R7342" t="s">
        <v>34</v>
      </c>
      <c r="S7342" t="s">
        <v>15642</v>
      </c>
      <c r="T7342" t="s">
        <v>15631</v>
      </c>
    </row>
    <row r="7343" spans="1:20" x14ac:dyDescent="0.3">
      <c r="A7343" s="19">
        <v>7343</v>
      </c>
      <c r="B7343" s="19" t="s">
        <v>82</v>
      </c>
      <c r="C7343" t="s">
        <v>20767</v>
      </c>
      <c r="D7343" t="s">
        <v>4223</v>
      </c>
      <c r="E7343" t="s">
        <v>41</v>
      </c>
      <c r="F7343" s="19">
        <v>36</v>
      </c>
      <c r="G7343" s="18">
        <v>214.27</v>
      </c>
      <c r="H7343" s="27" t="str">
        <f>Table68[[#This Row],[Product Name]]&amp;". "&amp;Table68[[#This Row],[Product Description]]&amp;". Tier "&amp;Table68[[#This Row],[Tier]]&amp;", Term "&amp;Table68[[#This Row],[Term]]&amp;" mo."</f>
        <v>PFPT Web Security Advanced (US/EU Deployment). Real-time, cloud-based security and acceptable use enforcement for web.. Tier 751 - 1000, Term 36 mo.</v>
      </c>
      <c r="I7343" t="s">
        <v>4224</v>
      </c>
      <c r="K7343" t="s">
        <v>28</v>
      </c>
      <c r="L7343" t="s">
        <v>125</v>
      </c>
      <c r="M7343" t="s">
        <v>4225</v>
      </c>
      <c r="N7343" t="s">
        <v>31</v>
      </c>
      <c r="O7343" t="s">
        <v>13102</v>
      </c>
      <c r="Q7343" t="s">
        <v>33</v>
      </c>
      <c r="R7343" t="s">
        <v>34</v>
      </c>
      <c r="S7343" t="s">
        <v>15642</v>
      </c>
      <c r="T7343" t="s">
        <v>15631</v>
      </c>
    </row>
    <row r="7344" spans="1:20" x14ac:dyDescent="0.3">
      <c r="A7344" s="19">
        <v>7344</v>
      </c>
      <c r="B7344" s="19" t="s">
        <v>82</v>
      </c>
      <c r="C7344" t="s">
        <v>20768</v>
      </c>
      <c r="D7344" t="s">
        <v>4223</v>
      </c>
      <c r="E7344" t="s">
        <v>128</v>
      </c>
      <c r="F7344" s="19">
        <v>36</v>
      </c>
      <c r="G7344" s="18">
        <v>182.13</v>
      </c>
      <c r="H7344" s="27" t="str">
        <f>Table68[[#This Row],[Product Name]]&amp;". "&amp;Table68[[#This Row],[Product Description]]&amp;". Tier "&amp;Table68[[#This Row],[Tier]]&amp;", Term "&amp;Table68[[#This Row],[Term]]&amp;" mo."</f>
        <v>PFPT Web Security Advanced (US/EU Deployment). Real-time, cloud-based security and acceptable use enforcement for web.. Tier 1001 - 2500, Term 36 mo.</v>
      </c>
      <c r="I7344" t="s">
        <v>4224</v>
      </c>
      <c r="K7344" t="s">
        <v>28</v>
      </c>
      <c r="L7344" t="s">
        <v>125</v>
      </c>
      <c r="M7344" t="s">
        <v>4225</v>
      </c>
      <c r="N7344" t="s">
        <v>31</v>
      </c>
      <c r="O7344" t="s">
        <v>13102</v>
      </c>
      <c r="Q7344" t="s">
        <v>33</v>
      </c>
      <c r="R7344" t="s">
        <v>34</v>
      </c>
      <c r="S7344" t="s">
        <v>15642</v>
      </c>
      <c r="T7344" t="s">
        <v>15631</v>
      </c>
    </row>
    <row r="7345" spans="1:20" x14ac:dyDescent="0.3">
      <c r="A7345" s="19">
        <v>7345</v>
      </c>
      <c r="B7345" s="19" t="s">
        <v>82</v>
      </c>
      <c r="C7345" t="s">
        <v>20769</v>
      </c>
      <c r="D7345" t="s">
        <v>4223</v>
      </c>
      <c r="E7345" t="s">
        <v>129</v>
      </c>
      <c r="F7345" s="19">
        <v>36</v>
      </c>
      <c r="G7345" s="18">
        <v>160.72</v>
      </c>
      <c r="H7345" s="27" t="str">
        <f>Table68[[#This Row],[Product Name]]&amp;". "&amp;Table68[[#This Row],[Product Description]]&amp;". Tier "&amp;Table68[[#This Row],[Tier]]&amp;", Term "&amp;Table68[[#This Row],[Term]]&amp;" mo."</f>
        <v>PFPT Web Security Advanced (US/EU Deployment). Real-time, cloud-based security and acceptable use enforcement for web.. Tier 2501 - 5000, Term 36 mo.</v>
      </c>
      <c r="I7345" t="s">
        <v>4224</v>
      </c>
      <c r="K7345" t="s">
        <v>28</v>
      </c>
      <c r="L7345" t="s">
        <v>125</v>
      </c>
      <c r="M7345" t="s">
        <v>4225</v>
      </c>
      <c r="N7345" t="s">
        <v>31</v>
      </c>
      <c r="O7345" t="s">
        <v>13102</v>
      </c>
      <c r="Q7345" t="s">
        <v>33</v>
      </c>
      <c r="R7345" t="s">
        <v>34</v>
      </c>
      <c r="S7345" t="s">
        <v>15642</v>
      </c>
      <c r="T7345" t="s">
        <v>15631</v>
      </c>
    </row>
    <row r="7346" spans="1:20" x14ac:dyDescent="0.3">
      <c r="A7346" s="19">
        <v>7346</v>
      </c>
      <c r="B7346" s="19" t="s">
        <v>82</v>
      </c>
      <c r="C7346" t="s">
        <v>20770</v>
      </c>
      <c r="D7346" t="s">
        <v>4223</v>
      </c>
      <c r="E7346" t="s">
        <v>47</v>
      </c>
      <c r="F7346" s="19">
        <v>36</v>
      </c>
      <c r="G7346" s="18">
        <v>144.63</v>
      </c>
      <c r="H7346" s="27" t="str">
        <f>Table68[[#This Row],[Product Name]]&amp;". "&amp;Table68[[#This Row],[Product Description]]&amp;". Tier "&amp;Table68[[#This Row],[Tier]]&amp;", Term "&amp;Table68[[#This Row],[Term]]&amp;" mo."</f>
        <v>PFPT Web Security Advanced (US/EU Deployment). Real-time, cloud-based security and acceptable use enforcement for web.. Tier 5001 - 10000, Term 36 mo.</v>
      </c>
      <c r="I7346" t="s">
        <v>4224</v>
      </c>
      <c r="K7346" t="s">
        <v>28</v>
      </c>
      <c r="L7346" t="s">
        <v>125</v>
      </c>
      <c r="M7346" t="s">
        <v>4225</v>
      </c>
      <c r="N7346" t="s">
        <v>31</v>
      </c>
      <c r="O7346" t="s">
        <v>13102</v>
      </c>
      <c r="Q7346" t="s">
        <v>33</v>
      </c>
      <c r="R7346" t="s">
        <v>34</v>
      </c>
      <c r="S7346" t="s">
        <v>15642</v>
      </c>
      <c r="T7346" t="s">
        <v>15631</v>
      </c>
    </row>
    <row r="7347" spans="1:20" x14ac:dyDescent="0.3">
      <c r="A7347" s="19">
        <v>7347</v>
      </c>
      <c r="B7347" s="19" t="s">
        <v>82</v>
      </c>
      <c r="C7347" t="s">
        <v>20771</v>
      </c>
      <c r="D7347" t="s">
        <v>4223</v>
      </c>
      <c r="E7347" t="s">
        <v>49</v>
      </c>
      <c r="F7347" s="19">
        <v>36</v>
      </c>
      <c r="G7347" s="18">
        <v>131.62</v>
      </c>
      <c r="H7347" s="27" t="str">
        <f>Table68[[#This Row],[Product Name]]&amp;". "&amp;Table68[[#This Row],[Product Description]]&amp;". Tier "&amp;Table68[[#This Row],[Tier]]&amp;", Term "&amp;Table68[[#This Row],[Term]]&amp;" mo."</f>
        <v>PFPT Web Security Advanced (US/EU Deployment). Real-time, cloud-based security and acceptable use enforcement for web.. Tier 10001 - 20000, Term 36 mo.</v>
      </c>
      <c r="I7347" t="s">
        <v>4224</v>
      </c>
      <c r="K7347" t="s">
        <v>28</v>
      </c>
      <c r="L7347" t="s">
        <v>125</v>
      </c>
      <c r="M7347" t="s">
        <v>4225</v>
      </c>
      <c r="N7347" t="s">
        <v>31</v>
      </c>
      <c r="O7347" t="s">
        <v>13102</v>
      </c>
      <c r="Q7347" t="s">
        <v>33</v>
      </c>
      <c r="R7347" t="s">
        <v>34</v>
      </c>
      <c r="S7347" t="s">
        <v>15642</v>
      </c>
      <c r="T7347" t="s">
        <v>15631</v>
      </c>
    </row>
    <row r="7348" spans="1:20" x14ac:dyDescent="0.3">
      <c r="A7348" s="19">
        <v>7348</v>
      </c>
      <c r="B7348" s="19" t="s">
        <v>82</v>
      </c>
      <c r="C7348" t="s">
        <v>20772</v>
      </c>
      <c r="D7348" t="s">
        <v>4223</v>
      </c>
      <c r="E7348" t="s">
        <v>51</v>
      </c>
      <c r="F7348" s="19">
        <v>36</v>
      </c>
      <c r="G7348" s="18">
        <v>121.08</v>
      </c>
      <c r="H7348" s="27" t="str">
        <f>Table68[[#This Row],[Product Name]]&amp;". "&amp;Table68[[#This Row],[Product Description]]&amp;". Tier "&amp;Table68[[#This Row],[Tier]]&amp;", Term "&amp;Table68[[#This Row],[Term]]&amp;" mo."</f>
        <v>PFPT Web Security Advanced (US/EU Deployment). Real-time, cloud-based security and acceptable use enforcement for web.. Tier 20001 - 50000, Term 36 mo.</v>
      </c>
      <c r="I7348" t="s">
        <v>4224</v>
      </c>
      <c r="K7348" t="s">
        <v>28</v>
      </c>
      <c r="L7348" t="s">
        <v>125</v>
      </c>
      <c r="M7348" t="s">
        <v>4225</v>
      </c>
      <c r="N7348" t="s">
        <v>31</v>
      </c>
      <c r="O7348" t="s">
        <v>13102</v>
      </c>
      <c r="Q7348" t="s">
        <v>33</v>
      </c>
      <c r="R7348" t="s">
        <v>34</v>
      </c>
      <c r="S7348" t="s">
        <v>15642</v>
      </c>
      <c r="T7348" t="s">
        <v>15631</v>
      </c>
    </row>
    <row r="7349" spans="1:20" x14ac:dyDescent="0.3">
      <c r="A7349" s="19">
        <v>7349</v>
      </c>
      <c r="B7349" s="19" t="s">
        <v>82</v>
      </c>
      <c r="C7349" t="s">
        <v>20773</v>
      </c>
      <c r="D7349" t="s">
        <v>4223</v>
      </c>
      <c r="E7349" t="s">
        <v>53</v>
      </c>
      <c r="F7349" s="19">
        <v>36</v>
      </c>
      <c r="G7349" s="18">
        <v>111.41</v>
      </c>
      <c r="H7349" s="27" t="str">
        <f>Table68[[#This Row],[Product Name]]&amp;". "&amp;Table68[[#This Row],[Product Description]]&amp;". Tier "&amp;Table68[[#This Row],[Tier]]&amp;", Term "&amp;Table68[[#This Row],[Term]]&amp;" mo."</f>
        <v>PFPT Web Security Advanced (US/EU Deployment). Real-time, cloud-based security and acceptable use enforcement for web.. Tier 50001 - 100000, Term 36 mo.</v>
      </c>
      <c r="I7349" t="s">
        <v>4224</v>
      </c>
      <c r="K7349" t="s">
        <v>28</v>
      </c>
      <c r="L7349" t="s">
        <v>125</v>
      </c>
      <c r="M7349" t="s">
        <v>4225</v>
      </c>
      <c r="N7349" t="s">
        <v>31</v>
      </c>
      <c r="O7349" t="s">
        <v>13102</v>
      </c>
      <c r="Q7349" t="s">
        <v>33</v>
      </c>
      <c r="R7349" t="s">
        <v>34</v>
      </c>
      <c r="S7349" t="s">
        <v>15642</v>
      </c>
      <c r="T7349" t="s">
        <v>15631</v>
      </c>
    </row>
    <row r="7350" spans="1:20" x14ac:dyDescent="0.3">
      <c r="A7350" s="19">
        <v>7350</v>
      </c>
      <c r="B7350" s="19" t="s">
        <v>82</v>
      </c>
      <c r="C7350" t="s">
        <v>20774</v>
      </c>
      <c r="D7350" t="s">
        <v>4223</v>
      </c>
      <c r="E7350" t="s">
        <v>55</v>
      </c>
      <c r="F7350" s="19">
        <v>36</v>
      </c>
      <c r="G7350" s="18">
        <v>103.61</v>
      </c>
      <c r="H7350" s="27" t="str">
        <f>Table68[[#This Row],[Product Name]]&amp;". "&amp;Table68[[#This Row],[Product Description]]&amp;". Tier "&amp;Table68[[#This Row],[Tier]]&amp;", Term "&amp;Table68[[#This Row],[Term]]&amp;" mo."</f>
        <v>PFPT Web Security Advanced (US/EU Deployment). Real-time, cloud-based security and acceptable use enforcement for web.. Tier 100001 - 200000, Term 36 mo.</v>
      </c>
      <c r="I7350" t="s">
        <v>4224</v>
      </c>
      <c r="K7350" t="s">
        <v>28</v>
      </c>
      <c r="L7350" t="s">
        <v>125</v>
      </c>
      <c r="M7350" t="s">
        <v>4225</v>
      </c>
      <c r="N7350" t="s">
        <v>31</v>
      </c>
      <c r="O7350" t="s">
        <v>13102</v>
      </c>
      <c r="Q7350" t="s">
        <v>33</v>
      </c>
      <c r="R7350" t="s">
        <v>34</v>
      </c>
      <c r="S7350" t="s">
        <v>15642</v>
      </c>
      <c r="T7350" t="s">
        <v>15631</v>
      </c>
    </row>
    <row r="7351" spans="1:20" x14ac:dyDescent="0.3">
      <c r="A7351" s="19">
        <v>7351</v>
      </c>
      <c r="B7351" s="19" t="s">
        <v>82</v>
      </c>
      <c r="C7351" t="s">
        <v>20775</v>
      </c>
      <c r="D7351" t="s">
        <v>4223</v>
      </c>
      <c r="E7351" t="s">
        <v>57</v>
      </c>
      <c r="F7351" s="19">
        <v>36</v>
      </c>
      <c r="G7351" s="18">
        <v>96.37</v>
      </c>
      <c r="H7351" s="27" t="str">
        <f>Table68[[#This Row],[Product Name]]&amp;". "&amp;Table68[[#This Row],[Product Description]]&amp;". Tier "&amp;Table68[[#This Row],[Tier]]&amp;", Term "&amp;Table68[[#This Row],[Term]]&amp;" mo."</f>
        <v>PFPT Web Security Advanced (US/EU Deployment). Real-time, cloud-based security and acceptable use enforcement for web.. Tier 200001 - 999999999, Term 36 mo.</v>
      </c>
      <c r="I7351" t="s">
        <v>4224</v>
      </c>
      <c r="K7351" t="s">
        <v>28</v>
      </c>
      <c r="L7351" t="s">
        <v>125</v>
      </c>
      <c r="M7351" t="s">
        <v>4225</v>
      </c>
      <c r="N7351" t="s">
        <v>31</v>
      </c>
      <c r="O7351" t="s">
        <v>13102</v>
      </c>
      <c r="Q7351" t="s">
        <v>33</v>
      </c>
      <c r="R7351" t="s">
        <v>34</v>
      </c>
      <c r="S7351" t="s">
        <v>15642</v>
      </c>
      <c r="T7351" t="s">
        <v>15631</v>
      </c>
    </row>
    <row r="7352" spans="1:20" x14ac:dyDescent="0.3">
      <c r="A7352" s="19">
        <v>7352</v>
      </c>
      <c r="B7352" s="19" t="s">
        <v>82</v>
      </c>
      <c r="C7352" t="s">
        <v>20710</v>
      </c>
      <c r="D7352" t="s">
        <v>4259</v>
      </c>
      <c r="E7352" t="s">
        <v>122</v>
      </c>
      <c r="F7352" s="19">
        <v>12</v>
      </c>
      <c r="G7352" s="18">
        <v>80</v>
      </c>
      <c r="H7352" s="27" t="str">
        <f>Table68[[#This Row],[Product Name]]&amp;". "&amp;Table68[[#This Row],[Product Description]]&amp;". Tier "&amp;Table68[[#This Row],[Tier]]&amp;", Term "&amp;Table68[[#This Row],[Term]]&amp;" mo."</f>
        <v>PFPT Web Security Advanced (US Deployment) - S. Real-time, cloud-based security and acceptable use enforcement for web.. Tier 1 - 500, Term 12 mo.</v>
      </c>
      <c r="I7352" t="s">
        <v>4224</v>
      </c>
      <c r="K7352" t="s">
        <v>28</v>
      </c>
      <c r="L7352" t="s">
        <v>125</v>
      </c>
      <c r="M7352" t="s">
        <v>4225</v>
      </c>
      <c r="N7352" t="s">
        <v>31</v>
      </c>
      <c r="O7352" t="s">
        <v>331</v>
      </c>
      <c r="Q7352" t="s">
        <v>33</v>
      </c>
      <c r="R7352" t="s">
        <v>34</v>
      </c>
      <c r="S7352" t="s">
        <v>15642</v>
      </c>
      <c r="T7352" t="s">
        <v>15631</v>
      </c>
    </row>
    <row r="7353" spans="1:20" x14ac:dyDescent="0.3">
      <c r="A7353" s="19">
        <v>7353</v>
      </c>
      <c r="B7353" s="19" t="s">
        <v>82</v>
      </c>
      <c r="C7353" t="s">
        <v>20711</v>
      </c>
      <c r="D7353" t="s">
        <v>4259</v>
      </c>
      <c r="E7353" t="s">
        <v>39</v>
      </c>
      <c r="F7353" s="19">
        <v>12</v>
      </c>
      <c r="G7353" s="18">
        <v>65.709999999999994</v>
      </c>
      <c r="H7353" s="27" t="str">
        <f>Table68[[#This Row],[Product Name]]&amp;". "&amp;Table68[[#This Row],[Product Description]]&amp;". Tier "&amp;Table68[[#This Row],[Tier]]&amp;", Term "&amp;Table68[[#This Row],[Term]]&amp;" mo."</f>
        <v>PFPT Web Security Advanced (US Deployment) - S. Real-time, cloud-based security and acceptable use enforcement for web.. Tier 501 - 750, Term 12 mo.</v>
      </c>
      <c r="I7353" t="s">
        <v>4224</v>
      </c>
      <c r="K7353" t="s">
        <v>28</v>
      </c>
      <c r="L7353" t="s">
        <v>125</v>
      </c>
      <c r="M7353" t="s">
        <v>4225</v>
      </c>
      <c r="N7353" t="s">
        <v>31</v>
      </c>
      <c r="O7353" t="s">
        <v>331</v>
      </c>
      <c r="Q7353" t="s">
        <v>33</v>
      </c>
      <c r="R7353" t="s">
        <v>34</v>
      </c>
      <c r="S7353" t="s">
        <v>15642</v>
      </c>
      <c r="T7353" t="s">
        <v>15631</v>
      </c>
    </row>
    <row r="7354" spans="1:20" x14ac:dyDescent="0.3">
      <c r="A7354" s="19">
        <v>7354</v>
      </c>
      <c r="B7354" s="19" t="s">
        <v>82</v>
      </c>
      <c r="C7354" t="s">
        <v>20712</v>
      </c>
      <c r="D7354" t="s">
        <v>4259</v>
      </c>
      <c r="E7354" t="s">
        <v>41</v>
      </c>
      <c r="F7354" s="19">
        <v>12</v>
      </c>
      <c r="G7354" s="18">
        <v>57.14</v>
      </c>
      <c r="H7354" s="27" t="str">
        <f>Table68[[#This Row],[Product Name]]&amp;". "&amp;Table68[[#This Row],[Product Description]]&amp;". Tier "&amp;Table68[[#This Row],[Tier]]&amp;", Term "&amp;Table68[[#This Row],[Term]]&amp;" mo."</f>
        <v>PFPT Web Security Advanced (US Deployment) - S. Real-time, cloud-based security and acceptable use enforcement for web.. Tier 751 - 1000, Term 12 mo.</v>
      </c>
      <c r="I7354" t="s">
        <v>4224</v>
      </c>
      <c r="K7354" t="s">
        <v>28</v>
      </c>
      <c r="L7354" t="s">
        <v>125</v>
      </c>
      <c r="M7354" t="s">
        <v>4225</v>
      </c>
      <c r="N7354" t="s">
        <v>31</v>
      </c>
      <c r="O7354" t="s">
        <v>331</v>
      </c>
      <c r="Q7354" t="s">
        <v>33</v>
      </c>
      <c r="R7354" t="s">
        <v>34</v>
      </c>
      <c r="S7354" t="s">
        <v>15642</v>
      </c>
      <c r="T7354" t="s">
        <v>15631</v>
      </c>
    </row>
    <row r="7355" spans="1:20" x14ac:dyDescent="0.3">
      <c r="A7355" s="19">
        <v>7355</v>
      </c>
      <c r="B7355" s="19" t="s">
        <v>82</v>
      </c>
      <c r="C7355" t="s">
        <v>20713</v>
      </c>
      <c r="D7355" t="s">
        <v>4259</v>
      </c>
      <c r="E7355" t="s">
        <v>128</v>
      </c>
      <c r="F7355" s="19">
        <v>12</v>
      </c>
      <c r="G7355" s="18">
        <v>48.57</v>
      </c>
      <c r="H7355" s="27" t="str">
        <f>Table68[[#This Row],[Product Name]]&amp;". "&amp;Table68[[#This Row],[Product Description]]&amp;". Tier "&amp;Table68[[#This Row],[Tier]]&amp;", Term "&amp;Table68[[#This Row],[Term]]&amp;" mo."</f>
        <v>PFPT Web Security Advanced (US Deployment) - S. Real-time, cloud-based security and acceptable use enforcement for web.. Tier 1001 - 2500, Term 12 mo.</v>
      </c>
      <c r="I7355" t="s">
        <v>4224</v>
      </c>
      <c r="K7355" t="s">
        <v>28</v>
      </c>
      <c r="L7355" t="s">
        <v>125</v>
      </c>
      <c r="M7355" t="s">
        <v>4225</v>
      </c>
      <c r="N7355" t="s">
        <v>31</v>
      </c>
      <c r="O7355" t="s">
        <v>331</v>
      </c>
      <c r="Q7355" t="s">
        <v>33</v>
      </c>
      <c r="R7355" t="s">
        <v>34</v>
      </c>
      <c r="S7355" t="s">
        <v>15642</v>
      </c>
      <c r="T7355" t="s">
        <v>15631</v>
      </c>
    </row>
    <row r="7356" spans="1:20" x14ac:dyDescent="0.3">
      <c r="A7356" s="19">
        <v>7356</v>
      </c>
      <c r="B7356" s="19" t="s">
        <v>82</v>
      </c>
      <c r="C7356" t="s">
        <v>20714</v>
      </c>
      <c r="D7356" t="s">
        <v>4259</v>
      </c>
      <c r="E7356" t="s">
        <v>129</v>
      </c>
      <c r="F7356" s="19">
        <v>12</v>
      </c>
      <c r="G7356" s="18">
        <v>42.86</v>
      </c>
      <c r="H7356" s="27" t="str">
        <f>Table68[[#This Row],[Product Name]]&amp;". "&amp;Table68[[#This Row],[Product Description]]&amp;". Tier "&amp;Table68[[#This Row],[Tier]]&amp;", Term "&amp;Table68[[#This Row],[Term]]&amp;" mo."</f>
        <v>PFPT Web Security Advanced (US Deployment) - S. Real-time, cloud-based security and acceptable use enforcement for web.. Tier 2501 - 5000, Term 12 mo.</v>
      </c>
      <c r="I7356" t="s">
        <v>4224</v>
      </c>
      <c r="K7356" t="s">
        <v>28</v>
      </c>
      <c r="L7356" t="s">
        <v>125</v>
      </c>
      <c r="M7356" t="s">
        <v>4225</v>
      </c>
      <c r="N7356" t="s">
        <v>31</v>
      </c>
      <c r="O7356" t="s">
        <v>331</v>
      </c>
      <c r="Q7356" t="s">
        <v>33</v>
      </c>
      <c r="R7356" t="s">
        <v>34</v>
      </c>
      <c r="S7356" t="s">
        <v>15642</v>
      </c>
      <c r="T7356" t="s">
        <v>15631</v>
      </c>
    </row>
    <row r="7357" spans="1:20" x14ac:dyDescent="0.3">
      <c r="A7357" s="19">
        <v>7357</v>
      </c>
      <c r="B7357" s="19" t="s">
        <v>82</v>
      </c>
      <c r="C7357" t="s">
        <v>20715</v>
      </c>
      <c r="D7357" t="s">
        <v>4259</v>
      </c>
      <c r="E7357" t="s">
        <v>47</v>
      </c>
      <c r="F7357" s="19">
        <v>12</v>
      </c>
      <c r="G7357" s="18">
        <v>38.57</v>
      </c>
      <c r="H7357" s="27" t="str">
        <f>Table68[[#This Row],[Product Name]]&amp;". "&amp;Table68[[#This Row],[Product Description]]&amp;". Tier "&amp;Table68[[#This Row],[Tier]]&amp;", Term "&amp;Table68[[#This Row],[Term]]&amp;" mo."</f>
        <v>PFPT Web Security Advanced (US Deployment) - S. Real-time, cloud-based security and acceptable use enforcement for web.. Tier 5001 - 10000, Term 12 mo.</v>
      </c>
      <c r="I7357" t="s">
        <v>4224</v>
      </c>
      <c r="K7357" t="s">
        <v>28</v>
      </c>
      <c r="L7357" t="s">
        <v>125</v>
      </c>
      <c r="M7357" t="s">
        <v>4225</v>
      </c>
      <c r="N7357" t="s">
        <v>31</v>
      </c>
      <c r="O7357" t="s">
        <v>331</v>
      </c>
      <c r="Q7357" t="s">
        <v>33</v>
      </c>
      <c r="R7357" t="s">
        <v>34</v>
      </c>
      <c r="S7357" t="s">
        <v>15642</v>
      </c>
      <c r="T7357" t="s">
        <v>15631</v>
      </c>
    </row>
    <row r="7358" spans="1:20" x14ac:dyDescent="0.3">
      <c r="A7358" s="19">
        <v>7358</v>
      </c>
      <c r="B7358" s="19" t="s">
        <v>82</v>
      </c>
      <c r="C7358" t="s">
        <v>20716</v>
      </c>
      <c r="D7358" t="s">
        <v>4259</v>
      </c>
      <c r="E7358" t="s">
        <v>49</v>
      </c>
      <c r="F7358" s="19">
        <v>12</v>
      </c>
      <c r="G7358" s="18">
        <v>35.1</v>
      </c>
      <c r="H7358" s="27" t="str">
        <f>Table68[[#This Row],[Product Name]]&amp;". "&amp;Table68[[#This Row],[Product Description]]&amp;". Tier "&amp;Table68[[#This Row],[Tier]]&amp;", Term "&amp;Table68[[#This Row],[Term]]&amp;" mo."</f>
        <v>PFPT Web Security Advanced (US Deployment) - S. Real-time, cloud-based security and acceptable use enforcement for web.. Tier 10001 - 20000, Term 12 mo.</v>
      </c>
      <c r="I7358" t="s">
        <v>4224</v>
      </c>
      <c r="K7358" t="s">
        <v>28</v>
      </c>
      <c r="L7358" t="s">
        <v>125</v>
      </c>
      <c r="M7358" t="s">
        <v>4225</v>
      </c>
      <c r="N7358" t="s">
        <v>31</v>
      </c>
      <c r="O7358" t="s">
        <v>331</v>
      </c>
      <c r="Q7358" t="s">
        <v>33</v>
      </c>
      <c r="R7358" t="s">
        <v>34</v>
      </c>
      <c r="S7358" t="s">
        <v>15642</v>
      </c>
      <c r="T7358" t="s">
        <v>15631</v>
      </c>
    </row>
    <row r="7359" spans="1:20" x14ac:dyDescent="0.3">
      <c r="A7359" s="19">
        <v>7359</v>
      </c>
      <c r="B7359" s="19" t="s">
        <v>82</v>
      </c>
      <c r="C7359" t="s">
        <v>20717</v>
      </c>
      <c r="D7359" t="s">
        <v>4259</v>
      </c>
      <c r="E7359" t="s">
        <v>51</v>
      </c>
      <c r="F7359" s="19">
        <v>12</v>
      </c>
      <c r="G7359" s="18">
        <v>32.29</v>
      </c>
      <c r="H7359" s="27" t="str">
        <f>Table68[[#This Row],[Product Name]]&amp;". "&amp;Table68[[#This Row],[Product Description]]&amp;". Tier "&amp;Table68[[#This Row],[Tier]]&amp;", Term "&amp;Table68[[#This Row],[Term]]&amp;" mo."</f>
        <v>PFPT Web Security Advanced (US Deployment) - S. Real-time, cloud-based security and acceptable use enforcement for web.. Tier 20001 - 50000, Term 12 mo.</v>
      </c>
      <c r="I7359" t="s">
        <v>4224</v>
      </c>
      <c r="K7359" t="s">
        <v>28</v>
      </c>
      <c r="L7359" t="s">
        <v>125</v>
      </c>
      <c r="M7359" t="s">
        <v>4225</v>
      </c>
      <c r="N7359" t="s">
        <v>31</v>
      </c>
      <c r="O7359" t="s">
        <v>331</v>
      </c>
      <c r="Q7359" t="s">
        <v>33</v>
      </c>
      <c r="R7359" t="s">
        <v>34</v>
      </c>
      <c r="S7359" t="s">
        <v>15642</v>
      </c>
      <c r="T7359" t="s">
        <v>15631</v>
      </c>
    </row>
    <row r="7360" spans="1:20" x14ac:dyDescent="0.3">
      <c r="A7360" s="19">
        <v>7360</v>
      </c>
      <c r="B7360" s="19" t="s">
        <v>82</v>
      </c>
      <c r="C7360" t="s">
        <v>20718</v>
      </c>
      <c r="D7360" t="s">
        <v>4259</v>
      </c>
      <c r="E7360" t="s">
        <v>53</v>
      </c>
      <c r="F7360" s="19">
        <v>12</v>
      </c>
      <c r="G7360" s="18">
        <v>29.71</v>
      </c>
      <c r="H7360" s="27" t="str">
        <f>Table68[[#This Row],[Product Name]]&amp;". "&amp;Table68[[#This Row],[Product Description]]&amp;". Tier "&amp;Table68[[#This Row],[Tier]]&amp;", Term "&amp;Table68[[#This Row],[Term]]&amp;" mo."</f>
        <v>PFPT Web Security Advanced (US Deployment) - S. Real-time, cloud-based security and acceptable use enforcement for web.. Tier 50001 - 100000, Term 12 mo.</v>
      </c>
      <c r="I7360" t="s">
        <v>4224</v>
      </c>
      <c r="K7360" t="s">
        <v>28</v>
      </c>
      <c r="L7360" t="s">
        <v>125</v>
      </c>
      <c r="M7360" t="s">
        <v>4225</v>
      </c>
      <c r="N7360" t="s">
        <v>31</v>
      </c>
      <c r="O7360" t="s">
        <v>331</v>
      </c>
      <c r="Q7360" t="s">
        <v>33</v>
      </c>
      <c r="R7360" t="s">
        <v>34</v>
      </c>
      <c r="S7360" t="s">
        <v>15642</v>
      </c>
      <c r="T7360" t="s">
        <v>15631</v>
      </c>
    </row>
    <row r="7361" spans="1:20" x14ac:dyDescent="0.3">
      <c r="A7361" s="19">
        <v>7361</v>
      </c>
      <c r="B7361" s="19" t="s">
        <v>82</v>
      </c>
      <c r="C7361" t="s">
        <v>20719</v>
      </c>
      <c r="D7361" t="s">
        <v>4259</v>
      </c>
      <c r="E7361" t="s">
        <v>55</v>
      </c>
      <c r="F7361" s="19">
        <v>12</v>
      </c>
      <c r="G7361" s="18">
        <v>27.63</v>
      </c>
      <c r="H7361" s="27" t="str">
        <f>Table68[[#This Row],[Product Name]]&amp;". "&amp;Table68[[#This Row],[Product Description]]&amp;". Tier "&amp;Table68[[#This Row],[Tier]]&amp;", Term "&amp;Table68[[#This Row],[Term]]&amp;" mo."</f>
        <v>PFPT Web Security Advanced (US Deployment) - S. Real-time, cloud-based security and acceptable use enforcement for web.. Tier 100001 - 200000, Term 12 mo.</v>
      </c>
      <c r="I7361" t="s">
        <v>4224</v>
      </c>
      <c r="K7361" t="s">
        <v>28</v>
      </c>
      <c r="L7361" t="s">
        <v>125</v>
      </c>
      <c r="M7361" t="s">
        <v>4225</v>
      </c>
      <c r="N7361" t="s">
        <v>31</v>
      </c>
      <c r="O7361" t="s">
        <v>331</v>
      </c>
      <c r="Q7361" t="s">
        <v>33</v>
      </c>
      <c r="R7361" t="s">
        <v>34</v>
      </c>
      <c r="S7361" t="s">
        <v>15642</v>
      </c>
      <c r="T7361" t="s">
        <v>15631</v>
      </c>
    </row>
    <row r="7362" spans="1:20" x14ac:dyDescent="0.3">
      <c r="A7362" s="19">
        <v>7362</v>
      </c>
      <c r="B7362" s="19" t="s">
        <v>82</v>
      </c>
      <c r="C7362" t="s">
        <v>20720</v>
      </c>
      <c r="D7362" t="s">
        <v>4259</v>
      </c>
      <c r="E7362" t="s">
        <v>57</v>
      </c>
      <c r="F7362" s="19">
        <v>12</v>
      </c>
      <c r="G7362" s="18">
        <v>25.7</v>
      </c>
      <c r="H7362" s="27" t="str">
        <f>Table68[[#This Row],[Product Name]]&amp;". "&amp;Table68[[#This Row],[Product Description]]&amp;". Tier "&amp;Table68[[#This Row],[Tier]]&amp;", Term "&amp;Table68[[#This Row],[Term]]&amp;" mo."</f>
        <v>PFPT Web Security Advanced (US Deployment) - S. Real-time, cloud-based security and acceptable use enforcement for web.. Tier 200001 - 999999999, Term 12 mo.</v>
      </c>
      <c r="I7362" t="s">
        <v>4224</v>
      </c>
      <c r="K7362" t="s">
        <v>28</v>
      </c>
      <c r="L7362" t="s">
        <v>125</v>
      </c>
      <c r="M7362" t="s">
        <v>4225</v>
      </c>
      <c r="N7362" t="s">
        <v>31</v>
      </c>
      <c r="O7362" t="s">
        <v>331</v>
      </c>
      <c r="Q7362" t="s">
        <v>33</v>
      </c>
      <c r="R7362" t="s">
        <v>34</v>
      </c>
      <c r="S7362" t="s">
        <v>15642</v>
      </c>
      <c r="T7362" t="s">
        <v>15631</v>
      </c>
    </row>
    <row r="7363" spans="1:20" x14ac:dyDescent="0.3">
      <c r="A7363" s="19">
        <v>7363</v>
      </c>
      <c r="B7363" s="19" t="s">
        <v>82</v>
      </c>
      <c r="C7363" t="s">
        <v>20721</v>
      </c>
      <c r="D7363" t="s">
        <v>4259</v>
      </c>
      <c r="E7363" t="s">
        <v>122</v>
      </c>
      <c r="F7363" s="19">
        <v>24</v>
      </c>
      <c r="G7363" s="18">
        <v>160</v>
      </c>
      <c r="H7363" s="27" t="str">
        <f>Table68[[#This Row],[Product Name]]&amp;". "&amp;Table68[[#This Row],[Product Description]]&amp;". Tier "&amp;Table68[[#This Row],[Tier]]&amp;", Term "&amp;Table68[[#This Row],[Term]]&amp;" mo."</f>
        <v>PFPT Web Security Advanced (US Deployment) - S. Real-time, cloud-based security and acceptable use enforcement for web.. Tier 1 - 500, Term 24 mo.</v>
      </c>
      <c r="I7363" t="s">
        <v>4224</v>
      </c>
      <c r="K7363" t="s">
        <v>28</v>
      </c>
      <c r="L7363" t="s">
        <v>125</v>
      </c>
      <c r="M7363" t="s">
        <v>4225</v>
      </c>
      <c r="N7363" t="s">
        <v>31</v>
      </c>
      <c r="O7363" t="s">
        <v>331</v>
      </c>
      <c r="Q7363" t="s">
        <v>33</v>
      </c>
      <c r="R7363" t="s">
        <v>34</v>
      </c>
      <c r="S7363" t="s">
        <v>15642</v>
      </c>
      <c r="T7363" t="s">
        <v>15631</v>
      </c>
    </row>
    <row r="7364" spans="1:20" x14ac:dyDescent="0.3">
      <c r="A7364" s="19">
        <v>7364</v>
      </c>
      <c r="B7364" s="19" t="s">
        <v>82</v>
      </c>
      <c r="C7364" t="s">
        <v>20722</v>
      </c>
      <c r="D7364" t="s">
        <v>4259</v>
      </c>
      <c r="E7364" t="s">
        <v>39</v>
      </c>
      <c r="F7364" s="19">
        <v>24</v>
      </c>
      <c r="G7364" s="18">
        <v>131.41999999999999</v>
      </c>
      <c r="H7364" s="27" t="str">
        <f>Table68[[#This Row],[Product Name]]&amp;". "&amp;Table68[[#This Row],[Product Description]]&amp;". Tier "&amp;Table68[[#This Row],[Tier]]&amp;", Term "&amp;Table68[[#This Row],[Term]]&amp;" mo."</f>
        <v>PFPT Web Security Advanced (US Deployment) - S. Real-time, cloud-based security and acceptable use enforcement for web.. Tier 501 - 750, Term 24 mo.</v>
      </c>
      <c r="I7364" t="s">
        <v>4224</v>
      </c>
      <c r="K7364" t="s">
        <v>28</v>
      </c>
      <c r="L7364" t="s">
        <v>125</v>
      </c>
      <c r="M7364" t="s">
        <v>4225</v>
      </c>
      <c r="N7364" t="s">
        <v>31</v>
      </c>
      <c r="O7364" t="s">
        <v>331</v>
      </c>
      <c r="Q7364" t="s">
        <v>33</v>
      </c>
      <c r="R7364" t="s">
        <v>34</v>
      </c>
      <c r="S7364" t="s">
        <v>15642</v>
      </c>
      <c r="T7364" t="s">
        <v>15631</v>
      </c>
    </row>
    <row r="7365" spans="1:20" x14ac:dyDescent="0.3">
      <c r="A7365" s="19">
        <v>7365</v>
      </c>
      <c r="B7365" s="19" t="s">
        <v>82</v>
      </c>
      <c r="C7365" t="s">
        <v>20723</v>
      </c>
      <c r="D7365" t="s">
        <v>4259</v>
      </c>
      <c r="E7365" t="s">
        <v>41</v>
      </c>
      <c r="F7365" s="19">
        <v>24</v>
      </c>
      <c r="G7365" s="18">
        <v>114.28</v>
      </c>
      <c r="H7365" s="27" t="str">
        <f>Table68[[#This Row],[Product Name]]&amp;". "&amp;Table68[[#This Row],[Product Description]]&amp;". Tier "&amp;Table68[[#This Row],[Tier]]&amp;", Term "&amp;Table68[[#This Row],[Term]]&amp;" mo."</f>
        <v>PFPT Web Security Advanced (US Deployment) - S. Real-time, cloud-based security and acceptable use enforcement for web.. Tier 751 - 1000, Term 24 mo.</v>
      </c>
      <c r="I7365" t="s">
        <v>4224</v>
      </c>
      <c r="K7365" t="s">
        <v>28</v>
      </c>
      <c r="L7365" t="s">
        <v>125</v>
      </c>
      <c r="M7365" t="s">
        <v>4225</v>
      </c>
      <c r="N7365" t="s">
        <v>31</v>
      </c>
      <c r="O7365" t="s">
        <v>331</v>
      </c>
      <c r="Q7365" t="s">
        <v>33</v>
      </c>
      <c r="R7365" t="s">
        <v>34</v>
      </c>
      <c r="S7365" t="s">
        <v>15642</v>
      </c>
      <c r="T7365" t="s">
        <v>15631</v>
      </c>
    </row>
    <row r="7366" spans="1:20" x14ac:dyDescent="0.3">
      <c r="A7366" s="19">
        <v>7366</v>
      </c>
      <c r="B7366" s="19" t="s">
        <v>82</v>
      </c>
      <c r="C7366" t="s">
        <v>20724</v>
      </c>
      <c r="D7366" t="s">
        <v>4259</v>
      </c>
      <c r="E7366" t="s">
        <v>128</v>
      </c>
      <c r="F7366" s="19">
        <v>24</v>
      </c>
      <c r="G7366" s="18">
        <v>97.14</v>
      </c>
      <c r="H7366" s="27" t="str">
        <f>Table68[[#This Row],[Product Name]]&amp;". "&amp;Table68[[#This Row],[Product Description]]&amp;". Tier "&amp;Table68[[#This Row],[Tier]]&amp;", Term "&amp;Table68[[#This Row],[Term]]&amp;" mo."</f>
        <v>PFPT Web Security Advanced (US Deployment) - S. Real-time, cloud-based security and acceptable use enforcement for web.. Tier 1001 - 2500, Term 24 mo.</v>
      </c>
      <c r="I7366" t="s">
        <v>4224</v>
      </c>
      <c r="K7366" t="s">
        <v>28</v>
      </c>
      <c r="L7366" t="s">
        <v>125</v>
      </c>
      <c r="M7366" t="s">
        <v>4225</v>
      </c>
      <c r="N7366" t="s">
        <v>31</v>
      </c>
      <c r="O7366" t="s">
        <v>331</v>
      </c>
      <c r="Q7366" t="s">
        <v>33</v>
      </c>
      <c r="R7366" t="s">
        <v>34</v>
      </c>
      <c r="S7366" t="s">
        <v>15642</v>
      </c>
      <c r="T7366" t="s">
        <v>15631</v>
      </c>
    </row>
    <row r="7367" spans="1:20" x14ac:dyDescent="0.3">
      <c r="A7367" s="19">
        <v>7367</v>
      </c>
      <c r="B7367" s="19" t="s">
        <v>82</v>
      </c>
      <c r="C7367" t="s">
        <v>20725</v>
      </c>
      <c r="D7367" t="s">
        <v>4259</v>
      </c>
      <c r="E7367" t="s">
        <v>129</v>
      </c>
      <c r="F7367" s="19">
        <v>24</v>
      </c>
      <c r="G7367" s="18">
        <v>85.72</v>
      </c>
      <c r="H7367" s="27" t="str">
        <f>Table68[[#This Row],[Product Name]]&amp;". "&amp;Table68[[#This Row],[Product Description]]&amp;". Tier "&amp;Table68[[#This Row],[Tier]]&amp;", Term "&amp;Table68[[#This Row],[Term]]&amp;" mo."</f>
        <v>PFPT Web Security Advanced (US Deployment) - S. Real-time, cloud-based security and acceptable use enforcement for web.. Tier 2501 - 5000, Term 24 mo.</v>
      </c>
      <c r="I7367" t="s">
        <v>4224</v>
      </c>
      <c r="K7367" t="s">
        <v>28</v>
      </c>
      <c r="L7367" t="s">
        <v>125</v>
      </c>
      <c r="M7367" t="s">
        <v>4225</v>
      </c>
      <c r="N7367" t="s">
        <v>31</v>
      </c>
      <c r="O7367" t="s">
        <v>331</v>
      </c>
      <c r="Q7367" t="s">
        <v>33</v>
      </c>
      <c r="R7367" t="s">
        <v>34</v>
      </c>
      <c r="S7367" t="s">
        <v>15642</v>
      </c>
      <c r="T7367" t="s">
        <v>15631</v>
      </c>
    </row>
    <row r="7368" spans="1:20" x14ac:dyDescent="0.3">
      <c r="A7368" s="19">
        <v>7368</v>
      </c>
      <c r="B7368" s="19" t="s">
        <v>82</v>
      </c>
      <c r="C7368" t="s">
        <v>20726</v>
      </c>
      <c r="D7368" t="s">
        <v>4259</v>
      </c>
      <c r="E7368" t="s">
        <v>47</v>
      </c>
      <c r="F7368" s="19">
        <v>24</v>
      </c>
      <c r="G7368" s="18">
        <v>77.14</v>
      </c>
      <c r="H7368" s="27" t="str">
        <f>Table68[[#This Row],[Product Name]]&amp;". "&amp;Table68[[#This Row],[Product Description]]&amp;". Tier "&amp;Table68[[#This Row],[Tier]]&amp;", Term "&amp;Table68[[#This Row],[Term]]&amp;" mo."</f>
        <v>PFPT Web Security Advanced (US Deployment) - S. Real-time, cloud-based security and acceptable use enforcement for web.. Tier 5001 - 10000, Term 24 mo.</v>
      </c>
      <c r="I7368" t="s">
        <v>4224</v>
      </c>
      <c r="K7368" t="s">
        <v>28</v>
      </c>
      <c r="L7368" t="s">
        <v>125</v>
      </c>
      <c r="M7368" t="s">
        <v>4225</v>
      </c>
      <c r="N7368" t="s">
        <v>31</v>
      </c>
      <c r="O7368" t="s">
        <v>331</v>
      </c>
      <c r="Q7368" t="s">
        <v>33</v>
      </c>
      <c r="R7368" t="s">
        <v>34</v>
      </c>
      <c r="S7368" t="s">
        <v>15642</v>
      </c>
      <c r="T7368" t="s">
        <v>15631</v>
      </c>
    </row>
    <row r="7369" spans="1:20" x14ac:dyDescent="0.3">
      <c r="A7369" s="19">
        <v>7369</v>
      </c>
      <c r="B7369" s="19" t="s">
        <v>82</v>
      </c>
      <c r="C7369" t="s">
        <v>20727</v>
      </c>
      <c r="D7369" t="s">
        <v>4259</v>
      </c>
      <c r="E7369" t="s">
        <v>49</v>
      </c>
      <c r="F7369" s="19">
        <v>24</v>
      </c>
      <c r="G7369" s="18">
        <v>70.2</v>
      </c>
      <c r="H7369" s="27" t="str">
        <f>Table68[[#This Row],[Product Name]]&amp;". "&amp;Table68[[#This Row],[Product Description]]&amp;". Tier "&amp;Table68[[#This Row],[Tier]]&amp;", Term "&amp;Table68[[#This Row],[Term]]&amp;" mo."</f>
        <v>PFPT Web Security Advanced (US Deployment) - S. Real-time, cloud-based security and acceptable use enforcement for web.. Tier 10001 - 20000, Term 24 mo.</v>
      </c>
      <c r="I7369" t="s">
        <v>4224</v>
      </c>
      <c r="K7369" t="s">
        <v>28</v>
      </c>
      <c r="L7369" t="s">
        <v>125</v>
      </c>
      <c r="M7369" t="s">
        <v>4225</v>
      </c>
      <c r="N7369" t="s">
        <v>31</v>
      </c>
      <c r="O7369" t="s">
        <v>331</v>
      </c>
      <c r="Q7369" t="s">
        <v>33</v>
      </c>
      <c r="R7369" t="s">
        <v>34</v>
      </c>
      <c r="S7369" t="s">
        <v>15642</v>
      </c>
      <c r="T7369" t="s">
        <v>15631</v>
      </c>
    </row>
    <row r="7370" spans="1:20" x14ac:dyDescent="0.3">
      <c r="A7370" s="19">
        <v>7370</v>
      </c>
      <c r="B7370" s="19" t="s">
        <v>82</v>
      </c>
      <c r="C7370" t="s">
        <v>20728</v>
      </c>
      <c r="D7370" t="s">
        <v>4259</v>
      </c>
      <c r="E7370" t="s">
        <v>51</v>
      </c>
      <c r="F7370" s="19">
        <v>24</v>
      </c>
      <c r="G7370" s="18">
        <v>64.58</v>
      </c>
      <c r="H7370" s="27" t="str">
        <f>Table68[[#This Row],[Product Name]]&amp;". "&amp;Table68[[#This Row],[Product Description]]&amp;". Tier "&amp;Table68[[#This Row],[Tier]]&amp;", Term "&amp;Table68[[#This Row],[Term]]&amp;" mo."</f>
        <v>PFPT Web Security Advanced (US Deployment) - S. Real-time, cloud-based security and acceptable use enforcement for web.. Tier 20001 - 50000, Term 24 mo.</v>
      </c>
      <c r="I7370" t="s">
        <v>4224</v>
      </c>
      <c r="K7370" t="s">
        <v>28</v>
      </c>
      <c r="L7370" t="s">
        <v>125</v>
      </c>
      <c r="M7370" t="s">
        <v>4225</v>
      </c>
      <c r="N7370" t="s">
        <v>31</v>
      </c>
      <c r="O7370" t="s">
        <v>331</v>
      </c>
      <c r="Q7370" t="s">
        <v>33</v>
      </c>
      <c r="R7370" t="s">
        <v>34</v>
      </c>
      <c r="S7370" t="s">
        <v>15642</v>
      </c>
      <c r="T7370" t="s">
        <v>15631</v>
      </c>
    </row>
    <row r="7371" spans="1:20" x14ac:dyDescent="0.3">
      <c r="A7371" s="19">
        <v>7371</v>
      </c>
      <c r="B7371" s="19" t="s">
        <v>82</v>
      </c>
      <c r="C7371" t="s">
        <v>20729</v>
      </c>
      <c r="D7371" t="s">
        <v>4259</v>
      </c>
      <c r="E7371" t="s">
        <v>53</v>
      </c>
      <c r="F7371" s="19">
        <v>24</v>
      </c>
      <c r="G7371" s="18">
        <v>59.42</v>
      </c>
      <c r="H7371" s="27" t="str">
        <f>Table68[[#This Row],[Product Name]]&amp;". "&amp;Table68[[#This Row],[Product Description]]&amp;". Tier "&amp;Table68[[#This Row],[Tier]]&amp;", Term "&amp;Table68[[#This Row],[Term]]&amp;" mo."</f>
        <v>PFPT Web Security Advanced (US Deployment) - S. Real-time, cloud-based security and acceptable use enforcement for web.. Tier 50001 - 100000, Term 24 mo.</v>
      </c>
      <c r="I7371" t="s">
        <v>4224</v>
      </c>
      <c r="K7371" t="s">
        <v>28</v>
      </c>
      <c r="L7371" t="s">
        <v>125</v>
      </c>
      <c r="M7371" t="s">
        <v>4225</v>
      </c>
      <c r="N7371" t="s">
        <v>31</v>
      </c>
      <c r="O7371" t="s">
        <v>331</v>
      </c>
      <c r="Q7371" t="s">
        <v>33</v>
      </c>
      <c r="R7371" t="s">
        <v>34</v>
      </c>
      <c r="S7371" t="s">
        <v>15642</v>
      </c>
      <c r="T7371" t="s">
        <v>15631</v>
      </c>
    </row>
    <row r="7372" spans="1:20" x14ac:dyDescent="0.3">
      <c r="A7372" s="19">
        <v>7372</v>
      </c>
      <c r="B7372" s="19" t="s">
        <v>82</v>
      </c>
      <c r="C7372" t="s">
        <v>20730</v>
      </c>
      <c r="D7372" t="s">
        <v>4259</v>
      </c>
      <c r="E7372" t="s">
        <v>55</v>
      </c>
      <c r="F7372" s="19">
        <v>24</v>
      </c>
      <c r="G7372" s="18">
        <v>55.26</v>
      </c>
      <c r="H7372" s="27" t="str">
        <f>Table68[[#This Row],[Product Name]]&amp;". "&amp;Table68[[#This Row],[Product Description]]&amp;". Tier "&amp;Table68[[#This Row],[Tier]]&amp;", Term "&amp;Table68[[#This Row],[Term]]&amp;" mo."</f>
        <v>PFPT Web Security Advanced (US Deployment) - S. Real-time, cloud-based security and acceptable use enforcement for web.. Tier 100001 - 200000, Term 24 mo.</v>
      </c>
      <c r="I7372" t="s">
        <v>4224</v>
      </c>
      <c r="K7372" t="s">
        <v>28</v>
      </c>
      <c r="L7372" t="s">
        <v>125</v>
      </c>
      <c r="M7372" t="s">
        <v>4225</v>
      </c>
      <c r="N7372" t="s">
        <v>31</v>
      </c>
      <c r="O7372" t="s">
        <v>331</v>
      </c>
      <c r="Q7372" t="s">
        <v>33</v>
      </c>
      <c r="R7372" t="s">
        <v>34</v>
      </c>
      <c r="S7372" t="s">
        <v>15642</v>
      </c>
      <c r="T7372" t="s">
        <v>15631</v>
      </c>
    </row>
    <row r="7373" spans="1:20" x14ac:dyDescent="0.3">
      <c r="A7373" s="19">
        <v>7373</v>
      </c>
      <c r="B7373" s="19" t="s">
        <v>82</v>
      </c>
      <c r="C7373" t="s">
        <v>20731</v>
      </c>
      <c r="D7373" t="s">
        <v>4259</v>
      </c>
      <c r="E7373" t="s">
        <v>57</v>
      </c>
      <c r="F7373" s="19">
        <v>24</v>
      </c>
      <c r="G7373" s="18">
        <v>51.4</v>
      </c>
      <c r="H7373" s="27" t="str">
        <f>Table68[[#This Row],[Product Name]]&amp;". "&amp;Table68[[#This Row],[Product Description]]&amp;". Tier "&amp;Table68[[#This Row],[Tier]]&amp;", Term "&amp;Table68[[#This Row],[Term]]&amp;" mo."</f>
        <v>PFPT Web Security Advanced (US Deployment) - S. Real-time, cloud-based security and acceptable use enforcement for web.. Tier 200001 - 999999999, Term 24 mo.</v>
      </c>
      <c r="I7373" t="s">
        <v>4224</v>
      </c>
      <c r="K7373" t="s">
        <v>28</v>
      </c>
      <c r="L7373" t="s">
        <v>125</v>
      </c>
      <c r="M7373" t="s">
        <v>4225</v>
      </c>
      <c r="N7373" t="s">
        <v>31</v>
      </c>
      <c r="O7373" t="s">
        <v>331</v>
      </c>
      <c r="Q7373" t="s">
        <v>33</v>
      </c>
      <c r="R7373" t="s">
        <v>34</v>
      </c>
      <c r="S7373" t="s">
        <v>15642</v>
      </c>
      <c r="T7373" t="s">
        <v>15631</v>
      </c>
    </row>
    <row r="7374" spans="1:20" x14ac:dyDescent="0.3">
      <c r="A7374" s="19">
        <v>7374</v>
      </c>
      <c r="B7374" s="19" t="s">
        <v>82</v>
      </c>
      <c r="C7374" t="s">
        <v>20732</v>
      </c>
      <c r="D7374" t="s">
        <v>4259</v>
      </c>
      <c r="E7374" t="s">
        <v>122</v>
      </c>
      <c r="F7374" s="19">
        <v>36</v>
      </c>
      <c r="G7374" s="18">
        <v>240</v>
      </c>
      <c r="H7374" s="27" t="str">
        <f>Table68[[#This Row],[Product Name]]&amp;". "&amp;Table68[[#This Row],[Product Description]]&amp;". Tier "&amp;Table68[[#This Row],[Tier]]&amp;", Term "&amp;Table68[[#This Row],[Term]]&amp;" mo."</f>
        <v>PFPT Web Security Advanced (US Deployment) - S. Real-time, cloud-based security and acceptable use enforcement for web.. Tier 1 - 500, Term 36 mo.</v>
      </c>
      <c r="I7374" t="s">
        <v>4224</v>
      </c>
      <c r="K7374" t="s">
        <v>28</v>
      </c>
      <c r="L7374" t="s">
        <v>125</v>
      </c>
      <c r="M7374" t="s">
        <v>4225</v>
      </c>
      <c r="N7374" t="s">
        <v>31</v>
      </c>
      <c r="O7374" t="s">
        <v>331</v>
      </c>
      <c r="Q7374" t="s">
        <v>33</v>
      </c>
      <c r="R7374" t="s">
        <v>34</v>
      </c>
      <c r="S7374" t="s">
        <v>15642</v>
      </c>
      <c r="T7374" t="s">
        <v>15631</v>
      </c>
    </row>
    <row r="7375" spans="1:20" x14ac:dyDescent="0.3">
      <c r="A7375" s="19">
        <v>7375</v>
      </c>
      <c r="B7375" s="19" t="s">
        <v>82</v>
      </c>
      <c r="C7375" t="s">
        <v>20733</v>
      </c>
      <c r="D7375" t="s">
        <v>4259</v>
      </c>
      <c r="E7375" t="s">
        <v>39</v>
      </c>
      <c r="F7375" s="19">
        <v>36</v>
      </c>
      <c r="G7375" s="18">
        <v>197.13</v>
      </c>
      <c r="H7375" s="27" t="str">
        <f>Table68[[#This Row],[Product Name]]&amp;". "&amp;Table68[[#This Row],[Product Description]]&amp;". Tier "&amp;Table68[[#This Row],[Tier]]&amp;", Term "&amp;Table68[[#This Row],[Term]]&amp;" mo."</f>
        <v>PFPT Web Security Advanced (US Deployment) - S. Real-time, cloud-based security and acceptable use enforcement for web.. Tier 501 - 750, Term 36 mo.</v>
      </c>
      <c r="I7375" t="s">
        <v>4224</v>
      </c>
      <c r="K7375" t="s">
        <v>28</v>
      </c>
      <c r="L7375" t="s">
        <v>125</v>
      </c>
      <c r="M7375" t="s">
        <v>4225</v>
      </c>
      <c r="N7375" t="s">
        <v>31</v>
      </c>
      <c r="O7375" t="s">
        <v>331</v>
      </c>
      <c r="Q7375" t="s">
        <v>33</v>
      </c>
      <c r="R7375" t="s">
        <v>34</v>
      </c>
      <c r="S7375" t="s">
        <v>15642</v>
      </c>
      <c r="T7375" t="s">
        <v>15631</v>
      </c>
    </row>
    <row r="7376" spans="1:20" x14ac:dyDescent="0.3">
      <c r="A7376" s="19">
        <v>7376</v>
      </c>
      <c r="B7376" s="19" t="s">
        <v>82</v>
      </c>
      <c r="C7376" t="s">
        <v>20734</v>
      </c>
      <c r="D7376" t="s">
        <v>4259</v>
      </c>
      <c r="E7376" t="s">
        <v>41</v>
      </c>
      <c r="F7376" s="19">
        <v>36</v>
      </c>
      <c r="G7376" s="18">
        <v>171.42</v>
      </c>
      <c r="H7376" s="27" t="str">
        <f>Table68[[#This Row],[Product Name]]&amp;". "&amp;Table68[[#This Row],[Product Description]]&amp;". Tier "&amp;Table68[[#This Row],[Tier]]&amp;", Term "&amp;Table68[[#This Row],[Term]]&amp;" mo."</f>
        <v>PFPT Web Security Advanced (US Deployment) - S. Real-time, cloud-based security and acceptable use enforcement for web.. Tier 751 - 1000, Term 36 mo.</v>
      </c>
      <c r="I7376" t="s">
        <v>4224</v>
      </c>
      <c r="K7376" t="s">
        <v>28</v>
      </c>
      <c r="L7376" t="s">
        <v>125</v>
      </c>
      <c r="M7376" t="s">
        <v>4225</v>
      </c>
      <c r="N7376" t="s">
        <v>31</v>
      </c>
      <c r="O7376" t="s">
        <v>331</v>
      </c>
      <c r="Q7376" t="s">
        <v>33</v>
      </c>
      <c r="R7376" t="s">
        <v>34</v>
      </c>
      <c r="S7376" t="s">
        <v>15642</v>
      </c>
      <c r="T7376" t="s">
        <v>15631</v>
      </c>
    </row>
    <row r="7377" spans="1:20" x14ac:dyDescent="0.3">
      <c r="A7377" s="19">
        <v>7377</v>
      </c>
      <c r="B7377" s="19" t="s">
        <v>82</v>
      </c>
      <c r="C7377" t="s">
        <v>20735</v>
      </c>
      <c r="D7377" t="s">
        <v>4259</v>
      </c>
      <c r="E7377" t="s">
        <v>128</v>
      </c>
      <c r="F7377" s="19">
        <v>36</v>
      </c>
      <c r="G7377" s="18">
        <v>145.71</v>
      </c>
      <c r="H7377" s="27" t="str">
        <f>Table68[[#This Row],[Product Name]]&amp;". "&amp;Table68[[#This Row],[Product Description]]&amp;". Tier "&amp;Table68[[#This Row],[Tier]]&amp;", Term "&amp;Table68[[#This Row],[Term]]&amp;" mo."</f>
        <v>PFPT Web Security Advanced (US Deployment) - S. Real-time, cloud-based security and acceptable use enforcement for web.. Tier 1001 - 2500, Term 36 mo.</v>
      </c>
      <c r="I7377" t="s">
        <v>4224</v>
      </c>
      <c r="K7377" t="s">
        <v>28</v>
      </c>
      <c r="L7377" t="s">
        <v>125</v>
      </c>
      <c r="M7377" t="s">
        <v>4225</v>
      </c>
      <c r="N7377" t="s">
        <v>31</v>
      </c>
      <c r="O7377" t="s">
        <v>331</v>
      </c>
      <c r="Q7377" t="s">
        <v>33</v>
      </c>
      <c r="R7377" t="s">
        <v>34</v>
      </c>
      <c r="S7377" t="s">
        <v>15642</v>
      </c>
      <c r="T7377" t="s">
        <v>15631</v>
      </c>
    </row>
    <row r="7378" spans="1:20" x14ac:dyDescent="0.3">
      <c r="A7378" s="19">
        <v>7378</v>
      </c>
      <c r="B7378" s="19" t="s">
        <v>82</v>
      </c>
      <c r="C7378" t="s">
        <v>20736</v>
      </c>
      <c r="D7378" t="s">
        <v>4259</v>
      </c>
      <c r="E7378" t="s">
        <v>129</v>
      </c>
      <c r="F7378" s="19">
        <v>36</v>
      </c>
      <c r="G7378" s="18">
        <v>128.58000000000001</v>
      </c>
      <c r="H7378" s="27" t="str">
        <f>Table68[[#This Row],[Product Name]]&amp;". "&amp;Table68[[#This Row],[Product Description]]&amp;". Tier "&amp;Table68[[#This Row],[Tier]]&amp;", Term "&amp;Table68[[#This Row],[Term]]&amp;" mo."</f>
        <v>PFPT Web Security Advanced (US Deployment) - S. Real-time, cloud-based security and acceptable use enforcement for web.. Tier 2501 - 5000, Term 36 mo.</v>
      </c>
      <c r="I7378" t="s">
        <v>4224</v>
      </c>
      <c r="K7378" t="s">
        <v>28</v>
      </c>
      <c r="L7378" t="s">
        <v>125</v>
      </c>
      <c r="M7378" t="s">
        <v>4225</v>
      </c>
      <c r="N7378" t="s">
        <v>31</v>
      </c>
      <c r="O7378" t="s">
        <v>331</v>
      </c>
      <c r="Q7378" t="s">
        <v>33</v>
      </c>
      <c r="R7378" t="s">
        <v>34</v>
      </c>
      <c r="S7378" t="s">
        <v>15642</v>
      </c>
      <c r="T7378" t="s">
        <v>15631</v>
      </c>
    </row>
    <row r="7379" spans="1:20" x14ac:dyDescent="0.3">
      <c r="A7379" s="19">
        <v>7379</v>
      </c>
      <c r="B7379" s="19" t="s">
        <v>82</v>
      </c>
      <c r="C7379" t="s">
        <v>20737</v>
      </c>
      <c r="D7379" t="s">
        <v>4259</v>
      </c>
      <c r="E7379" t="s">
        <v>47</v>
      </c>
      <c r="F7379" s="19">
        <v>36</v>
      </c>
      <c r="G7379" s="18">
        <v>115.71</v>
      </c>
      <c r="H7379" s="27" t="str">
        <f>Table68[[#This Row],[Product Name]]&amp;". "&amp;Table68[[#This Row],[Product Description]]&amp;". Tier "&amp;Table68[[#This Row],[Tier]]&amp;", Term "&amp;Table68[[#This Row],[Term]]&amp;" mo."</f>
        <v>PFPT Web Security Advanced (US Deployment) - S. Real-time, cloud-based security and acceptable use enforcement for web.. Tier 5001 - 10000, Term 36 mo.</v>
      </c>
      <c r="I7379" t="s">
        <v>4224</v>
      </c>
      <c r="K7379" t="s">
        <v>28</v>
      </c>
      <c r="L7379" t="s">
        <v>125</v>
      </c>
      <c r="M7379" t="s">
        <v>4225</v>
      </c>
      <c r="N7379" t="s">
        <v>31</v>
      </c>
      <c r="O7379" t="s">
        <v>331</v>
      </c>
      <c r="Q7379" t="s">
        <v>33</v>
      </c>
      <c r="R7379" t="s">
        <v>34</v>
      </c>
      <c r="S7379" t="s">
        <v>15642</v>
      </c>
      <c r="T7379" t="s">
        <v>15631</v>
      </c>
    </row>
    <row r="7380" spans="1:20" x14ac:dyDescent="0.3">
      <c r="A7380" s="19">
        <v>7380</v>
      </c>
      <c r="B7380" s="19" t="s">
        <v>82</v>
      </c>
      <c r="C7380" t="s">
        <v>20738</v>
      </c>
      <c r="D7380" t="s">
        <v>4259</v>
      </c>
      <c r="E7380" t="s">
        <v>49</v>
      </c>
      <c r="F7380" s="19">
        <v>36</v>
      </c>
      <c r="G7380" s="18">
        <v>105.3</v>
      </c>
      <c r="H7380" s="27" t="str">
        <f>Table68[[#This Row],[Product Name]]&amp;". "&amp;Table68[[#This Row],[Product Description]]&amp;". Tier "&amp;Table68[[#This Row],[Tier]]&amp;", Term "&amp;Table68[[#This Row],[Term]]&amp;" mo."</f>
        <v>PFPT Web Security Advanced (US Deployment) - S. Real-time, cloud-based security and acceptable use enforcement for web.. Tier 10001 - 20000, Term 36 mo.</v>
      </c>
      <c r="I7380" t="s">
        <v>4224</v>
      </c>
      <c r="K7380" t="s">
        <v>28</v>
      </c>
      <c r="L7380" t="s">
        <v>125</v>
      </c>
      <c r="M7380" t="s">
        <v>4225</v>
      </c>
      <c r="N7380" t="s">
        <v>31</v>
      </c>
      <c r="O7380" t="s">
        <v>331</v>
      </c>
      <c r="Q7380" t="s">
        <v>33</v>
      </c>
      <c r="R7380" t="s">
        <v>34</v>
      </c>
      <c r="S7380" t="s">
        <v>15642</v>
      </c>
      <c r="T7380" t="s">
        <v>15631</v>
      </c>
    </row>
    <row r="7381" spans="1:20" x14ac:dyDescent="0.3">
      <c r="A7381" s="19">
        <v>7381</v>
      </c>
      <c r="B7381" s="19" t="s">
        <v>82</v>
      </c>
      <c r="C7381" t="s">
        <v>20739</v>
      </c>
      <c r="D7381" t="s">
        <v>4259</v>
      </c>
      <c r="E7381" t="s">
        <v>51</v>
      </c>
      <c r="F7381" s="19">
        <v>36</v>
      </c>
      <c r="G7381" s="18">
        <v>96.87</v>
      </c>
      <c r="H7381" s="27" t="str">
        <f>Table68[[#This Row],[Product Name]]&amp;". "&amp;Table68[[#This Row],[Product Description]]&amp;". Tier "&amp;Table68[[#This Row],[Tier]]&amp;", Term "&amp;Table68[[#This Row],[Term]]&amp;" mo."</f>
        <v>PFPT Web Security Advanced (US Deployment) - S. Real-time, cloud-based security and acceptable use enforcement for web.. Tier 20001 - 50000, Term 36 mo.</v>
      </c>
      <c r="I7381" t="s">
        <v>4224</v>
      </c>
      <c r="K7381" t="s">
        <v>28</v>
      </c>
      <c r="L7381" t="s">
        <v>125</v>
      </c>
      <c r="M7381" t="s">
        <v>4225</v>
      </c>
      <c r="N7381" t="s">
        <v>31</v>
      </c>
      <c r="O7381" t="s">
        <v>331</v>
      </c>
      <c r="Q7381" t="s">
        <v>33</v>
      </c>
      <c r="R7381" t="s">
        <v>34</v>
      </c>
      <c r="S7381" t="s">
        <v>15642</v>
      </c>
      <c r="T7381" t="s">
        <v>15631</v>
      </c>
    </row>
    <row r="7382" spans="1:20" x14ac:dyDescent="0.3">
      <c r="A7382" s="19">
        <v>7382</v>
      </c>
      <c r="B7382" s="19" t="s">
        <v>82</v>
      </c>
      <c r="C7382" t="s">
        <v>20740</v>
      </c>
      <c r="D7382" t="s">
        <v>4259</v>
      </c>
      <c r="E7382" t="s">
        <v>53</v>
      </c>
      <c r="F7382" s="19">
        <v>36</v>
      </c>
      <c r="G7382" s="18">
        <v>89.13</v>
      </c>
      <c r="H7382" s="27" t="str">
        <f>Table68[[#This Row],[Product Name]]&amp;". "&amp;Table68[[#This Row],[Product Description]]&amp;". Tier "&amp;Table68[[#This Row],[Tier]]&amp;", Term "&amp;Table68[[#This Row],[Term]]&amp;" mo."</f>
        <v>PFPT Web Security Advanced (US Deployment) - S. Real-time, cloud-based security and acceptable use enforcement for web.. Tier 50001 - 100000, Term 36 mo.</v>
      </c>
      <c r="I7382" t="s">
        <v>4224</v>
      </c>
      <c r="K7382" t="s">
        <v>28</v>
      </c>
      <c r="L7382" t="s">
        <v>125</v>
      </c>
      <c r="M7382" t="s">
        <v>4225</v>
      </c>
      <c r="N7382" t="s">
        <v>31</v>
      </c>
      <c r="O7382" t="s">
        <v>331</v>
      </c>
      <c r="Q7382" t="s">
        <v>33</v>
      </c>
      <c r="R7382" t="s">
        <v>34</v>
      </c>
      <c r="S7382" t="s">
        <v>15642</v>
      </c>
      <c r="T7382" t="s">
        <v>15631</v>
      </c>
    </row>
    <row r="7383" spans="1:20" x14ac:dyDescent="0.3">
      <c r="A7383" s="19">
        <v>7383</v>
      </c>
      <c r="B7383" s="19" t="s">
        <v>82</v>
      </c>
      <c r="C7383" t="s">
        <v>20741</v>
      </c>
      <c r="D7383" t="s">
        <v>4259</v>
      </c>
      <c r="E7383" t="s">
        <v>55</v>
      </c>
      <c r="F7383" s="19">
        <v>36</v>
      </c>
      <c r="G7383" s="18">
        <v>82.89</v>
      </c>
      <c r="H7383" s="27" t="str">
        <f>Table68[[#This Row],[Product Name]]&amp;". "&amp;Table68[[#This Row],[Product Description]]&amp;". Tier "&amp;Table68[[#This Row],[Tier]]&amp;", Term "&amp;Table68[[#This Row],[Term]]&amp;" mo."</f>
        <v>PFPT Web Security Advanced (US Deployment) - S. Real-time, cloud-based security and acceptable use enforcement for web.. Tier 100001 - 200000, Term 36 mo.</v>
      </c>
      <c r="I7383" t="s">
        <v>4224</v>
      </c>
      <c r="K7383" t="s">
        <v>28</v>
      </c>
      <c r="L7383" t="s">
        <v>125</v>
      </c>
      <c r="M7383" t="s">
        <v>4225</v>
      </c>
      <c r="N7383" t="s">
        <v>31</v>
      </c>
      <c r="O7383" t="s">
        <v>331</v>
      </c>
      <c r="Q7383" t="s">
        <v>33</v>
      </c>
      <c r="R7383" t="s">
        <v>34</v>
      </c>
      <c r="S7383" t="s">
        <v>15642</v>
      </c>
      <c r="T7383" t="s">
        <v>15631</v>
      </c>
    </row>
    <row r="7384" spans="1:20" x14ac:dyDescent="0.3">
      <c r="A7384" s="19">
        <v>7384</v>
      </c>
      <c r="B7384" s="19" t="s">
        <v>82</v>
      </c>
      <c r="C7384" t="s">
        <v>20742</v>
      </c>
      <c r="D7384" t="s">
        <v>4259</v>
      </c>
      <c r="E7384" t="s">
        <v>57</v>
      </c>
      <c r="F7384" s="19">
        <v>36</v>
      </c>
      <c r="G7384" s="18">
        <v>77.099999999999994</v>
      </c>
      <c r="H7384" s="27" t="str">
        <f>Table68[[#This Row],[Product Name]]&amp;". "&amp;Table68[[#This Row],[Product Description]]&amp;". Tier "&amp;Table68[[#This Row],[Tier]]&amp;", Term "&amp;Table68[[#This Row],[Term]]&amp;" mo."</f>
        <v>PFPT Web Security Advanced (US Deployment) - S. Real-time, cloud-based security and acceptable use enforcement for web.. Tier 200001 - 999999999, Term 36 mo.</v>
      </c>
      <c r="I7384" t="s">
        <v>4224</v>
      </c>
      <c r="K7384" t="s">
        <v>28</v>
      </c>
      <c r="L7384" t="s">
        <v>125</v>
      </c>
      <c r="M7384" t="s">
        <v>4225</v>
      </c>
      <c r="N7384" t="s">
        <v>31</v>
      </c>
      <c r="O7384" t="s">
        <v>331</v>
      </c>
      <c r="Q7384" t="s">
        <v>33</v>
      </c>
      <c r="R7384" t="s">
        <v>34</v>
      </c>
      <c r="S7384" t="s">
        <v>15642</v>
      </c>
      <c r="T7384" t="s">
        <v>15631</v>
      </c>
    </row>
    <row r="7385" spans="1:20" x14ac:dyDescent="0.3">
      <c r="A7385" s="19">
        <v>7385</v>
      </c>
      <c r="B7385" s="19" t="s">
        <v>82</v>
      </c>
      <c r="C7385" t="s">
        <v>13176</v>
      </c>
      <c r="D7385" t="s">
        <v>13177</v>
      </c>
      <c r="E7385" t="s">
        <v>83</v>
      </c>
      <c r="F7385" s="19">
        <v>12</v>
      </c>
      <c r="G7385" s="18">
        <v>1000000</v>
      </c>
      <c r="H7385" s="27" t="str">
        <f>Table68[[#This Row],[Product Name]]&amp;". "&amp;Table68[[#This Row],[Product Description]]&amp;". Tier "&amp;Table68[[#This Row],[Tier]]&amp;", Term "&amp;Table68[[#This Row],[Term]]&amp;" mo."</f>
        <v>Quarantine Retention. PFPT Quarantine Retention - S. Tier 1 - 999999999, Term 12 mo.</v>
      </c>
      <c r="I7385" t="s">
        <v>13180</v>
      </c>
      <c r="K7385" t="s">
        <v>28</v>
      </c>
      <c r="L7385" t="s">
        <v>106</v>
      </c>
      <c r="M7385" t="s">
        <v>4567</v>
      </c>
      <c r="N7385" t="s">
        <v>31</v>
      </c>
      <c r="O7385" t="s">
        <v>32</v>
      </c>
      <c r="Q7385" t="s">
        <v>33</v>
      </c>
      <c r="R7385" t="s">
        <v>34</v>
      </c>
      <c r="S7385" t="s">
        <v>35</v>
      </c>
      <c r="T7385" t="s">
        <v>15631</v>
      </c>
    </row>
    <row r="7386" spans="1:20" x14ac:dyDescent="0.3">
      <c r="A7386" s="19">
        <v>7386</v>
      </c>
      <c r="B7386" s="19" t="s">
        <v>82</v>
      </c>
      <c r="C7386" t="s">
        <v>13178</v>
      </c>
      <c r="D7386" t="s">
        <v>13177</v>
      </c>
      <c r="E7386" t="s">
        <v>83</v>
      </c>
      <c r="F7386" s="19">
        <v>24</v>
      </c>
      <c r="G7386" s="18">
        <v>2000000</v>
      </c>
      <c r="H7386" s="27" t="str">
        <f>Table68[[#This Row],[Product Name]]&amp;". "&amp;Table68[[#This Row],[Product Description]]&amp;". Tier "&amp;Table68[[#This Row],[Tier]]&amp;", Term "&amp;Table68[[#This Row],[Term]]&amp;" mo."</f>
        <v>Quarantine Retention. PFPT Quarantine Retention - S. Tier 1 - 999999999, Term 24 mo.</v>
      </c>
      <c r="I7386" t="s">
        <v>13180</v>
      </c>
      <c r="K7386" t="s">
        <v>28</v>
      </c>
      <c r="L7386" t="s">
        <v>106</v>
      </c>
      <c r="M7386" t="s">
        <v>4567</v>
      </c>
      <c r="N7386" t="s">
        <v>31</v>
      </c>
      <c r="O7386" t="s">
        <v>32</v>
      </c>
      <c r="Q7386" t="s">
        <v>33</v>
      </c>
      <c r="R7386" t="s">
        <v>34</v>
      </c>
      <c r="S7386" t="s">
        <v>35</v>
      </c>
      <c r="T7386" t="s">
        <v>15631</v>
      </c>
    </row>
    <row r="7387" spans="1:20" x14ac:dyDescent="0.3">
      <c r="A7387" s="19">
        <v>7387</v>
      </c>
      <c r="B7387" s="19" t="s">
        <v>82</v>
      </c>
      <c r="C7387" t="s">
        <v>13179</v>
      </c>
      <c r="D7387" t="s">
        <v>13177</v>
      </c>
      <c r="E7387" t="s">
        <v>83</v>
      </c>
      <c r="F7387" s="19">
        <v>36</v>
      </c>
      <c r="G7387" s="18">
        <v>3000000</v>
      </c>
      <c r="H7387" s="27" t="str">
        <f>Table68[[#This Row],[Product Name]]&amp;". "&amp;Table68[[#This Row],[Product Description]]&amp;". Tier "&amp;Table68[[#This Row],[Tier]]&amp;", Term "&amp;Table68[[#This Row],[Term]]&amp;" mo."</f>
        <v>Quarantine Retention. PFPT Quarantine Retention - S. Tier 1 - 999999999, Term 36 mo.</v>
      </c>
      <c r="I7387" t="s">
        <v>13180</v>
      </c>
      <c r="K7387" t="s">
        <v>28</v>
      </c>
      <c r="L7387" t="s">
        <v>106</v>
      </c>
      <c r="M7387" t="s">
        <v>4567</v>
      </c>
      <c r="N7387" t="s">
        <v>31</v>
      </c>
      <c r="O7387" t="s">
        <v>32</v>
      </c>
      <c r="Q7387" t="s">
        <v>33</v>
      </c>
      <c r="R7387" t="s">
        <v>34</v>
      </c>
      <c r="S7387" t="s">
        <v>35</v>
      </c>
      <c r="T7387" t="s">
        <v>15631</v>
      </c>
    </row>
    <row r="7388" spans="1:20" x14ac:dyDescent="0.3">
      <c r="A7388" s="19">
        <v>7388</v>
      </c>
      <c r="B7388" s="19" t="s">
        <v>13570</v>
      </c>
      <c r="C7388" t="s">
        <v>4292</v>
      </c>
      <c r="D7388" t="s">
        <v>13181</v>
      </c>
      <c r="E7388" t="s">
        <v>26</v>
      </c>
      <c r="F7388" s="19">
        <v>12</v>
      </c>
      <c r="G7388" s="18">
        <v>6950</v>
      </c>
      <c r="H7388" s="27" t="str">
        <f>Table68[[#This Row],[Product Name]]&amp;". "&amp;Table68[[#This Row],[Product Description]]&amp;". Tier "&amp;Table68[[#This Row],[Tier]]&amp;", Term "&amp;Table68[[#This Row],[Term]]&amp;" mo."</f>
        <v>Regulatory Compliance-C. Regulatory Compliance. Tier 1 - 250, Term 12 mo.</v>
      </c>
      <c r="I7388" t="s">
        <v>4293</v>
      </c>
      <c r="K7388" t="s">
        <v>124</v>
      </c>
      <c r="L7388" t="s">
        <v>125</v>
      </c>
      <c r="M7388" t="s">
        <v>4293</v>
      </c>
      <c r="N7388" t="s">
        <v>31</v>
      </c>
      <c r="O7388" t="s">
        <v>32</v>
      </c>
      <c r="Q7388" t="s">
        <v>33</v>
      </c>
      <c r="R7388" t="s">
        <v>34</v>
      </c>
      <c r="S7388" t="s">
        <v>35</v>
      </c>
      <c r="T7388" t="s">
        <v>15631</v>
      </c>
    </row>
    <row r="7389" spans="1:20" x14ac:dyDescent="0.3">
      <c r="A7389" s="19">
        <v>7389</v>
      </c>
      <c r="B7389" s="19" t="s">
        <v>13570</v>
      </c>
      <c r="C7389" t="s">
        <v>4294</v>
      </c>
      <c r="D7389" t="s">
        <v>13181</v>
      </c>
      <c r="E7389" t="s">
        <v>37</v>
      </c>
      <c r="F7389" s="19">
        <v>12</v>
      </c>
      <c r="G7389" s="18">
        <v>6950</v>
      </c>
      <c r="H7389" s="27" t="str">
        <f>Table68[[#This Row],[Product Name]]&amp;". "&amp;Table68[[#This Row],[Product Description]]&amp;". Tier "&amp;Table68[[#This Row],[Tier]]&amp;", Term "&amp;Table68[[#This Row],[Term]]&amp;" mo."</f>
        <v>Regulatory Compliance-C. Regulatory Compliance. Tier 251 - 500, Term 12 mo.</v>
      </c>
      <c r="I7389" t="s">
        <v>4293</v>
      </c>
      <c r="K7389" t="s">
        <v>124</v>
      </c>
      <c r="L7389" t="s">
        <v>125</v>
      </c>
      <c r="M7389" t="s">
        <v>4293</v>
      </c>
      <c r="N7389" t="s">
        <v>31</v>
      </c>
      <c r="O7389" t="s">
        <v>32</v>
      </c>
      <c r="Q7389" t="s">
        <v>33</v>
      </c>
      <c r="R7389" t="s">
        <v>34</v>
      </c>
      <c r="S7389" t="s">
        <v>35</v>
      </c>
      <c r="T7389" t="s">
        <v>15631</v>
      </c>
    </row>
    <row r="7390" spans="1:20" x14ac:dyDescent="0.3">
      <c r="A7390" s="19">
        <v>7390</v>
      </c>
      <c r="B7390" s="19" t="s">
        <v>13570</v>
      </c>
      <c r="C7390" t="s">
        <v>4295</v>
      </c>
      <c r="D7390" t="s">
        <v>13181</v>
      </c>
      <c r="E7390" t="s">
        <v>39</v>
      </c>
      <c r="F7390" s="19">
        <v>12</v>
      </c>
      <c r="G7390" s="18">
        <v>9250</v>
      </c>
      <c r="H7390" s="27" t="str">
        <f>Table68[[#This Row],[Product Name]]&amp;". "&amp;Table68[[#This Row],[Product Description]]&amp;". Tier "&amp;Table68[[#This Row],[Tier]]&amp;", Term "&amp;Table68[[#This Row],[Term]]&amp;" mo."</f>
        <v>Regulatory Compliance-C. Regulatory Compliance. Tier 501 - 750, Term 12 mo.</v>
      </c>
      <c r="I7390" t="s">
        <v>4293</v>
      </c>
      <c r="K7390" t="s">
        <v>124</v>
      </c>
      <c r="L7390" t="s">
        <v>125</v>
      </c>
      <c r="M7390" t="s">
        <v>4293</v>
      </c>
      <c r="N7390" t="s">
        <v>31</v>
      </c>
      <c r="O7390" t="s">
        <v>32</v>
      </c>
      <c r="Q7390" t="s">
        <v>33</v>
      </c>
      <c r="R7390" t="s">
        <v>34</v>
      </c>
      <c r="S7390" t="s">
        <v>35</v>
      </c>
      <c r="T7390" t="s">
        <v>15631</v>
      </c>
    </row>
    <row r="7391" spans="1:20" x14ac:dyDescent="0.3">
      <c r="A7391" s="19">
        <v>7391</v>
      </c>
      <c r="B7391" s="19" t="s">
        <v>13570</v>
      </c>
      <c r="C7391" t="s">
        <v>4296</v>
      </c>
      <c r="D7391" t="s">
        <v>13181</v>
      </c>
      <c r="E7391" t="s">
        <v>41</v>
      </c>
      <c r="F7391" s="19">
        <v>12</v>
      </c>
      <c r="G7391" s="18">
        <v>12450</v>
      </c>
      <c r="H7391" s="27" t="str">
        <f>Table68[[#This Row],[Product Name]]&amp;". "&amp;Table68[[#This Row],[Product Description]]&amp;". Tier "&amp;Table68[[#This Row],[Tier]]&amp;", Term "&amp;Table68[[#This Row],[Term]]&amp;" mo."</f>
        <v>Regulatory Compliance-C. Regulatory Compliance. Tier 751 - 1000, Term 12 mo.</v>
      </c>
      <c r="I7391" t="s">
        <v>4293</v>
      </c>
      <c r="K7391" t="s">
        <v>124</v>
      </c>
      <c r="L7391" t="s">
        <v>125</v>
      </c>
      <c r="M7391" t="s">
        <v>4293</v>
      </c>
      <c r="N7391" t="s">
        <v>31</v>
      </c>
      <c r="O7391" t="s">
        <v>32</v>
      </c>
      <c r="Q7391" t="s">
        <v>33</v>
      </c>
      <c r="R7391" t="s">
        <v>34</v>
      </c>
      <c r="S7391" t="s">
        <v>35</v>
      </c>
      <c r="T7391" t="s">
        <v>15631</v>
      </c>
    </row>
    <row r="7392" spans="1:20" x14ac:dyDescent="0.3">
      <c r="A7392" s="19">
        <v>7392</v>
      </c>
      <c r="B7392" s="19" t="s">
        <v>13570</v>
      </c>
      <c r="C7392" t="s">
        <v>4297</v>
      </c>
      <c r="D7392" t="s">
        <v>13181</v>
      </c>
      <c r="E7392" t="s">
        <v>43</v>
      </c>
      <c r="F7392" s="19">
        <v>12</v>
      </c>
      <c r="G7392" s="18">
        <v>9.6300000000000008</v>
      </c>
      <c r="H7392" s="27" t="str">
        <f>Table68[[#This Row],[Product Name]]&amp;". "&amp;Table68[[#This Row],[Product Description]]&amp;". Tier "&amp;Table68[[#This Row],[Tier]]&amp;", Term "&amp;Table68[[#This Row],[Term]]&amp;" mo."</f>
        <v>Regulatory Compliance-C. Regulatory Compliance. Tier 1001 - 2000, Term 12 mo.</v>
      </c>
      <c r="I7392" t="s">
        <v>4293</v>
      </c>
      <c r="K7392" t="s">
        <v>124</v>
      </c>
      <c r="L7392" t="s">
        <v>125</v>
      </c>
      <c r="M7392" t="s">
        <v>4293</v>
      </c>
      <c r="N7392" t="s">
        <v>31</v>
      </c>
      <c r="O7392" t="s">
        <v>32</v>
      </c>
      <c r="Q7392" t="s">
        <v>33</v>
      </c>
      <c r="R7392" t="s">
        <v>34</v>
      </c>
      <c r="S7392" t="s">
        <v>35</v>
      </c>
      <c r="T7392" t="s">
        <v>15631</v>
      </c>
    </row>
    <row r="7393" spans="1:20" x14ac:dyDescent="0.3">
      <c r="A7393" s="19">
        <v>7393</v>
      </c>
      <c r="B7393" s="19" t="s">
        <v>13570</v>
      </c>
      <c r="C7393" t="s">
        <v>4298</v>
      </c>
      <c r="D7393" t="s">
        <v>13181</v>
      </c>
      <c r="E7393" t="s">
        <v>45</v>
      </c>
      <c r="F7393" s="19">
        <v>12</v>
      </c>
      <c r="G7393" s="18">
        <v>7.15</v>
      </c>
      <c r="H7393" s="27" t="str">
        <f>Table68[[#This Row],[Product Name]]&amp;". "&amp;Table68[[#This Row],[Product Description]]&amp;". Tier "&amp;Table68[[#This Row],[Tier]]&amp;", Term "&amp;Table68[[#This Row],[Term]]&amp;" mo."</f>
        <v>Regulatory Compliance-C. Regulatory Compliance. Tier 2001 - 5000, Term 12 mo.</v>
      </c>
      <c r="I7393" t="s">
        <v>4293</v>
      </c>
      <c r="K7393" t="s">
        <v>124</v>
      </c>
      <c r="L7393" t="s">
        <v>125</v>
      </c>
      <c r="M7393" t="s">
        <v>4293</v>
      </c>
      <c r="N7393" t="s">
        <v>31</v>
      </c>
      <c r="O7393" t="s">
        <v>32</v>
      </c>
      <c r="Q7393" t="s">
        <v>33</v>
      </c>
      <c r="R7393" t="s">
        <v>34</v>
      </c>
      <c r="S7393" t="s">
        <v>35</v>
      </c>
      <c r="T7393" t="s">
        <v>15631</v>
      </c>
    </row>
    <row r="7394" spans="1:20" x14ac:dyDescent="0.3">
      <c r="A7394" s="19">
        <v>7394</v>
      </c>
      <c r="B7394" s="19" t="s">
        <v>13570</v>
      </c>
      <c r="C7394" t="s">
        <v>4299</v>
      </c>
      <c r="D7394" t="s">
        <v>13181</v>
      </c>
      <c r="E7394" t="s">
        <v>47</v>
      </c>
      <c r="F7394" s="19">
        <v>12</v>
      </c>
      <c r="G7394" s="18">
        <v>6.33</v>
      </c>
      <c r="H7394" s="27" t="str">
        <f>Table68[[#This Row],[Product Name]]&amp;". "&amp;Table68[[#This Row],[Product Description]]&amp;". Tier "&amp;Table68[[#This Row],[Tier]]&amp;", Term "&amp;Table68[[#This Row],[Term]]&amp;" mo."</f>
        <v>Regulatory Compliance-C. Regulatory Compliance. Tier 5001 - 10000, Term 12 mo.</v>
      </c>
      <c r="I7394" t="s">
        <v>4293</v>
      </c>
      <c r="K7394" t="s">
        <v>124</v>
      </c>
      <c r="L7394" t="s">
        <v>125</v>
      </c>
      <c r="M7394" t="s">
        <v>4293</v>
      </c>
      <c r="N7394" t="s">
        <v>31</v>
      </c>
      <c r="O7394" t="s">
        <v>32</v>
      </c>
      <c r="Q7394" t="s">
        <v>33</v>
      </c>
      <c r="R7394" t="s">
        <v>34</v>
      </c>
      <c r="S7394" t="s">
        <v>35</v>
      </c>
      <c r="T7394" t="s">
        <v>15631</v>
      </c>
    </row>
    <row r="7395" spans="1:20" x14ac:dyDescent="0.3">
      <c r="A7395" s="19">
        <v>7395</v>
      </c>
      <c r="B7395" s="19" t="s">
        <v>13570</v>
      </c>
      <c r="C7395" t="s">
        <v>4300</v>
      </c>
      <c r="D7395" t="s">
        <v>13181</v>
      </c>
      <c r="E7395" t="s">
        <v>49</v>
      </c>
      <c r="F7395" s="19">
        <v>12</v>
      </c>
      <c r="G7395" s="18">
        <v>5.51</v>
      </c>
      <c r="H7395" s="27" t="str">
        <f>Table68[[#This Row],[Product Name]]&amp;". "&amp;Table68[[#This Row],[Product Description]]&amp;". Tier "&amp;Table68[[#This Row],[Tier]]&amp;", Term "&amp;Table68[[#This Row],[Term]]&amp;" mo."</f>
        <v>Regulatory Compliance-C. Regulatory Compliance. Tier 10001 - 20000, Term 12 mo.</v>
      </c>
      <c r="I7395" t="s">
        <v>4293</v>
      </c>
      <c r="K7395" t="s">
        <v>124</v>
      </c>
      <c r="L7395" t="s">
        <v>125</v>
      </c>
      <c r="M7395" t="s">
        <v>4293</v>
      </c>
      <c r="N7395" t="s">
        <v>31</v>
      </c>
      <c r="O7395" t="s">
        <v>32</v>
      </c>
      <c r="Q7395" t="s">
        <v>33</v>
      </c>
      <c r="R7395" t="s">
        <v>34</v>
      </c>
      <c r="S7395" t="s">
        <v>35</v>
      </c>
      <c r="T7395" t="s">
        <v>15631</v>
      </c>
    </row>
    <row r="7396" spans="1:20" x14ac:dyDescent="0.3">
      <c r="A7396" s="19">
        <v>7396</v>
      </c>
      <c r="B7396" s="19" t="s">
        <v>13570</v>
      </c>
      <c r="C7396" t="s">
        <v>4301</v>
      </c>
      <c r="D7396" t="s">
        <v>13181</v>
      </c>
      <c r="E7396" t="s">
        <v>51</v>
      </c>
      <c r="F7396" s="19">
        <v>12</v>
      </c>
      <c r="G7396" s="18">
        <v>4.9400000000000004</v>
      </c>
      <c r="H7396" s="27" t="str">
        <f>Table68[[#This Row],[Product Name]]&amp;". "&amp;Table68[[#This Row],[Product Description]]&amp;". Tier "&amp;Table68[[#This Row],[Tier]]&amp;", Term "&amp;Table68[[#This Row],[Term]]&amp;" mo."</f>
        <v>Regulatory Compliance-C. Regulatory Compliance. Tier 20001 - 50000, Term 12 mo.</v>
      </c>
      <c r="I7396" t="s">
        <v>4293</v>
      </c>
      <c r="K7396" t="s">
        <v>124</v>
      </c>
      <c r="L7396" t="s">
        <v>125</v>
      </c>
      <c r="M7396" t="s">
        <v>4293</v>
      </c>
      <c r="N7396" t="s">
        <v>31</v>
      </c>
      <c r="O7396" t="s">
        <v>32</v>
      </c>
      <c r="Q7396" t="s">
        <v>33</v>
      </c>
      <c r="R7396" t="s">
        <v>34</v>
      </c>
      <c r="S7396" t="s">
        <v>35</v>
      </c>
      <c r="T7396" t="s">
        <v>15631</v>
      </c>
    </row>
    <row r="7397" spans="1:20" x14ac:dyDescent="0.3">
      <c r="A7397" s="19">
        <v>7397</v>
      </c>
      <c r="B7397" s="19" t="s">
        <v>13570</v>
      </c>
      <c r="C7397" t="s">
        <v>4302</v>
      </c>
      <c r="D7397" t="s">
        <v>13181</v>
      </c>
      <c r="E7397" t="s">
        <v>53</v>
      </c>
      <c r="F7397" s="19">
        <v>12</v>
      </c>
      <c r="G7397" s="18">
        <v>4.29</v>
      </c>
      <c r="H7397" s="27" t="str">
        <f>Table68[[#This Row],[Product Name]]&amp;". "&amp;Table68[[#This Row],[Product Description]]&amp;". Tier "&amp;Table68[[#This Row],[Tier]]&amp;", Term "&amp;Table68[[#This Row],[Term]]&amp;" mo."</f>
        <v>Regulatory Compliance-C. Regulatory Compliance. Tier 50001 - 100000, Term 12 mo.</v>
      </c>
      <c r="I7397" t="s">
        <v>4293</v>
      </c>
      <c r="K7397" t="s">
        <v>124</v>
      </c>
      <c r="L7397" t="s">
        <v>125</v>
      </c>
      <c r="M7397" t="s">
        <v>4293</v>
      </c>
      <c r="N7397" t="s">
        <v>31</v>
      </c>
      <c r="O7397" t="s">
        <v>32</v>
      </c>
      <c r="Q7397" t="s">
        <v>33</v>
      </c>
      <c r="R7397" t="s">
        <v>34</v>
      </c>
      <c r="S7397" t="s">
        <v>35</v>
      </c>
      <c r="T7397" t="s">
        <v>15631</v>
      </c>
    </row>
    <row r="7398" spans="1:20" x14ac:dyDescent="0.3">
      <c r="A7398" s="19">
        <v>7398</v>
      </c>
      <c r="B7398" s="19" t="s">
        <v>13570</v>
      </c>
      <c r="C7398" t="s">
        <v>4303</v>
      </c>
      <c r="D7398" t="s">
        <v>13181</v>
      </c>
      <c r="E7398" t="s">
        <v>55</v>
      </c>
      <c r="F7398" s="19">
        <v>12</v>
      </c>
      <c r="G7398" s="18">
        <v>3.66</v>
      </c>
      <c r="H7398" s="27" t="str">
        <f>Table68[[#This Row],[Product Name]]&amp;". "&amp;Table68[[#This Row],[Product Description]]&amp;". Tier "&amp;Table68[[#This Row],[Tier]]&amp;", Term "&amp;Table68[[#This Row],[Term]]&amp;" mo."</f>
        <v>Regulatory Compliance-C. Regulatory Compliance. Tier 100001 - 200000, Term 12 mo.</v>
      </c>
      <c r="I7398" t="s">
        <v>4293</v>
      </c>
      <c r="K7398" t="s">
        <v>124</v>
      </c>
      <c r="L7398" t="s">
        <v>125</v>
      </c>
      <c r="M7398" t="s">
        <v>4293</v>
      </c>
      <c r="N7398" t="s">
        <v>31</v>
      </c>
      <c r="O7398" t="s">
        <v>32</v>
      </c>
      <c r="Q7398" t="s">
        <v>33</v>
      </c>
      <c r="R7398" t="s">
        <v>34</v>
      </c>
      <c r="S7398" t="s">
        <v>35</v>
      </c>
      <c r="T7398" t="s">
        <v>15631</v>
      </c>
    </row>
    <row r="7399" spans="1:20" x14ac:dyDescent="0.3">
      <c r="A7399" s="19">
        <v>7399</v>
      </c>
      <c r="B7399" s="19" t="s">
        <v>13570</v>
      </c>
      <c r="C7399" t="s">
        <v>4304</v>
      </c>
      <c r="D7399" t="s">
        <v>13181</v>
      </c>
      <c r="E7399" t="s">
        <v>57</v>
      </c>
      <c r="F7399" s="19">
        <v>12</v>
      </c>
      <c r="G7399" s="18">
        <v>3.24</v>
      </c>
      <c r="H7399" s="27" t="str">
        <f>Table68[[#This Row],[Product Name]]&amp;". "&amp;Table68[[#This Row],[Product Description]]&amp;". Tier "&amp;Table68[[#This Row],[Tier]]&amp;", Term "&amp;Table68[[#This Row],[Term]]&amp;" mo."</f>
        <v>Regulatory Compliance-C. Regulatory Compliance. Tier 200001 - 999999999, Term 12 mo.</v>
      </c>
      <c r="I7399" t="s">
        <v>4293</v>
      </c>
      <c r="K7399" t="s">
        <v>124</v>
      </c>
      <c r="L7399" t="s">
        <v>125</v>
      </c>
      <c r="M7399" t="s">
        <v>4293</v>
      </c>
      <c r="N7399" t="s">
        <v>31</v>
      </c>
      <c r="O7399" t="s">
        <v>32</v>
      </c>
      <c r="Q7399" t="s">
        <v>33</v>
      </c>
      <c r="R7399" t="s">
        <v>34</v>
      </c>
      <c r="S7399" t="s">
        <v>35</v>
      </c>
      <c r="T7399" t="s">
        <v>15631</v>
      </c>
    </row>
    <row r="7400" spans="1:20" x14ac:dyDescent="0.3">
      <c r="A7400" s="19">
        <v>7400</v>
      </c>
      <c r="B7400" s="19" t="s">
        <v>13570</v>
      </c>
      <c r="C7400" t="s">
        <v>4305</v>
      </c>
      <c r="D7400" t="s">
        <v>13181</v>
      </c>
      <c r="E7400" t="s">
        <v>26</v>
      </c>
      <c r="F7400" s="19">
        <v>24</v>
      </c>
      <c r="G7400" s="18">
        <v>13900</v>
      </c>
      <c r="H7400" s="27" t="str">
        <f>Table68[[#This Row],[Product Name]]&amp;". "&amp;Table68[[#This Row],[Product Description]]&amp;". Tier "&amp;Table68[[#This Row],[Tier]]&amp;", Term "&amp;Table68[[#This Row],[Term]]&amp;" mo."</f>
        <v>Regulatory Compliance-C. Regulatory Compliance. Tier 1 - 250, Term 24 mo.</v>
      </c>
      <c r="I7400" t="s">
        <v>4293</v>
      </c>
      <c r="K7400" t="s">
        <v>124</v>
      </c>
      <c r="L7400" t="s">
        <v>125</v>
      </c>
      <c r="M7400" t="s">
        <v>4293</v>
      </c>
      <c r="N7400" t="s">
        <v>31</v>
      </c>
      <c r="O7400" t="s">
        <v>32</v>
      </c>
      <c r="Q7400" t="s">
        <v>33</v>
      </c>
      <c r="R7400" t="s">
        <v>34</v>
      </c>
      <c r="S7400" t="s">
        <v>35</v>
      </c>
      <c r="T7400" t="s">
        <v>15631</v>
      </c>
    </row>
    <row r="7401" spans="1:20" x14ac:dyDescent="0.3">
      <c r="A7401" s="19">
        <v>7401</v>
      </c>
      <c r="B7401" s="19" t="s">
        <v>13570</v>
      </c>
      <c r="C7401" t="s">
        <v>4306</v>
      </c>
      <c r="D7401" t="s">
        <v>13181</v>
      </c>
      <c r="E7401" t="s">
        <v>37</v>
      </c>
      <c r="F7401" s="19">
        <v>24</v>
      </c>
      <c r="G7401" s="18">
        <v>13900</v>
      </c>
      <c r="H7401" s="27" t="str">
        <f>Table68[[#This Row],[Product Name]]&amp;". "&amp;Table68[[#This Row],[Product Description]]&amp;". Tier "&amp;Table68[[#This Row],[Tier]]&amp;", Term "&amp;Table68[[#This Row],[Term]]&amp;" mo."</f>
        <v>Regulatory Compliance-C. Regulatory Compliance. Tier 251 - 500, Term 24 mo.</v>
      </c>
      <c r="I7401" t="s">
        <v>4293</v>
      </c>
      <c r="K7401" t="s">
        <v>124</v>
      </c>
      <c r="L7401" t="s">
        <v>125</v>
      </c>
      <c r="M7401" t="s">
        <v>4293</v>
      </c>
      <c r="N7401" t="s">
        <v>31</v>
      </c>
      <c r="O7401" t="s">
        <v>32</v>
      </c>
      <c r="Q7401" t="s">
        <v>33</v>
      </c>
      <c r="R7401" t="s">
        <v>34</v>
      </c>
      <c r="S7401" t="s">
        <v>35</v>
      </c>
      <c r="T7401" t="s">
        <v>15631</v>
      </c>
    </row>
    <row r="7402" spans="1:20" x14ac:dyDescent="0.3">
      <c r="A7402" s="19">
        <v>7402</v>
      </c>
      <c r="B7402" s="19" t="s">
        <v>13570</v>
      </c>
      <c r="C7402" t="s">
        <v>4307</v>
      </c>
      <c r="D7402" t="s">
        <v>13181</v>
      </c>
      <c r="E7402" t="s">
        <v>39</v>
      </c>
      <c r="F7402" s="19">
        <v>24</v>
      </c>
      <c r="G7402" s="18">
        <v>18500</v>
      </c>
      <c r="H7402" s="27" t="str">
        <f>Table68[[#This Row],[Product Name]]&amp;". "&amp;Table68[[#This Row],[Product Description]]&amp;". Tier "&amp;Table68[[#This Row],[Tier]]&amp;", Term "&amp;Table68[[#This Row],[Term]]&amp;" mo."</f>
        <v>Regulatory Compliance-C. Regulatory Compliance. Tier 501 - 750, Term 24 mo.</v>
      </c>
      <c r="I7402" t="s">
        <v>4293</v>
      </c>
      <c r="K7402" t="s">
        <v>124</v>
      </c>
      <c r="L7402" t="s">
        <v>125</v>
      </c>
      <c r="M7402" t="s">
        <v>4293</v>
      </c>
      <c r="N7402" t="s">
        <v>31</v>
      </c>
      <c r="O7402" t="s">
        <v>32</v>
      </c>
      <c r="Q7402" t="s">
        <v>33</v>
      </c>
      <c r="R7402" t="s">
        <v>34</v>
      </c>
      <c r="S7402" t="s">
        <v>35</v>
      </c>
      <c r="T7402" t="s">
        <v>15631</v>
      </c>
    </row>
    <row r="7403" spans="1:20" x14ac:dyDescent="0.3">
      <c r="A7403" s="19">
        <v>7403</v>
      </c>
      <c r="B7403" s="19" t="s">
        <v>13570</v>
      </c>
      <c r="C7403" t="s">
        <v>4308</v>
      </c>
      <c r="D7403" t="s">
        <v>13181</v>
      </c>
      <c r="E7403" t="s">
        <v>41</v>
      </c>
      <c r="F7403" s="19">
        <v>24</v>
      </c>
      <c r="G7403" s="18">
        <v>24900</v>
      </c>
      <c r="H7403" s="27" t="str">
        <f>Table68[[#This Row],[Product Name]]&amp;". "&amp;Table68[[#This Row],[Product Description]]&amp;". Tier "&amp;Table68[[#This Row],[Tier]]&amp;", Term "&amp;Table68[[#This Row],[Term]]&amp;" mo."</f>
        <v>Regulatory Compliance-C. Regulatory Compliance. Tier 751 - 1000, Term 24 mo.</v>
      </c>
      <c r="I7403" t="s">
        <v>4293</v>
      </c>
      <c r="K7403" t="s">
        <v>124</v>
      </c>
      <c r="L7403" t="s">
        <v>125</v>
      </c>
      <c r="M7403" t="s">
        <v>4293</v>
      </c>
      <c r="N7403" t="s">
        <v>31</v>
      </c>
      <c r="O7403" t="s">
        <v>32</v>
      </c>
      <c r="Q7403" t="s">
        <v>33</v>
      </c>
      <c r="R7403" t="s">
        <v>34</v>
      </c>
      <c r="S7403" t="s">
        <v>35</v>
      </c>
      <c r="T7403" t="s">
        <v>15631</v>
      </c>
    </row>
    <row r="7404" spans="1:20" x14ac:dyDescent="0.3">
      <c r="A7404" s="19">
        <v>7404</v>
      </c>
      <c r="B7404" s="19" t="s">
        <v>13570</v>
      </c>
      <c r="C7404" t="s">
        <v>4309</v>
      </c>
      <c r="D7404" t="s">
        <v>13181</v>
      </c>
      <c r="E7404" t="s">
        <v>43</v>
      </c>
      <c r="F7404" s="19">
        <v>24</v>
      </c>
      <c r="G7404" s="18">
        <v>19.260000000000002</v>
      </c>
      <c r="H7404" s="27" t="str">
        <f>Table68[[#This Row],[Product Name]]&amp;". "&amp;Table68[[#This Row],[Product Description]]&amp;". Tier "&amp;Table68[[#This Row],[Tier]]&amp;", Term "&amp;Table68[[#This Row],[Term]]&amp;" mo."</f>
        <v>Regulatory Compliance-C. Regulatory Compliance. Tier 1001 - 2000, Term 24 mo.</v>
      </c>
      <c r="I7404" t="s">
        <v>4293</v>
      </c>
      <c r="K7404" t="s">
        <v>124</v>
      </c>
      <c r="L7404" t="s">
        <v>125</v>
      </c>
      <c r="M7404" t="s">
        <v>4293</v>
      </c>
      <c r="N7404" t="s">
        <v>31</v>
      </c>
      <c r="O7404" t="s">
        <v>32</v>
      </c>
      <c r="Q7404" t="s">
        <v>33</v>
      </c>
      <c r="R7404" t="s">
        <v>34</v>
      </c>
      <c r="S7404" t="s">
        <v>35</v>
      </c>
      <c r="T7404" t="s">
        <v>15631</v>
      </c>
    </row>
    <row r="7405" spans="1:20" x14ac:dyDescent="0.3">
      <c r="A7405" s="19">
        <v>7405</v>
      </c>
      <c r="B7405" s="19" t="s">
        <v>13570</v>
      </c>
      <c r="C7405" t="s">
        <v>4310</v>
      </c>
      <c r="D7405" t="s">
        <v>13181</v>
      </c>
      <c r="E7405" t="s">
        <v>45</v>
      </c>
      <c r="F7405" s="19">
        <v>24</v>
      </c>
      <c r="G7405" s="18">
        <v>14.3</v>
      </c>
      <c r="H7405" s="27" t="str">
        <f>Table68[[#This Row],[Product Name]]&amp;". "&amp;Table68[[#This Row],[Product Description]]&amp;". Tier "&amp;Table68[[#This Row],[Tier]]&amp;", Term "&amp;Table68[[#This Row],[Term]]&amp;" mo."</f>
        <v>Regulatory Compliance-C. Regulatory Compliance. Tier 2001 - 5000, Term 24 mo.</v>
      </c>
      <c r="I7405" t="s">
        <v>4293</v>
      </c>
      <c r="K7405" t="s">
        <v>124</v>
      </c>
      <c r="L7405" t="s">
        <v>125</v>
      </c>
      <c r="M7405" t="s">
        <v>4293</v>
      </c>
      <c r="N7405" t="s">
        <v>31</v>
      </c>
      <c r="O7405" t="s">
        <v>32</v>
      </c>
      <c r="Q7405" t="s">
        <v>33</v>
      </c>
      <c r="R7405" t="s">
        <v>34</v>
      </c>
      <c r="S7405" t="s">
        <v>35</v>
      </c>
      <c r="T7405" t="s">
        <v>15631</v>
      </c>
    </row>
    <row r="7406" spans="1:20" x14ac:dyDescent="0.3">
      <c r="A7406" s="19">
        <v>7406</v>
      </c>
      <c r="B7406" s="19" t="s">
        <v>13570</v>
      </c>
      <c r="C7406" t="s">
        <v>4311</v>
      </c>
      <c r="D7406" t="s">
        <v>13181</v>
      </c>
      <c r="E7406" t="s">
        <v>47</v>
      </c>
      <c r="F7406" s="19">
        <v>24</v>
      </c>
      <c r="G7406" s="18">
        <v>12.66</v>
      </c>
      <c r="H7406" s="27" t="str">
        <f>Table68[[#This Row],[Product Name]]&amp;". "&amp;Table68[[#This Row],[Product Description]]&amp;". Tier "&amp;Table68[[#This Row],[Tier]]&amp;", Term "&amp;Table68[[#This Row],[Term]]&amp;" mo."</f>
        <v>Regulatory Compliance-C. Regulatory Compliance. Tier 5001 - 10000, Term 24 mo.</v>
      </c>
      <c r="I7406" t="s">
        <v>4293</v>
      </c>
      <c r="K7406" t="s">
        <v>124</v>
      </c>
      <c r="L7406" t="s">
        <v>125</v>
      </c>
      <c r="M7406" t="s">
        <v>4293</v>
      </c>
      <c r="N7406" t="s">
        <v>31</v>
      </c>
      <c r="O7406" t="s">
        <v>32</v>
      </c>
      <c r="Q7406" t="s">
        <v>33</v>
      </c>
      <c r="R7406" t="s">
        <v>34</v>
      </c>
      <c r="S7406" t="s">
        <v>35</v>
      </c>
      <c r="T7406" t="s">
        <v>15631</v>
      </c>
    </row>
    <row r="7407" spans="1:20" x14ac:dyDescent="0.3">
      <c r="A7407" s="19">
        <v>7407</v>
      </c>
      <c r="B7407" s="19" t="s">
        <v>13570</v>
      </c>
      <c r="C7407" t="s">
        <v>4312</v>
      </c>
      <c r="D7407" t="s">
        <v>13181</v>
      </c>
      <c r="E7407" t="s">
        <v>49</v>
      </c>
      <c r="F7407" s="19">
        <v>24</v>
      </c>
      <c r="G7407" s="18">
        <v>11.02</v>
      </c>
      <c r="H7407" s="27" t="str">
        <f>Table68[[#This Row],[Product Name]]&amp;". "&amp;Table68[[#This Row],[Product Description]]&amp;". Tier "&amp;Table68[[#This Row],[Tier]]&amp;", Term "&amp;Table68[[#This Row],[Term]]&amp;" mo."</f>
        <v>Regulatory Compliance-C. Regulatory Compliance. Tier 10001 - 20000, Term 24 mo.</v>
      </c>
      <c r="I7407" t="s">
        <v>4293</v>
      </c>
      <c r="K7407" t="s">
        <v>124</v>
      </c>
      <c r="L7407" t="s">
        <v>125</v>
      </c>
      <c r="M7407" t="s">
        <v>4293</v>
      </c>
      <c r="N7407" t="s">
        <v>31</v>
      </c>
      <c r="O7407" t="s">
        <v>32</v>
      </c>
      <c r="Q7407" t="s">
        <v>33</v>
      </c>
      <c r="R7407" t="s">
        <v>34</v>
      </c>
      <c r="S7407" t="s">
        <v>35</v>
      </c>
      <c r="T7407" t="s">
        <v>15631</v>
      </c>
    </row>
    <row r="7408" spans="1:20" x14ac:dyDescent="0.3">
      <c r="A7408" s="19">
        <v>7408</v>
      </c>
      <c r="B7408" s="19" t="s">
        <v>13570</v>
      </c>
      <c r="C7408" t="s">
        <v>4313</v>
      </c>
      <c r="D7408" t="s">
        <v>13181</v>
      </c>
      <c r="E7408" t="s">
        <v>51</v>
      </c>
      <c r="F7408" s="19">
        <v>24</v>
      </c>
      <c r="G7408" s="18">
        <v>9.8800000000000008</v>
      </c>
      <c r="H7408" s="27" t="str">
        <f>Table68[[#This Row],[Product Name]]&amp;". "&amp;Table68[[#This Row],[Product Description]]&amp;". Tier "&amp;Table68[[#This Row],[Tier]]&amp;", Term "&amp;Table68[[#This Row],[Term]]&amp;" mo."</f>
        <v>Regulatory Compliance-C. Regulatory Compliance. Tier 20001 - 50000, Term 24 mo.</v>
      </c>
      <c r="I7408" t="s">
        <v>4293</v>
      </c>
      <c r="K7408" t="s">
        <v>124</v>
      </c>
      <c r="L7408" t="s">
        <v>125</v>
      </c>
      <c r="M7408" t="s">
        <v>4293</v>
      </c>
      <c r="N7408" t="s">
        <v>31</v>
      </c>
      <c r="O7408" t="s">
        <v>32</v>
      </c>
      <c r="Q7408" t="s">
        <v>33</v>
      </c>
      <c r="R7408" t="s">
        <v>34</v>
      </c>
      <c r="S7408" t="s">
        <v>35</v>
      </c>
      <c r="T7408" t="s">
        <v>15631</v>
      </c>
    </row>
    <row r="7409" spans="1:20" x14ac:dyDescent="0.3">
      <c r="A7409" s="19">
        <v>7409</v>
      </c>
      <c r="B7409" s="19" t="s">
        <v>13570</v>
      </c>
      <c r="C7409" t="s">
        <v>4314</v>
      </c>
      <c r="D7409" t="s">
        <v>13181</v>
      </c>
      <c r="E7409" t="s">
        <v>53</v>
      </c>
      <c r="F7409" s="19">
        <v>24</v>
      </c>
      <c r="G7409" s="18">
        <v>8.58</v>
      </c>
      <c r="H7409" s="27" t="str">
        <f>Table68[[#This Row],[Product Name]]&amp;". "&amp;Table68[[#This Row],[Product Description]]&amp;". Tier "&amp;Table68[[#This Row],[Tier]]&amp;", Term "&amp;Table68[[#This Row],[Term]]&amp;" mo."</f>
        <v>Regulatory Compliance-C. Regulatory Compliance. Tier 50001 - 100000, Term 24 mo.</v>
      </c>
      <c r="I7409" t="s">
        <v>4293</v>
      </c>
      <c r="K7409" t="s">
        <v>124</v>
      </c>
      <c r="L7409" t="s">
        <v>125</v>
      </c>
      <c r="M7409" t="s">
        <v>4293</v>
      </c>
      <c r="N7409" t="s">
        <v>31</v>
      </c>
      <c r="O7409" t="s">
        <v>32</v>
      </c>
      <c r="Q7409" t="s">
        <v>33</v>
      </c>
      <c r="R7409" t="s">
        <v>34</v>
      </c>
      <c r="S7409" t="s">
        <v>35</v>
      </c>
      <c r="T7409" t="s">
        <v>15631</v>
      </c>
    </row>
    <row r="7410" spans="1:20" x14ac:dyDescent="0.3">
      <c r="A7410" s="19">
        <v>7410</v>
      </c>
      <c r="B7410" s="19" t="s">
        <v>13570</v>
      </c>
      <c r="C7410" t="s">
        <v>4315</v>
      </c>
      <c r="D7410" t="s">
        <v>13181</v>
      </c>
      <c r="E7410" t="s">
        <v>55</v>
      </c>
      <c r="F7410" s="19">
        <v>24</v>
      </c>
      <c r="G7410" s="18">
        <v>7.32</v>
      </c>
      <c r="H7410" s="27" t="str">
        <f>Table68[[#This Row],[Product Name]]&amp;". "&amp;Table68[[#This Row],[Product Description]]&amp;". Tier "&amp;Table68[[#This Row],[Tier]]&amp;", Term "&amp;Table68[[#This Row],[Term]]&amp;" mo."</f>
        <v>Regulatory Compliance-C. Regulatory Compliance. Tier 100001 - 200000, Term 24 mo.</v>
      </c>
      <c r="I7410" t="s">
        <v>4293</v>
      </c>
      <c r="K7410" t="s">
        <v>124</v>
      </c>
      <c r="L7410" t="s">
        <v>125</v>
      </c>
      <c r="M7410" t="s">
        <v>4293</v>
      </c>
      <c r="N7410" t="s">
        <v>31</v>
      </c>
      <c r="O7410" t="s">
        <v>32</v>
      </c>
      <c r="Q7410" t="s">
        <v>33</v>
      </c>
      <c r="R7410" t="s">
        <v>34</v>
      </c>
      <c r="S7410" t="s">
        <v>35</v>
      </c>
      <c r="T7410" t="s">
        <v>15631</v>
      </c>
    </row>
    <row r="7411" spans="1:20" x14ac:dyDescent="0.3">
      <c r="A7411" s="19">
        <v>7411</v>
      </c>
      <c r="B7411" s="19" t="s">
        <v>13570</v>
      </c>
      <c r="C7411" t="s">
        <v>4316</v>
      </c>
      <c r="D7411" t="s">
        <v>13181</v>
      </c>
      <c r="E7411" t="s">
        <v>57</v>
      </c>
      <c r="F7411" s="19">
        <v>24</v>
      </c>
      <c r="G7411" s="18">
        <v>6.48</v>
      </c>
      <c r="H7411" s="27" t="str">
        <f>Table68[[#This Row],[Product Name]]&amp;". "&amp;Table68[[#This Row],[Product Description]]&amp;". Tier "&amp;Table68[[#This Row],[Tier]]&amp;", Term "&amp;Table68[[#This Row],[Term]]&amp;" mo."</f>
        <v>Regulatory Compliance-C. Regulatory Compliance. Tier 200001 - 999999999, Term 24 mo.</v>
      </c>
      <c r="I7411" t="s">
        <v>4293</v>
      </c>
      <c r="K7411" t="s">
        <v>124</v>
      </c>
      <c r="L7411" t="s">
        <v>125</v>
      </c>
      <c r="M7411" t="s">
        <v>4293</v>
      </c>
      <c r="N7411" t="s">
        <v>31</v>
      </c>
      <c r="O7411" t="s">
        <v>32</v>
      </c>
      <c r="Q7411" t="s">
        <v>33</v>
      </c>
      <c r="R7411" t="s">
        <v>34</v>
      </c>
      <c r="S7411" t="s">
        <v>35</v>
      </c>
      <c r="T7411" t="s">
        <v>15631</v>
      </c>
    </row>
    <row r="7412" spans="1:20" x14ac:dyDescent="0.3">
      <c r="A7412" s="19">
        <v>7412</v>
      </c>
      <c r="B7412" s="19" t="s">
        <v>13570</v>
      </c>
      <c r="C7412" t="s">
        <v>4317</v>
      </c>
      <c r="D7412" t="s">
        <v>13181</v>
      </c>
      <c r="E7412" t="s">
        <v>26</v>
      </c>
      <c r="F7412" s="19">
        <v>36</v>
      </c>
      <c r="G7412" s="18">
        <v>20850</v>
      </c>
      <c r="H7412" s="27" t="str">
        <f>Table68[[#This Row],[Product Name]]&amp;". "&amp;Table68[[#This Row],[Product Description]]&amp;". Tier "&amp;Table68[[#This Row],[Tier]]&amp;", Term "&amp;Table68[[#This Row],[Term]]&amp;" mo."</f>
        <v>Regulatory Compliance-C. Regulatory Compliance. Tier 1 - 250, Term 36 mo.</v>
      </c>
      <c r="I7412" t="s">
        <v>4293</v>
      </c>
      <c r="K7412" t="s">
        <v>124</v>
      </c>
      <c r="L7412" t="s">
        <v>125</v>
      </c>
      <c r="M7412" t="s">
        <v>4293</v>
      </c>
      <c r="N7412" t="s">
        <v>31</v>
      </c>
      <c r="O7412" t="s">
        <v>32</v>
      </c>
      <c r="Q7412" t="s">
        <v>33</v>
      </c>
      <c r="R7412" t="s">
        <v>34</v>
      </c>
      <c r="S7412" t="s">
        <v>35</v>
      </c>
      <c r="T7412" t="s">
        <v>15631</v>
      </c>
    </row>
    <row r="7413" spans="1:20" x14ac:dyDescent="0.3">
      <c r="A7413" s="19">
        <v>7413</v>
      </c>
      <c r="B7413" s="19" t="s">
        <v>13570</v>
      </c>
      <c r="C7413" t="s">
        <v>4318</v>
      </c>
      <c r="D7413" t="s">
        <v>13181</v>
      </c>
      <c r="E7413" t="s">
        <v>37</v>
      </c>
      <c r="F7413" s="19">
        <v>36</v>
      </c>
      <c r="G7413" s="18">
        <v>20850</v>
      </c>
      <c r="H7413" s="27" t="str">
        <f>Table68[[#This Row],[Product Name]]&amp;". "&amp;Table68[[#This Row],[Product Description]]&amp;". Tier "&amp;Table68[[#This Row],[Tier]]&amp;", Term "&amp;Table68[[#This Row],[Term]]&amp;" mo."</f>
        <v>Regulatory Compliance-C. Regulatory Compliance. Tier 251 - 500, Term 36 mo.</v>
      </c>
      <c r="I7413" t="s">
        <v>4293</v>
      </c>
      <c r="K7413" t="s">
        <v>124</v>
      </c>
      <c r="L7413" t="s">
        <v>125</v>
      </c>
      <c r="M7413" t="s">
        <v>4293</v>
      </c>
      <c r="N7413" t="s">
        <v>31</v>
      </c>
      <c r="O7413" t="s">
        <v>32</v>
      </c>
      <c r="Q7413" t="s">
        <v>33</v>
      </c>
      <c r="R7413" t="s">
        <v>34</v>
      </c>
      <c r="S7413" t="s">
        <v>35</v>
      </c>
      <c r="T7413" t="s">
        <v>15631</v>
      </c>
    </row>
    <row r="7414" spans="1:20" x14ac:dyDescent="0.3">
      <c r="A7414" s="19">
        <v>7414</v>
      </c>
      <c r="B7414" s="19" t="s">
        <v>13570</v>
      </c>
      <c r="C7414" t="s">
        <v>4319</v>
      </c>
      <c r="D7414" t="s">
        <v>13181</v>
      </c>
      <c r="E7414" t="s">
        <v>39</v>
      </c>
      <c r="F7414" s="19">
        <v>36</v>
      </c>
      <c r="G7414" s="18">
        <v>27750</v>
      </c>
      <c r="H7414" s="27" t="str">
        <f>Table68[[#This Row],[Product Name]]&amp;". "&amp;Table68[[#This Row],[Product Description]]&amp;". Tier "&amp;Table68[[#This Row],[Tier]]&amp;", Term "&amp;Table68[[#This Row],[Term]]&amp;" mo."</f>
        <v>Regulatory Compliance-C. Regulatory Compliance. Tier 501 - 750, Term 36 mo.</v>
      </c>
      <c r="I7414" t="s">
        <v>4293</v>
      </c>
      <c r="K7414" t="s">
        <v>124</v>
      </c>
      <c r="L7414" t="s">
        <v>125</v>
      </c>
      <c r="M7414" t="s">
        <v>4293</v>
      </c>
      <c r="N7414" t="s">
        <v>31</v>
      </c>
      <c r="O7414" t="s">
        <v>32</v>
      </c>
      <c r="Q7414" t="s">
        <v>33</v>
      </c>
      <c r="R7414" t="s">
        <v>34</v>
      </c>
      <c r="S7414" t="s">
        <v>35</v>
      </c>
      <c r="T7414" t="s">
        <v>15631</v>
      </c>
    </row>
    <row r="7415" spans="1:20" x14ac:dyDescent="0.3">
      <c r="A7415" s="19">
        <v>7415</v>
      </c>
      <c r="B7415" s="19" t="s">
        <v>13570</v>
      </c>
      <c r="C7415" t="s">
        <v>4320</v>
      </c>
      <c r="D7415" t="s">
        <v>13181</v>
      </c>
      <c r="E7415" t="s">
        <v>41</v>
      </c>
      <c r="F7415" s="19">
        <v>36</v>
      </c>
      <c r="G7415" s="18">
        <v>37350</v>
      </c>
      <c r="H7415" s="27" t="str">
        <f>Table68[[#This Row],[Product Name]]&amp;". "&amp;Table68[[#This Row],[Product Description]]&amp;". Tier "&amp;Table68[[#This Row],[Tier]]&amp;", Term "&amp;Table68[[#This Row],[Term]]&amp;" mo."</f>
        <v>Regulatory Compliance-C. Regulatory Compliance. Tier 751 - 1000, Term 36 mo.</v>
      </c>
      <c r="I7415" t="s">
        <v>4293</v>
      </c>
      <c r="K7415" t="s">
        <v>124</v>
      </c>
      <c r="L7415" t="s">
        <v>125</v>
      </c>
      <c r="M7415" t="s">
        <v>4293</v>
      </c>
      <c r="N7415" t="s">
        <v>31</v>
      </c>
      <c r="O7415" t="s">
        <v>32</v>
      </c>
      <c r="Q7415" t="s">
        <v>33</v>
      </c>
      <c r="R7415" t="s">
        <v>34</v>
      </c>
      <c r="S7415" t="s">
        <v>35</v>
      </c>
      <c r="T7415" t="s">
        <v>15631</v>
      </c>
    </row>
    <row r="7416" spans="1:20" x14ac:dyDescent="0.3">
      <c r="A7416" s="19">
        <v>7416</v>
      </c>
      <c r="B7416" s="19" t="s">
        <v>13570</v>
      </c>
      <c r="C7416" t="s">
        <v>4321</v>
      </c>
      <c r="D7416" t="s">
        <v>13181</v>
      </c>
      <c r="E7416" t="s">
        <v>43</v>
      </c>
      <c r="F7416" s="19">
        <v>36</v>
      </c>
      <c r="G7416" s="18">
        <v>28.89</v>
      </c>
      <c r="H7416" s="27" t="str">
        <f>Table68[[#This Row],[Product Name]]&amp;". "&amp;Table68[[#This Row],[Product Description]]&amp;". Tier "&amp;Table68[[#This Row],[Tier]]&amp;", Term "&amp;Table68[[#This Row],[Term]]&amp;" mo."</f>
        <v>Regulatory Compliance-C. Regulatory Compliance. Tier 1001 - 2000, Term 36 mo.</v>
      </c>
      <c r="I7416" t="s">
        <v>4293</v>
      </c>
      <c r="K7416" t="s">
        <v>124</v>
      </c>
      <c r="L7416" t="s">
        <v>125</v>
      </c>
      <c r="M7416" t="s">
        <v>4293</v>
      </c>
      <c r="N7416" t="s">
        <v>31</v>
      </c>
      <c r="O7416" t="s">
        <v>32</v>
      </c>
      <c r="Q7416" t="s">
        <v>33</v>
      </c>
      <c r="R7416" t="s">
        <v>34</v>
      </c>
      <c r="S7416" t="s">
        <v>35</v>
      </c>
      <c r="T7416" t="s">
        <v>15631</v>
      </c>
    </row>
    <row r="7417" spans="1:20" x14ac:dyDescent="0.3">
      <c r="A7417" s="19">
        <v>7417</v>
      </c>
      <c r="B7417" s="19" t="s">
        <v>13570</v>
      </c>
      <c r="C7417" t="s">
        <v>4322</v>
      </c>
      <c r="D7417" t="s">
        <v>13181</v>
      </c>
      <c r="E7417" t="s">
        <v>45</v>
      </c>
      <c r="F7417" s="19">
        <v>36</v>
      </c>
      <c r="G7417" s="18">
        <v>21.45</v>
      </c>
      <c r="H7417" s="27" t="str">
        <f>Table68[[#This Row],[Product Name]]&amp;". "&amp;Table68[[#This Row],[Product Description]]&amp;". Tier "&amp;Table68[[#This Row],[Tier]]&amp;", Term "&amp;Table68[[#This Row],[Term]]&amp;" mo."</f>
        <v>Regulatory Compliance-C. Regulatory Compliance. Tier 2001 - 5000, Term 36 mo.</v>
      </c>
      <c r="I7417" t="s">
        <v>4293</v>
      </c>
      <c r="K7417" t="s">
        <v>124</v>
      </c>
      <c r="L7417" t="s">
        <v>125</v>
      </c>
      <c r="M7417" t="s">
        <v>4293</v>
      </c>
      <c r="N7417" t="s">
        <v>31</v>
      </c>
      <c r="O7417" t="s">
        <v>32</v>
      </c>
      <c r="Q7417" t="s">
        <v>33</v>
      </c>
      <c r="R7417" t="s">
        <v>34</v>
      </c>
      <c r="S7417" t="s">
        <v>35</v>
      </c>
      <c r="T7417" t="s">
        <v>15631</v>
      </c>
    </row>
    <row r="7418" spans="1:20" x14ac:dyDescent="0.3">
      <c r="A7418" s="19">
        <v>7418</v>
      </c>
      <c r="B7418" s="19" t="s">
        <v>13570</v>
      </c>
      <c r="C7418" t="s">
        <v>4323</v>
      </c>
      <c r="D7418" t="s">
        <v>13181</v>
      </c>
      <c r="E7418" t="s">
        <v>47</v>
      </c>
      <c r="F7418" s="19">
        <v>36</v>
      </c>
      <c r="G7418" s="18">
        <v>18.989999999999998</v>
      </c>
      <c r="H7418" s="27" t="str">
        <f>Table68[[#This Row],[Product Name]]&amp;". "&amp;Table68[[#This Row],[Product Description]]&amp;". Tier "&amp;Table68[[#This Row],[Tier]]&amp;", Term "&amp;Table68[[#This Row],[Term]]&amp;" mo."</f>
        <v>Regulatory Compliance-C. Regulatory Compliance. Tier 5001 - 10000, Term 36 mo.</v>
      </c>
      <c r="I7418" t="s">
        <v>4293</v>
      </c>
      <c r="K7418" t="s">
        <v>124</v>
      </c>
      <c r="L7418" t="s">
        <v>125</v>
      </c>
      <c r="M7418" t="s">
        <v>4293</v>
      </c>
      <c r="N7418" t="s">
        <v>31</v>
      </c>
      <c r="O7418" t="s">
        <v>32</v>
      </c>
      <c r="Q7418" t="s">
        <v>33</v>
      </c>
      <c r="R7418" t="s">
        <v>34</v>
      </c>
      <c r="S7418" t="s">
        <v>35</v>
      </c>
      <c r="T7418" t="s">
        <v>15631</v>
      </c>
    </row>
    <row r="7419" spans="1:20" x14ac:dyDescent="0.3">
      <c r="A7419" s="19">
        <v>7419</v>
      </c>
      <c r="B7419" s="19" t="s">
        <v>13570</v>
      </c>
      <c r="C7419" t="s">
        <v>4324</v>
      </c>
      <c r="D7419" t="s">
        <v>13181</v>
      </c>
      <c r="E7419" t="s">
        <v>49</v>
      </c>
      <c r="F7419" s="19">
        <v>36</v>
      </c>
      <c r="G7419" s="18">
        <v>16.53</v>
      </c>
      <c r="H7419" s="27" t="str">
        <f>Table68[[#This Row],[Product Name]]&amp;". "&amp;Table68[[#This Row],[Product Description]]&amp;". Tier "&amp;Table68[[#This Row],[Tier]]&amp;", Term "&amp;Table68[[#This Row],[Term]]&amp;" mo."</f>
        <v>Regulatory Compliance-C. Regulatory Compliance. Tier 10001 - 20000, Term 36 mo.</v>
      </c>
      <c r="I7419" t="s">
        <v>4293</v>
      </c>
      <c r="K7419" t="s">
        <v>124</v>
      </c>
      <c r="L7419" t="s">
        <v>125</v>
      </c>
      <c r="M7419" t="s">
        <v>4293</v>
      </c>
      <c r="N7419" t="s">
        <v>31</v>
      </c>
      <c r="O7419" t="s">
        <v>32</v>
      </c>
      <c r="Q7419" t="s">
        <v>33</v>
      </c>
      <c r="R7419" t="s">
        <v>34</v>
      </c>
      <c r="S7419" t="s">
        <v>35</v>
      </c>
      <c r="T7419" t="s">
        <v>15631</v>
      </c>
    </row>
    <row r="7420" spans="1:20" x14ac:dyDescent="0.3">
      <c r="A7420" s="19">
        <v>7420</v>
      </c>
      <c r="B7420" s="19" t="s">
        <v>13570</v>
      </c>
      <c r="C7420" t="s">
        <v>4325</v>
      </c>
      <c r="D7420" t="s">
        <v>13181</v>
      </c>
      <c r="E7420" t="s">
        <v>51</v>
      </c>
      <c r="F7420" s="19">
        <v>36</v>
      </c>
      <c r="G7420" s="18">
        <v>14.82</v>
      </c>
      <c r="H7420" s="27" t="str">
        <f>Table68[[#This Row],[Product Name]]&amp;". "&amp;Table68[[#This Row],[Product Description]]&amp;". Tier "&amp;Table68[[#This Row],[Tier]]&amp;", Term "&amp;Table68[[#This Row],[Term]]&amp;" mo."</f>
        <v>Regulatory Compliance-C. Regulatory Compliance. Tier 20001 - 50000, Term 36 mo.</v>
      </c>
      <c r="I7420" t="s">
        <v>4293</v>
      </c>
      <c r="K7420" t="s">
        <v>124</v>
      </c>
      <c r="L7420" t="s">
        <v>125</v>
      </c>
      <c r="M7420" t="s">
        <v>4293</v>
      </c>
      <c r="N7420" t="s">
        <v>31</v>
      </c>
      <c r="O7420" t="s">
        <v>32</v>
      </c>
      <c r="Q7420" t="s">
        <v>33</v>
      </c>
      <c r="R7420" t="s">
        <v>34</v>
      </c>
      <c r="S7420" t="s">
        <v>35</v>
      </c>
      <c r="T7420" t="s">
        <v>15631</v>
      </c>
    </row>
    <row r="7421" spans="1:20" x14ac:dyDescent="0.3">
      <c r="A7421" s="19">
        <v>7421</v>
      </c>
      <c r="B7421" s="19" t="s">
        <v>13570</v>
      </c>
      <c r="C7421" t="s">
        <v>4326</v>
      </c>
      <c r="D7421" t="s">
        <v>13181</v>
      </c>
      <c r="E7421" t="s">
        <v>53</v>
      </c>
      <c r="F7421" s="19">
        <v>36</v>
      </c>
      <c r="G7421" s="18">
        <v>12.87</v>
      </c>
      <c r="H7421" s="27" t="str">
        <f>Table68[[#This Row],[Product Name]]&amp;". "&amp;Table68[[#This Row],[Product Description]]&amp;". Tier "&amp;Table68[[#This Row],[Tier]]&amp;", Term "&amp;Table68[[#This Row],[Term]]&amp;" mo."</f>
        <v>Regulatory Compliance-C. Regulatory Compliance. Tier 50001 - 100000, Term 36 mo.</v>
      </c>
      <c r="I7421" t="s">
        <v>4293</v>
      </c>
      <c r="K7421" t="s">
        <v>124</v>
      </c>
      <c r="L7421" t="s">
        <v>125</v>
      </c>
      <c r="M7421" t="s">
        <v>4293</v>
      </c>
      <c r="N7421" t="s">
        <v>31</v>
      </c>
      <c r="O7421" t="s">
        <v>32</v>
      </c>
      <c r="Q7421" t="s">
        <v>33</v>
      </c>
      <c r="R7421" t="s">
        <v>34</v>
      </c>
      <c r="S7421" t="s">
        <v>35</v>
      </c>
      <c r="T7421" t="s">
        <v>15631</v>
      </c>
    </row>
    <row r="7422" spans="1:20" x14ac:dyDescent="0.3">
      <c r="A7422" s="19">
        <v>7422</v>
      </c>
      <c r="B7422" s="19" t="s">
        <v>13570</v>
      </c>
      <c r="C7422" t="s">
        <v>4327</v>
      </c>
      <c r="D7422" t="s">
        <v>13181</v>
      </c>
      <c r="E7422" t="s">
        <v>55</v>
      </c>
      <c r="F7422" s="19">
        <v>36</v>
      </c>
      <c r="G7422" s="18">
        <v>10.98</v>
      </c>
      <c r="H7422" s="27" t="str">
        <f>Table68[[#This Row],[Product Name]]&amp;". "&amp;Table68[[#This Row],[Product Description]]&amp;". Tier "&amp;Table68[[#This Row],[Tier]]&amp;", Term "&amp;Table68[[#This Row],[Term]]&amp;" mo."</f>
        <v>Regulatory Compliance-C. Regulatory Compliance. Tier 100001 - 200000, Term 36 mo.</v>
      </c>
      <c r="I7422" t="s">
        <v>4293</v>
      </c>
      <c r="K7422" t="s">
        <v>124</v>
      </c>
      <c r="L7422" t="s">
        <v>125</v>
      </c>
      <c r="M7422" t="s">
        <v>4293</v>
      </c>
      <c r="N7422" t="s">
        <v>31</v>
      </c>
      <c r="O7422" t="s">
        <v>32</v>
      </c>
      <c r="Q7422" t="s">
        <v>33</v>
      </c>
      <c r="R7422" t="s">
        <v>34</v>
      </c>
      <c r="S7422" t="s">
        <v>35</v>
      </c>
      <c r="T7422" t="s">
        <v>15631</v>
      </c>
    </row>
    <row r="7423" spans="1:20" x14ac:dyDescent="0.3">
      <c r="A7423" s="19">
        <v>7423</v>
      </c>
      <c r="B7423" s="19" t="s">
        <v>13570</v>
      </c>
      <c r="C7423" t="s">
        <v>4328</v>
      </c>
      <c r="D7423" t="s">
        <v>13181</v>
      </c>
      <c r="E7423" t="s">
        <v>57</v>
      </c>
      <c r="F7423" s="19">
        <v>36</v>
      </c>
      <c r="G7423" s="18">
        <v>9.7200000000000006</v>
      </c>
      <c r="H7423" s="27" t="str">
        <f>Table68[[#This Row],[Product Name]]&amp;". "&amp;Table68[[#This Row],[Product Description]]&amp;". Tier "&amp;Table68[[#This Row],[Tier]]&amp;", Term "&amp;Table68[[#This Row],[Term]]&amp;" mo."</f>
        <v>Regulatory Compliance-C. Regulatory Compliance. Tier 200001 - 999999999, Term 36 mo.</v>
      </c>
      <c r="I7423" t="s">
        <v>4293</v>
      </c>
      <c r="K7423" t="s">
        <v>124</v>
      </c>
      <c r="L7423" t="s">
        <v>125</v>
      </c>
      <c r="M7423" t="s">
        <v>4293</v>
      </c>
      <c r="N7423" t="s">
        <v>31</v>
      </c>
      <c r="O7423" t="s">
        <v>32</v>
      </c>
      <c r="Q7423" t="s">
        <v>33</v>
      </c>
      <c r="R7423" t="s">
        <v>34</v>
      </c>
      <c r="S7423" t="s">
        <v>35</v>
      </c>
      <c r="T7423" t="s">
        <v>15631</v>
      </c>
    </row>
    <row r="7424" spans="1:20" x14ac:dyDescent="0.3">
      <c r="A7424" s="19">
        <v>7424</v>
      </c>
      <c r="B7424" s="19" t="s">
        <v>82</v>
      </c>
      <c r="C7424" t="s">
        <v>4329</v>
      </c>
      <c r="D7424" t="s">
        <v>4293</v>
      </c>
      <c r="E7424" t="s">
        <v>43</v>
      </c>
      <c r="F7424" s="19">
        <v>12</v>
      </c>
      <c r="G7424" s="18">
        <v>9.6300000000000008</v>
      </c>
      <c r="H7424" s="27" t="str">
        <f>Table68[[#This Row],[Product Name]]&amp;". "&amp;Table68[[#This Row],[Product Description]]&amp;". Tier "&amp;Table68[[#This Row],[Tier]]&amp;", Term "&amp;Table68[[#This Row],[Term]]&amp;" mo."</f>
        <v>Regulatory Compliance. Regulatory Compliance. Tier 1001 - 2000, Term 12 mo.</v>
      </c>
      <c r="I7424" t="s">
        <v>4293</v>
      </c>
      <c r="K7424" t="s">
        <v>3356</v>
      </c>
      <c r="L7424" t="s">
        <v>125</v>
      </c>
      <c r="M7424" t="s">
        <v>4293</v>
      </c>
      <c r="N7424" t="s">
        <v>31</v>
      </c>
      <c r="O7424" t="s">
        <v>32</v>
      </c>
      <c r="Q7424" t="s">
        <v>33</v>
      </c>
      <c r="R7424" t="s">
        <v>34</v>
      </c>
      <c r="S7424" t="s">
        <v>35</v>
      </c>
      <c r="T7424" t="s">
        <v>15631</v>
      </c>
    </row>
    <row r="7425" spans="1:20" x14ac:dyDescent="0.3">
      <c r="A7425" s="19">
        <v>7425</v>
      </c>
      <c r="B7425" s="19" t="s">
        <v>82</v>
      </c>
      <c r="C7425" t="s">
        <v>4330</v>
      </c>
      <c r="D7425" t="s">
        <v>4293</v>
      </c>
      <c r="E7425" t="s">
        <v>45</v>
      </c>
      <c r="F7425" s="19">
        <v>12</v>
      </c>
      <c r="G7425" s="18">
        <v>7.15</v>
      </c>
      <c r="H7425" s="27" t="str">
        <f>Table68[[#This Row],[Product Name]]&amp;". "&amp;Table68[[#This Row],[Product Description]]&amp;". Tier "&amp;Table68[[#This Row],[Tier]]&amp;", Term "&amp;Table68[[#This Row],[Term]]&amp;" mo."</f>
        <v>Regulatory Compliance. Regulatory Compliance. Tier 2001 - 5000, Term 12 mo.</v>
      </c>
      <c r="I7425" t="s">
        <v>4293</v>
      </c>
      <c r="K7425" t="s">
        <v>3356</v>
      </c>
      <c r="L7425" t="s">
        <v>125</v>
      </c>
      <c r="M7425" t="s">
        <v>4293</v>
      </c>
      <c r="N7425" t="s">
        <v>31</v>
      </c>
      <c r="O7425" t="s">
        <v>32</v>
      </c>
      <c r="Q7425" t="s">
        <v>33</v>
      </c>
      <c r="R7425" t="s">
        <v>34</v>
      </c>
      <c r="S7425" t="s">
        <v>35</v>
      </c>
      <c r="T7425" t="s">
        <v>15631</v>
      </c>
    </row>
    <row r="7426" spans="1:20" x14ac:dyDescent="0.3">
      <c r="A7426" s="19">
        <v>7426</v>
      </c>
      <c r="B7426" s="19" t="s">
        <v>82</v>
      </c>
      <c r="C7426" t="s">
        <v>4331</v>
      </c>
      <c r="D7426" t="s">
        <v>4293</v>
      </c>
      <c r="E7426" t="s">
        <v>47</v>
      </c>
      <c r="F7426" s="19">
        <v>12</v>
      </c>
      <c r="G7426" s="18">
        <v>6.33</v>
      </c>
      <c r="H7426" s="27" t="str">
        <f>Table68[[#This Row],[Product Name]]&amp;". "&amp;Table68[[#This Row],[Product Description]]&amp;". Tier "&amp;Table68[[#This Row],[Tier]]&amp;", Term "&amp;Table68[[#This Row],[Term]]&amp;" mo."</f>
        <v>Regulatory Compliance. Regulatory Compliance. Tier 5001 - 10000, Term 12 mo.</v>
      </c>
      <c r="I7426" t="s">
        <v>4293</v>
      </c>
      <c r="K7426" t="s">
        <v>3356</v>
      </c>
      <c r="L7426" t="s">
        <v>125</v>
      </c>
      <c r="M7426" t="s">
        <v>4293</v>
      </c>
      <c r="N7426" t="s">
        <v>31</v>
      </c>
      <c r="O7426" t="s">
        <v>32</v>
      </c>
      <c r="Q7426" t="s">
        <v>33</v>
      </c>
      <c r="R7426" t="s">
        <v>34</v>
      </c>
      <c r="S7426" t="s">
        <v>35</v>
      </c>
      <c r="T7426" t="s">
        <v>15631</v>
      </c>
    </row>
    <row r="7427" spans="1:20" x14ac:dyDescent="0.3">
      <c r="A7427" s="19">
        <v>7427</v>
      </c>
      <c r="B7427" s="19" t="s">
        <v>82</v>
      </c>
      <c r="C7427" t="s">
        <v>4332</v>
      </c>
      <c r="D7427" t="s">
        <v>4293</v>
      </c>
      <c r="E7427" t="s">
        <v>49</v>
      </c>
      <c r="F7427" s="19">
        <v>12</v>
      </c>
      <c r="G7427" s="18">
        <v>5.51</v>
      </c>
      <c r="H7427" s="27" t="str">
        <f>Table68[[#This Row],[Product Name]]&amp;". "&amp;Table68[[#This Row],[Product Description]]&amp;". Tier "&amp;Table68[[#This Row],[Tier]]&amp;", Term "&amp;Table68[[#This Row],[Term]]&amp;" mo."</f>
        <v>Regulatory Compliance. Regulatory Compliance. Tier 10001 - 20000, Term 12 mo.</v>
      </c>
      <c r="I7427" t="s">
        <v>4293</v>
      </c>
      <c r="K7427" t="s">
        <v>3356</v>
      </c>
      <c r="L7427" t="s">
        <v>125</v>
      </c>
      <c r="M7427" t="s">
        <v>4293</v>
      </c>
      <c r="N7427" t="s">
        <v>31</v>
      </c>
      <c r="O7427" t="s">
        <v>32</v>
      </c>
      <c r="Q7427" t="s">
        <v>33</v>
      </c>
      <c r="R7427" t="s">
        <v>34</v>
      </c>
      <c r="S7427" t="s">
        <v>35</v>
      </c>
      <c r="T7427" t="s">
        <v>15631</v>
      </c>
    </row>
    <row r="7428" spans="1:20" x14ac:dyDescent="0.3">
      <c r="A7428" s="19">
        <v>7428</v>
      </c>
      <c r="B7428" s="19" t="s">
        <v>82</v>
      </c>
      <c r="C7428" t="s">
        <v>4333</v>
      </c>
      <c r="D7428" t="s">
        <v>4293</v>
      </c>
      <c r="E7428" t="s">
        <v>51</v>
      </c>
      <c r="F7428" s="19">
        <v>12</v>
      </c>
      <c r="G7428" s="18">
        <v>4.9400000000000004</v>
      </c>
      <c r="H7428" s="27" t="str">
        <f>Table68[[#This Row],[Product Name]]&amp;". "&amp;Table68[[#This Row],[Product Description]]&amp;". Tier "&amp;Table68[[#This Row],[Tier]]&amp;", Term "&amp;Table68[[#This Row],[Term]]&amp;" mo."</f>
        <v>Regulatory Compliance. Regulatory Compliance. Tier 20001 - 50000, Term 12 mo.</v>
      </c>
      <c r="I7428" t="s">
        <v>4293</v>
      </c>
      <c r="K7428" t="s">
        <v>3356</v>
      </c>
      <c r="L7428" t="s">
        <v>125</v>
      </c>
      <c r="M7428" t="s">
        <v>4293</v>
      </c>
      <c r="N7428" t="s">
        <v>31</v>
      </c>
      <c r="O7428" t="s">
        <v>32</v>
      </c>
      <c r="Q7428" t="s">
        <v>33</v>
      </c>
      <c r="R7428" t="s">
        <v>34</v>
      </c>
      <c r="S7428" t="s">
        <v>35</v>
      </c>
      <c r="T7428" t="s">
        <v>15631</v>
      </c>
    </row>
    <row r="7429" spans="1:20" x14ac:dyDescent="0.3">
      <c r="A7429" s="19">
        <v>7429</v>
      </c>
      <c r="B7429" s="19" t="s">
        <v>82</v>
      </c>
      <c r="C7429" t="s">
        <v>4334</v>
      </c>
      <c r="D7429" t="s">
        <v>4293</v>
      </c>
      <c r="E7429" t="s">
        <v>53</v>
      </c>
      <c r="F7429" s="19">
        <v>12</v>
      </c>
      <c r="G7429" s="18">
        <v>4.29</v>
      </c>
      <c r="H7429" s="27" t="str">
        <f>Table68[[#This Row],[Product Name]]&amp;". "&amp;Table68[[#This Row],[Product Description]]&amp;". Tier "&amp;Table68[[#This Row],[Tier]]&amp;", Term "&amp;Table68[[#This Row],[Term]]&amp;" mo."</f>
        <v>Regulatory Compliance. Regulatory Compliance. Tier 50001 - 100000, Term 12 mo.</v>
      </c>
      <c r="I7429" t="s">
        <v>4293</v>
      </c>
      <c r="K7429" t="s">
        <v>3356</v>
      </c>
      <c r="L7429" t="s">
        <v>125</v>
      </c>
      <c r="M7429" t="s">
        <v>4293</v>
      </c>
      <c r="N7429" t="s">
        <v>31</v>
      </c>
      <c r="O7429" t="s">
        <v>32</v>
      </c>
      <c r="Q7429" t="s">
        <v>33</v>
      </c>
      <c r="R7429" t="s">
        <v>34</v>
      </c>
      <c r="S7429" t="s">
        <v>35</v>
      </c>
      <c r="T7429" t="s">
        <v>15631</v>
      </c>
    </row>
    <row r="7430" spans="1:20" x14ac:dyDescent="0.3">
      <c r="A7430" s="19">
        <v>7430</v>
      </c>
      <c r="B7430" s="19" t="s">
        <v>82</v>
      </c>
      <c r="C7430" t="s">
        <v>4335</v>
      </c>
      <c r="D7430" t="s">
        <v>4293</v>
      </c>
      <c r="E7430" t="s">
        <v>55</v>
      </c>
      <c r="F7430" s="19">
        <v>12</v>
      </c>
      <c r="G7430" s="18">
        <v>3.66</v>
      </c>
      <c r="H7430" s="27" t="str">
        <f>Table68[[#This Row],[Product Name]]&amp;". "&amp;Table68[[#This Row],[Product Description]]&amp;". Tier "&amp;Table68[[#This Row],[Tier]]&amp;", Term "&amp;Table68[[#This Row],[Term]]&amp;" mo."</f>
        <v>Regulatory Compliance. Regulatory Compliance. Tier 100001 - 200000, Term 12 mo.</v>
      </c>
      <c r="I7430" t="s">
        <v>4293</v>
      </c>
      <c r="K7430" t="s">
        <v>3356</v>
      </c>
      <c r="L7430" t="s">
        <v>125</v>
      </c>
      <c r="M7430" t="s">
        <v>4293</v>
      </c>
      <c r="N7430" t="s">
        <v>31</v>
      </c>
      <c r="O7430" t="s">
        <v>32</v>
      </c>
      <c r="Q7430" t="s">
        <v>33</v>
      </c>
      <c r="R7430" t="s">
        <v>34</v>
      </c>
      <c r="S7430" t="s">
        <v>35</v>
      </c>
      <c r="T7430" t="s">
        <v>15631</v>
      </c>
    </row>
    <row r="7431" spans="1:20" x14ac:dyDescent="0.3">
      <c r="A7431" s="19">
        <v>7431</v>
      </c>
      <c r="B7431" s="19" t="s">
        <v>82</v>
      </c>
      <c r="C7431" t="s">
        <v>4336</v>
      </c>
      <c r="D7431" t="s">
        <v>4293</v>
      </c>
      <c r="E7431" t="s">
        <v>57</v>
      </c>
      <c r="F7431" s="19">
        <v>12</v>
      </c>
      <c r="G7431" s="18">
        <v>3.24</v>
      </c>
      <c r="H7431" s="27" t="str">
        <f>Table68[[#This Row],[Product Name]]&amp;". "&amp;Table68[[#This Row],[Product Description]]&amp;". Tier "&amp;Table68[[#This Row],[Tier]]&amp;", Term "&amp;Table68[[#This Row],[Term]]&amp;" mo."</f>
        <v>Regulatory Compliance. Regulatory Compliance. Tier 200001 - 999999999, Term 12 mo.</v>
      </c>
      <c r="I7431" t="s">
        <v>4293</v>
      </c>
      <c r="K7431" t="s">
        <v>3356</v>
      </c>
      <c r="L7431" t="s">
        <v>125</v>
      </c>
      <c r="M7431" t="s">
        <v>4293</v>
      </c>
      <c r="N7431" t="s">
        <v>31</v>
      </c>
      <c r="O7431" t="s">
        <v>32</v>
      </c>
      <c r="Q7431" t="s">
        <v>33</v>
      </c>
      <c r="R7431" t="s">
        <v>34</v>
      </c>
      <c r="S7431" t="s">
        <v>35</v>
      </c>
      <c r="T7431" t="s">
        <v>15631</v>
      </c>
    </row>
    <row r="7432" spans="1:20" x14ac:dyDescent="0.3">
      <c r="A7432" s="19">
        <v>7432</v>
      </c>
      <c r="B7432" s="19" t="s">
        <v>82</v>
      </c>
      <c r="C7432" t="s">
        <v>4337</v>
      </c>
      <c r="D7432" t="s">
        <v>4293</v>
      </c>
      <c r="E7432" t="s">
        <v>43</v>
      </c>
      <c r="F7432" s="19">
        <v>24</v>
      </c>
      <c r="G7432" s="18">
        <v>18.3</v>
      </c>
      <c r="H7432" s="27" t="str">
        <f>Table68[[#This Row],[Product Name]]&amp;". "&amp;Table68[[#This Row],[Product Description]]&amp;". Tier "&amp;Table68[[#This Row],[Tier]]&amp;", Term "&amp;Table68[[#This Row],[Term]]&amp;" mo."</f>
        <v>Regulatory Compliance. Regulatory Compliance. Tier 1001 - 2000, Term 24 mo.</v>
      </c>
      <c r="I7432" t="s">
        <v>4293</v>
      </c>
      <c r="K7432" t="s">
        <v>3356</v>
      </c>
      <c r="L7432" t="s">
        <v>125</v>
      </c>
      <c r="M7432" t="s">
        <v>4293</v>
      </c>
      <c r="N7432" t="s">
        <v>31</v>
      </c>
      <c r="O7432" t="s">
        <v>32</v>
      </c>
      <c r="Q7432" t="s">
        <v>33</v>
      </c>
      <c r="R7432" t="s">
        <v>34</v>
      </c>
      <c r="S7432" t="s">
        <v>35</v>
      </c>
      <c r="T7432" t="s">
        <v>15631</v>
      </c>
    </row>
    <row r="7433" spans="1:20" x14ac:dyDescent="0.3">
      <c r="A7433" s="19">
        <v>7433</v>
      </c>
      <c r="B7433" s="19" t="s">
        <v>82</v>
      </c>
      <c r="C7433" t="s">
        <v>4338</v>
      </c>
      <c r="D7433" t="s">
        <v>4293</v>
      </c>
      <c r="E7433" t="s">
        <v>45</v>
      </c>
      <c r="F7433" s="19">
        <v>24</v>
      </c>
      <c r="G7433" s="18">
        <v>13.59</v>
      </c>
      <c r="H7433" s="27" t="str">
        <f>Table68[[#This Row],[Product Name]]&amp;". "&amp;Table68[[#This Row],[Product Description]]&amp;". Tier "&amp;Table68[[#This Row],[Tier]]&amp;", Term "&amp;Table68[[#This Row],[Term]]&amp;" mo."</f>
        <v>Regulatory Compliance. Regulatory Compliance. Tier 2001 - 5000, Term 24 mo.</v>
      </c>
      <c r="I7433" t="s">
        <v>4293</v>
      </c>
      <c r="K7433" t="s">
        <v>3356</v>
      </c>
      <c r="L7433" t="s">
        <v>125</v>
      </c>
      <c r="M7433" t="s">
        <v>4293</v>
      </c>
      <c r="N7433" t="s">
        <v>31</v>
      </c>
      <c r="O7433" t="s">
        <v>32</v>
      </c>
      <c r="Q7433" t="s">
        <v>33</v>
      </c>
      <c r="R7433" t="s">
        <v>34</v>
      </c>
      <c r="S7433" t="s">
        <v>35</v>
      </c>
      <c r="T7433" t="s">
        <v>15631</v>
      </c>
    </row>
    <row r="7434" spans="1:20" x14ac:dyDescent="0.3">
      <c r="A7434" s="19">
        <v>7434</v>
      </c>
      <c r="B7434" s="19" t="s">
        <v>82</v>
      </c>
      <c r="C7434" t="s">
        <v>4339</v>
      </c>
      <c r="D7434" t="s">
        <v>4293</v>
      </c>
      <c r="E7434" t="s">
        <v>47</v>
      </c>
      <c r="F7434" s="19">
        <v>24</v>
      </c>
      <c r="G7434" s="18">
        <v>12.03</v>
      </c>
      <c r="H7434" s="27" t="str">
        <f>Table68[[#This Row],[Product Name]]&amp;". "&amp;Table68[[#This Row],[Product Description]]&amp;". Tier "&amp;Table68[[#This Row],[Tier]]&amp;", Term "&amp;Table68[[#This Row],[Term]]&amp;" mo."</f>
        <v>Regulatory Compliance. Regulatory Compliance. Tier 5001 - 10000, Term 24 mo.</v>
      </c>
      <c r="I7434" t="s">
        <v>4293</v>
      </c>
      <c r="K7434" t="s">
        <v>3356</v>
      </c>
      <c r="L7434" t="s">
        <v>125</v>
      </c>
      <c r="M7434" t="s">
        <v>4293</v>
      </c>
      <c r="N7434" t="s">
        <v>31</v>
      </c>
      <c r="O7434" t="s">
        <v>32</v>
      </c>
      <c r="Q7434" t="s">
        <v>33</v>
      </c>
      <c r="R7434" t="s">
        <v>34</v>
      </c>
      <c r="S7434" t="s">
        <v>35</v>
      </c>
      <c r="T7434" t="s">
        <v>15631</v>
      </c>
    </row>
    <row r="7435" spans="1:20" x14ac:dyDescent="0.3">
      <c r="A7435" s="19">
        <v>7435</v>
      </c>
      <c r="B7435" s="19" t="s">
        <v>82</v>
      </c>
      <c r="C7435" t="s">
        <v>4340</v>
      </c>
      <c r="D7435" t="s">
        <v>4293</v>
      </c>
      <c r="E7435" t="s">
        <v>49</v>
      </c>
      <c r="F7435" s="19">
        <v>24</v>
      </c>
      <c r="G7435" s="18">
        <v>10.47</v>
      </c>
      <c r="H7435" s="27" t="str">
        <f>Table68[[#This Row],[Product Name]]&amp;". "&amp;Table68[[#This Row],[Product Description]]&amp;". Tier "&amp;Table68[[#This Row],[Tier]]&amp;", Term "&amp;Table68[[#This Row],[Term]]&amp;" mo."</f>
        <v>Regulatory Compliance. Regulatory Compliance. Tier 10001 - 20000, Term 24 mo.</v>
      </c>
      <c r="I7435" t="s">
        <v>4293</v>
      </c>
      <c r="K7435" t="s">
        <v>3356</v>
      </c>
      <c r="L7435" t="s">
        <v>125</v>
      </c>
      <c r="M7435" t="s">
        <v>4293</v>
      </c>
      <c r="N7435" t="s">
        <v>31</v>
      </c>
      <c r="O7435" t="s">
        <v>32</v>
      </c>
      <c r="Q7435" t="s">
        <v>33</v>
      </c>
      <c r="R7435" t="s">
        <v>34</v>
      </c>
      <c r="S7435" t="s">
        <v>35</v>
      </c>
      <c r="T7435" t="s">
        <v>15631</v>
      </c>
    </row>
    <row r="7436" spans="1:20" x14ac:dyDescent="0.3">
      <c r="A7436" s="19">
        <v>7436</v>
      </c>
      <c r="B7436" s="19" t="s">
        <v>82</v>
      </c>
      <c r="C7436" t="s">
        <v>4341</v>
      </c>
      <c r="D7436" t="s">
        <v>4293</v>
      </c>
      <c r="E7436" t="s">
        <v>51</v>
      </c>
      <c r="F7436" s="19">
        <v>24</v>
      </c>
      <c r="G7436" s="18">
        <v>9.39</v>
      </c>
      <c r="H7436" s="27" t="str">
        <f>Table68[[#This Row],[Product Name]]&amp;". "&amp;Table68[[#This Row],[Product Description]]&amp;". Tier "&amp;Table68[[#This Row],[Tier]]&amp;", Term "&amp;Table68[[#This Row],[Term]]&amp;" mo."</f>
        <v>Regulatory Compliance. Regulatory Compliance. Tier 20001 - 50000, Term 24 mo.</v>
      </c>
      <c r="I7436" t="s">
        <v>4293</v>
      </c>
      <c r="K7436" t="s">
        <v>3356</v>
      </c>
      <c r="L7436" t="s">
        <v>125</v>
      </c>
      <c r="M7436" t="s">
        <v>4293</v>
      </c>
      <c r="N7436" t="s">
        <v>31</v>
      </c>
      <c r="O7436" t="s">
        <v>32</v>
      </c>
      <c r="Q7436" t="s">
        <v>33</v>
      </c>
      <c r="R7436" t="s">
        <v>34</v>
      </c>
      <c r="S7436" t="s">
        <v>35</v>
      </c>
      <c r="T7436" t="s">
        <v>15631</v>
      </c>
    </row>
    <row r="7437" spans="1:20" x14ac:dyDescent="0.3">
      <c r="A7437" s="19">
        <v>7437</v>
      </c>
      <c r="B7437" s="19" t="s">
        <v>82</v>
      </c>
      <c r="C7437" t="s">
        <v>4342</v>
      </c>
      <c r="D7437" t="s">
        <v>4293</v>
      </c>
      <c r="E7437" t="s">
        <v>53</v>
      </c>
      <c r="F7437" s="19">
        <v>24</v>
      </c>
      <c r="G7437" s="18">
        <v>8.15</v>
      </c>
      <c r="H7437" s="27" t="str">
        <f>Table68[[#This Row],[Product Name]]&amp;". "&amp;Table68[[#This Row],[Product Description]]&amp;". Tier "&amp;Table68[[#This Row],[Tier]]&amp;", Term "&amp;Table68[[#This Row],[Term]]&amp;" mo."</f>
        <v>Regulatory Compliance. Regulatory Compliance. Tier 50001 - 100000, Term 24 mo.</v>
      </c>
      <c r="I7437" t="s">
        <v>4293</v>
      </c>
      <c r="K7437" t="s">
        <v>3356</v>
      </c>
      <c r="L7437" t="s">
        <v>125</v>
      </c>
      <c r="M7437" t="s">
        <v>4293</v>
      </c>
      <c r="N7437" t="s">
        <v>31</v>
      </c>
      <c r="O7437" t="s">
        <v>32</v>
      </c>
      <c r="Q7437" t="s">
        <v>33</v>
      </c>
      <c r="R7437" t="s">
        <v>34</v>
      </c>
      <c r="S7437" t="s">
        <v>35</v>
      </c>
      <c r="T7437" t="s">
        <v>15631</v>
      </c>
    </row>
    <row r="7438" spans="1:20" x14ac:dyDescent="0.3">
      <c r="A7438" s="19">
        <v>7438</v>
      </c>
      <c r="B7438" s="19" t="s">
        <v>82</v>
      </c>
      <c r="C7438" t="s">
        <v>4343</v>
      </c>
      <c r="D7438" t="s">
        <v>4293</v>
      </c>
      <c r="E7438" t="s">
        <v>55</v>
      </c>
      <c r="F7438" s="19">
        <v>24</v>
      </c>
      <c r="G7438" s="18">
        <v>6.95</v>
      </c>
      <c r="H7438" s="27" t="str">
        <f>Table68[[#This Row],[Product Name]]&amp;". "&amp;Table68[[#This Row],[Product Description]]&amp;". Tier "&amp;Table68[[#This Row],[Tier]]&amp;", Term "&amp;Table68[[#This Row],[Term]]&amp;" mo."</f>
        <v>Regulatory Compliance. Regulatory Compliance. Tier 100001 - 200000, Term 24 mo.</v>
      </c>
      <c r="I7438" t="s">
        <v>4293</v>
      </c>
      <c r="K7438" t="s">
        <v>3356</v>
      </c>
      <c r="L7438" t="s">
        <v>125</v>
      </c>
      <c r="M7438" t="s">
        <v>4293</v>
      </c>
      <c r="N7438" t="s">
        <v>31</v>
      </c>
      <c r="O7438" t="s">
        <v>32</v>
      </c>
      <c r="Q7438" t="s">
        <v>33</v>
      </c>
      <c r="R7438" t="s">
        <v>34</v>
      </c>
      <c r="S7438" t="s">
        <v>35</v>
      </c>
      <c r="T7438" t="s">
        <v>15631</v>
      </c>
    </row>
    <row r="7439" spans="1:20" x14ac:dyDescent="0.3">
      <c r="A7439" s="19">
        <v>7439</v>
      </c>
      <c r="B7439" s="19" t="s">
        <v>82</v>
      </c>
      <c r="C7439" t="s">
        <v>4344</v>
      </c>
      <c r="D7439" t="s">
        <v>4293</v>
      </c>
      <c r="E7439" t="s">
        <v>57</v>
      </c>
      <c r="F7439" s="19">
        <v>24</v>
      </c>
      <c r="G7439" s="18">
        <v>6.16</v>
      </c>
      <c r="H7439" s="27" t="str">
        <f>Table68[[#This Row],[Product Name]]&amp;". "&amp;Table68[[#This Row],[Product Description]]&amp;". Tier "&amp;Table68[[#This Row],[Tier]]&amp;", Term "&amp;Table68[[#This Row],[Term]]&amp;" mo."</f>
        <v>Regulatory Compliance. Regulatory Compliance. Tier 200001 - 999999999, Term 24 mo.</v>
      </c>
      <c r="I7439" t="s">
        <v>4293</v>
      </c>
      <c r="K7439" t="s">
        <v>3356</v>
      </c>
      <c r="L7439" t="s">
        <v>125</v>
      </c>
      <c r="M7439" t="s">
        <v>4293</v>
      </c>
      <c r="N7439" t="s">
        <v>31</v>
      </c>
      <c r="O7439" t="s">
        <v>32</v>
      </c>
      <c r="Q7439" t="s">
        <v>33</v>
      </c>
      <c r="R7439" t="s">
        <v>34</v>
      </c>
      <c r="S7439" t="s">
        <v>35</v>
      </c>
      <c r="T7439" t="s">
        <v>15631</v>
      </c>
    </row>
    <row r="7440" spans="1:20" x14ac:dyDescent="0.3">
      <c r="A7440" s="19">
        <v>7440</v>
      </c>
      <c r="B7440" s="19" t="s">
        <v>82</v>
      </c>
      <c r="C7440" t="s">
        <v>4345</v>
      </c>
      <c r="D7440" t="s">
        <v>4293</v>
      </c>
      <c r="E7440" t="s">
        <v>43</v>
      </c>
      <c r="F7440" s="19">
        <v>36</v>
      </c>
      <c r="G7440" s="18">
        <v>26</v>
      </c>
      <c r="H7440" s="27" t="str">
        <f>Table68[[#This Row],[Product Name]]&amp;". "&amp;Table68[[#This Row],[Product Description]]&amp;". Tier "&amp;Table68[[#This Row],[Tier]]&amp;", Term "&amp;Table68[[#This Row],[Term]]&amp;" mo."</f>
        <v>Regulatory Compliance. Regulatory Compliance. Tier 1001 - 2000, Term 36 mo.</v>
      </c>
      <c r="I7440" t="s">
        <v>4293</v>
      </c>
      <c r="K7440" t="s">
        <v>3356</v>
      </c>
      <c r="L7440" t="s">
        <v>125</v>
      </c>
      <c r="M7440" t="s">
        <v>4293</v>
      </c>
      <c r="N7440" t="s">
        <v>31</v>
      </c>
      <c r="O7440" t="s">
        <v>32</v>
      </c>
      <c r="Q7440" t="s">
        <v>33</v>
      </c>
      <c r="R7440" t="s">
        <v>34</v>
      </c>
      <c r="S7440" t="s">
        <v>35</v>
      </c>
      <c r="T7440" t="s">
        <v>15631</v>
      </c>
    </row>
    <row r="7441" spans="1:20" x14ac:dyDescent="0.3">
      <c r="A7441" s="19">
        <v>7441</v>
      </c>
      <c r="B7441" s="19" t="s">
        <v>82</v>
      </c>
      <c r="C7441" t="s">
        <v>4346</v>
      </c>
      <c r="D7441" t="s">
        <v>4293</v>
      </c>
      <c r="E7441" t="s">
        <v>45</v>
      </c>
      <c r="F7441" s="19">
        <v>36</v>
      </c>
      <c r="G7441" s="18">
        <v>19.309999999999999</v>
      </c>
      <c r="H7441" s="27" t="str">
        <f>Table68[[#This Row],[Product Name]]&amp;". "&amp;Table68[[#This Row],[Product Description]]&amp;". Tier "&amp;Table68[[#This Row],[Tier]]&amp;", Term "&amp;Table68[[#This Row],[Term]]&amp;" mo."</f>
        <v>Regulatory Compliance. Regulatory Compliance. Tier 2001 - 5000, Term 36 mo.</v>
      </c>
      <c r="I7441" t="s">
        <v>4293</v>
      </c>
      <c r="K7441" t="s">
        <v>3356</v>
      </c>
      <c r="L7441" t="s">
        <v>125</v>
      </c>
      <c r="M7441" t="s">
        <v>4293</v>
      </c>
      <c r="N7441" t="s">
        <v>31</v>
      </c>
      <c r="O7441" t="s">
        <v>32</v>
      </c>
      <c r="Q7441" t="s">
        <v>33</v>
      </c>
      <c r="R7441" t="s">
        <v>34</v>
      </c>
      <c r="S7441" t="s">
        <v>35</v>
      </c>
      <c r="T7441" t="s">
        <v>15631</v>
      </c>
    </row>
    <row r="7442" spans="1:20" x14ac:dyDescent="0.3">
      <c r="A7442" s="19">
        <v>7442</v>
      </c>
      <c r="B7442" s="19" t="s">
        <v>82</v>
      </c>
      <c r="C7442" t="s">
        <v>4347</v>
      </c>
      <c r="D7442" t="s">
        <v>4293</v>
      </c>
      <c r="E7442" t="s">
        <v>47</v>
      </c>
      <c r="F7442" s="19">
        <v>36</v>
      </c>
      <c r="G7442" s="18">
        <v>17.09</v>
      </c>
      <c r="H7442" s="27" t="str">
        <f>Table68[[#This Row],[Product Name]]&amp;". "&amp;Table68[[#This Row],[Product Description]]&amp;". Tier "&amp;Table68[[#This Row],[Tier]]&amp;", Term "&amp;Table68[[#This Row],[Term]]&amp;" mo."</f>
        <v>Regulatory Compliance. Regulatory Compliance. Tier 5001 - 10000, Term 36 mo.</v>
      </c>
      <c r="I7442" t="s">
        <v>4293</v>
      </c>
      <c r="K7442" t="s">
        <v>3356</v>
      </c>
      <c r="L7442" t="s">
        <v>125</v>
      </c>
      <c r="M7442" t="s">
        <v>4293</v>
      </c>
      <c r="N7442" t="s">
        <v>31</v>
      </c>
      <c r="O7442" t="s">
        <v>32</v>
      </c>
      <c r="Q7442" t="s">
        <v>33</v>
      </c>
      <c r="R7442" t="s">
        <v>34</v>
      </c>
      <c r="S7442" t="s">
        <v>35</v>
      </c>
      <c r="T7442" t="s">
        <v>15631</v>
      </c>
    </row>
    <row r="7443" spans="1:20" x14ac:dyDescent="0.3">
      <c r="A7443" s="19">
        <v>7443</v>
      </c>
      <c r="B7443" s="19" t="s">
        <v>82</v>
      </c>
      <c r="C7443" t="s">
        <v>4348</v>
      </c>
      <c r="D7443" t="s">
        <v>4293</v>
      </c>
      <c r="E7443" t="s">
        <v>49</v>
      </c>
      <c r="F7443" s="19">
        <v>36</v>
      </c>
      <c r="G7443" s="18">
        <v>14.88</v>
      </c>
      <c r="H7443" s="27" t="str">
        <f>Table68[[#This Row],[Product Name]]&amp;". "&amp;Table68[[#This Row],[Product Description]]&amp;". Tier "&amp;Table68[[#This Row],[Tier]]&amp;", Term "&amp;Table68[[#This Row],[Term]]&amp;" mo."</f>
        <v>Regulatory Compliance. Regulatory Compliance. Tier 10001 - 20000, Term 36 mo.</v>
      </c>
      <c r="I7443" t="s">
        <v>4293</v>
      </c>
      <c r="K7443" t="s">
        <v>3356</v>
      </c>
      <c r="L7443" t="s">
        <v>125</v>
      </c>
      <c r="M7443" t="s">
        <v>4293</v>
      </c>
      <c r="N7443" t="s">
        <v>31</v>
      </c>
      <c r="O7443" t="s">
        <v>32</v>
      </c>
      <c r="Q7443" t="s">
        <v>33</v>
      </c>
      <c r="R7443" t="s">
        <v>34</v>
      </c>
      <c r="S7443" t="s">
        <v>35</v>
      </c>
      <c r="T7443" t="s">
        <v>15631</v>
      </c>
    </row>
    <row r="7444" spans="1:20" x14ac:dyDescent="0.3">
      <c r="A7444" s="19">
        <v>7444</v>
      </c>
      <c r="B7444" s="19" t="s">
        <v>82</v>
      </c>
      <c r="C7444" t="s">
        <v>4349</v>
      </c>
      <c r="D7444" t="s">
        <v>4293</v>
      </c>
      <c r="E7444" t="s">
        <v>51</v>
      </c>
      <c r="F7444" s="19">
        <v>36</v>
      </c>
      <c r="G7444" s="18">
        <v>13.34</v>
      </c>
      <c r="H7444" s="27" t="str">
        <f>Table68[[#This Row],[Product Name]]&amp;". "&amp;Table68[[#This Row],[Product Description]]&amp;". Tier "&amp;Table68[[#This Row],[Tier]]&amp;", Term "&amp;Table68[[#This Row],[Term]]&amp;" mo."</f>
        <v>Regulatory Compliance. Regulatory Compliance. Tier 20001 - 50000, Term 36 mo.</v>
      </c>
      <c r="I7444" t="s">
        <v>4293</v>
      </c>
      <c r="K7444" t="s">
        <v>3356</v>
      </c>
      <c r="L7444" t="s">
        <v>125</v>
      </c>
      <c r="M7444" t="s">
        <v>4293</v>
      </c>
      <c r="N7444" t="s">
        <v>31</v>
      </c>
      <c r="O7444" t="s">
        <v>32</v>
      </c>
      <c r="Q7444" t="s">
        <v>33</v>
      </c>
      <c r="R7444" t="s">
        <v>34</v>
      </c>
      <c r="S7444" t="s">
        <v>35</v>
      </c>
      <c r="T7444" t="s">
        <v>15631</v>
      </c>
    </row>
    <row r="7445" spans="1:20" x14ac:dyDescent="0.3">
      <c r="A7445" s="19">
        <v>7445</v>
      </c>
      <c r="B7445" s="19" t="s">
        <v>82</v>
      </c>
      <c r="C7445" t="s">
        <v>4350</v>
      </c>
      <c r="D7445" t="s">
        <v>4293</v>
      </c>
      <c r="E7445" t="s">
        <v>53</v>
      </c>
      <c r="F7445" s="19">
        <v>36</v>
      </c>
      <c r="G7445" s="18">
        <v>11.58</v>
      </c>
      <c r="H7445" s="27" t="str">
        <f>Table68[[#This Row],[Product Name]]&amp;". "&amp;Table68[[#This Row],[Product Description]]&amp;". Tier "&amp;Table68[[#This Row],[Tier]]&amp;", Term "&amp;Table68[[#This Row],[Term]]&amp;" mo."</f>
        <v>Regulatory Compliance. Regulatory Compliance. Tier 50001 - 100000, Term 36 mo.</v>
      </c>
      <c r="I7445" t="s">
        <v>4293</v>
      </c>
      <c r="K7445" t="s">
        <v>3356</v>
      </c>
      <c r="L7445" t="s">
        <v>125</v>
      </c>
      <c r="M7445" t="s">
        <v>4293</v>
      </c>
      <c r="N7445" t="s">
        <v>31</v>
      </c>
      <c r="O7445" t="s">
        <v>32</v>
      </c>
      <c r="Q7445" t="s">
        <v>33</v>
      </c>
      <c r="R7445" t="s">
        <v>34</v>
      </c>
      <c r="S7445" t="s">
        <v>35</v>
      </c>
      <c r="T7445" t="s">
        <v>15631</v>
      </c>
    </row>
    <row r="7446" spans="1:20" x14ac:dyDescent="0.3">
      <c r="A7446" s="19">
        <v>7446</v>
      </c>
      <c r="B7446" s="19" t="s">
        <v>82</v>
      </c>
      <c r="C7446" t="s">
        <v>4351</v>
      </c>
      <c r="D7446" t="s">
        <v>4293</v>
      </c>
      <c r="E7446" t="s">
        <v>55</v>
      </c>
      <c r="F7446" s="19">
        <v>36</v>
      </c>
      <c r="G7446" s="18">
        <v>9.8800000000000008</v>
      </c>
      <c r="H7446" s="27" t="str">
        <f>Table68[[#This Row],[Product Name]]&amp;". "&amp;Table68[[#This Row],[Product Description]]&amp;". Tier "&amp;Table68[[#This Row],[Tier]]&amp;", Term "&amp;Table68[[#This Row],[Term]]&amp;" mo."</f>
        <v>Regulatory Compliance. Regulatory Compliance. Tier 100001 - 200000, Term 36 mo.</v>
      </c>
      <c r="I7446" t="s">
        <v>4293</v>
      </c>
      <c r="K7446" t="s">
        <v>3356</v>
      </c>
      <c r="L7446" t="s">
        <v>125</v>
      </c>
      <c r="M7446" t="s">
        <v>4293</v>
      </c>
      <c r="N7446" t="s">
        <v>31</v>
      </c>
      <c r="O7446" t="s">
        <v>32</v>
      </c>
      <c r="Q7446" t="s">
        <v>33</v>
      </c>
      <c r="R7446" t="s">
        <v>34</v>
      </c>
      <c r="S7446" t="s">
        <v>35</v>
      </c>
      <c r="T7446" t="s">
        <v>15631</v>
      </c>
    </row>
    <row r="7447" spans="1:20" x14ac:dyDescent="0.3">
      <c r="A7447" s="19">
        <v>7447</v>
      </c>
      <c r="B7447" s="19" t="s">
        <v>82</v>
      </c>
      <c r="C7447" t="s">
        <v>4352</v>
      </c>
      <c r="D7447" t="s">
        <v>4293</v>
      </c>
      <c r="E7447" t="s">
        <v>57</v>
      </c>
      <c r="F7447" s="19">
        <v>36</v>
      </c>
      <c r="G7447" s="18">
        <v>8.75</v>
      </c>
      <c r="H7447" s="27" t="str">
        <f>Table68[[#This Row],[Product Name]]&amp;". "&amp;Table68[[#This Row],[Product Description]]&amp;". Tier "&amp;Table68[[#This Row],[Tier]]&amp;", Term "&amp;Table68[[#This Row],[Term]]&amp;" mo."</f>
        <v>Regulatory Compliance. Regulatory Compliance. Tier 200001 - 999999999, Term 36 mo.</v>
      </c>
      <c r="I7447" t="s">
        <v>4293</v>
      </c>
      <c r="K7447" t="s">
        <v>3356</v>
      </c>
      <c r="L7447" t="s">
        <v>125</v>
      </c>
      <c r="M7447" t="s">
        <v>4293</v>
      </c>
      <c r="N7447" t="s">
        <v>31</v>
      </c>
      <c r="O7447" t="s">
        <v>32</v>
      </c>
      <c r="Q7447" t="s">
        <v>33</v>
      </c>
      <c r="R7447" t="s">
        <v>34</v>
      </c>
      <c r="S7447" t="s">
        <v>35</v>
      </c>
      <c r="T7447" t="s">
        <v>15631</v>
      </c>
    </row>
    <row r="7448" spans="1:20" x14ac:dyDescent="0.3">
      <c r="A7448" s="19">
        <v>7448</v>
      </c>
      <c r="B7448" s="19" t="s">
        <v>13570</v>
      </c>
      <c r="C7448" t="s">
        <v>4353</v>
      </c>
      <c r="D7448" t="s">
        <v>13182</v>
      </c>
      <c r="E7448" t="s">
        <v>26</v>
      </c>
      <c r="F7448" s="19">
        <v>12</v>
      </c>
      <c r="G7448" s="18">
        <v>99999</v>
      </c>
      <c r="H7448" s="27" t="str">
        <f>Table68[[#This Row],[Product Name]]&amp;". "&amp;Table68[[#This Row],[Product Description]]&amp;". Tier "&amp;Table68[[#This Row],[Tier]]&amp;", Term "&amp;Table68[[#This Row],[Term]]&amp;" mo."</f>
        <v>Regulatory Compliance-B. . Tier 1 - 250, Term 12 mo.</v>
      </c>
      <c r="K7448" t="s">
        <v>28</v>
      </c>
      <c r="L7448" t="s">
        <v>125</v>
      </c>
      <c r="M7448" t="s">
        <v>4293</v>
      </c>
      <c r="N7448" t="s">
        <v>31</v>
      </c>
      <c r="O7448" t="s">
        <v>32</v>
      </c>
      <c r="Q7448" t="s">
        <v>33</v>
      </c>
      <c r="R7448" t="s">
        <v>34</v>
      </c>
      <c r="S7448" t="s">
        <v>35</v>
      </c>
      <c r="T7448" t="s">
        <v>15631</v>
      </c>
    </row>
    <row r="7449" spans="1:20" x14ac:dyDescent="0.3">
      <c r="A7449" s="19">
        <v>7449</v>
      </c>
      <c r="B7449" s="19" t="s">
        <v>13570</v>
      </c>
      <c r="C7449" t="s">
        <v>4354</v>
      </c>
      <c r="D7449" t="s">
        <v>13182</v>
      </c>
      <c r="E7449" t="s">
        <v>37</v>
      </c>
      <c r="F7449" s="19">
        <v>12</v>
      </c>
      <c r="G7449" s="18">
        <v>99999</v>
      </c>
      <c r="H7449" s="27" t="str">
        <f>Table68[[#This Row],[Product Name]]&amp;". "&amp;Table68[[#This Row],[Product Description]]&amp;". Tier "&amp;Table68[[#This Row],[Tier]]&amp;", Term "&amp;Table68[[#This Row],[Term]]&amp;" mo."</f>
        <v>Regulatory Compliance-B. . Tier 251 - 500, Term 12 mo.</v>
      </c>
      <c r="K7449" t="s">
        <v>28</v>
      </c>
      <c r="L7449" t="s">
        <v>125</v>
      </c>
      <c r="M7449" t="s">
        <v>4293</v>
      </c>
      <c r="N7449" t="s">
        <v>31</v>
      </c>
      <c r="O7449" t="s">
        <v>32</v>
      </c>
      <c r="Q7449" t="s">
        <v>33</v>
      </c>
      <c r="R7449" t="s">
        <v>34</v>
      </c>
      <c r="S7449" t="s">
        <v>35</v>
      </c>
      <c r="T7449" t="s">
        <v>15631</v>
      </c>
    </row>
    <row r="7450" spans="1:20" x14ac:dyDescent="0.3">
      <c r="A7450" s="19">
        <v>7450</v>
      </c>
      <c r="B7450" s="19" t="s">
        <v>13570</v>
      </c>
      <c r="C7450" t="s">
        <v>4355</v>
      </c>
      <c r="D7450" t="s">
        <v>13182</v>
      </c>
      <c r="E7450" t="s">
        <v>39</v>
      </c>
      <c r="F7450" s="19">
        <v>12</v>
      </c>
      <c r="G7450" s="18">
        <v>99999</v>
      </c>
      <c r="H7450" s="27" t="str">
        <f>Table68[[#This Row],[Product Name]]&amp;". "&amp;Table68[[#This Row],[Product Description]]&amp;". Tier "&amp;Table68[[#This Row],[Tier]]&amp;", Term "&amp;Table68[[#This Row],[Term]]&amp;" mo."</f>
        <v>Regulatory Compliance-B. . Tier 501 - 750, Term 12 mo.</v>
      </c>
      <c r="K7450" t="s">
        <v>28</v>
      </c>
      <c r="L7450" t="s">
        <v>125</v>
      </c>
      <c r="M7450" t="s">
        <v>4293</v>
      </c>
      <c r="N7450" t="s">
        <v>31</v>
      </c>
      <c r="O7450" t="s">
        <v>32</v>
      </c>
      <c r="Q7450" t="s">
        <v>33</v>
      </c>
      <c r="R7450" t="s">
        <v>34</v>
      </c>
      <c r="S7450" t="s">
        <v>35</v>
      </c>
      <c r="T7450" t="s">
        <v>15631</v>
      </c>
    </row>
    <row r="7451" spans="1:20" x14ac:dyDescent="0.3">
      <c r="A7451" s="19">
        <v>7451</v>
      </c>
      <c r="B7451" s="19" t="s">
        <v>13570</v>
      </c>
      <c r="C7451" t="s">
        <v>4356</v>
      </c>
      <c r="D7451" t="s">
        <v>13182</v>
      </c>
      <c r="E7451" t="s">
        <v>41</v>
      </c>
      <c r="F7451" s="19">
        <v>12</v>
      </c>
      <c r="G7451" s="18">
        <v>99999</v>
      </c>
      <c r="H7451" s="27" t="str">
        <f>Table68[[#This Row],[Product Name]]&amp;". "&amp;Table68[[#This Row],[Product Description]]&amp;". Tier "&amp;Table68[[#This Row],[Tier]]&amp;", Term "&amp;Table68[[#This Row],[Term]]&amp;" mo."</f>
        <v>Regulatory Compliance-B. . Tier 751 - 1000, Term 12 mo.</v>
      </c>
      <c r="K7451" t="s">
        <v>28</v>
      </c>
      <c r="L7451" t="s">
        <v>125</v>
      </c>
      <c r="M7451" t="s">
        <v>4293</v>
      </c>
      <c r="N7451" t="s">
        <v>31</v>
      </c>
      <c r="O7451" t="s">
        <v>32</v>
      </c>
      <c r="Q7451" t="s">
        <v>33</v>
      </c>
      <c r="R7451" t="s">
        <v>34</v>
      </c>
      <c r="S7451" t="s">
        <v>35</v>
      </c>
      <c r="T7451" t="s">
        <v>15631</v>
      </c>
    </row>
    <row r="7452" spans="1:20" x14ac:dyDescent="0.3">
      <c r="A7452" s="19">
        <v>7452</v>
      </c>
      <c r="B7452" s="19" t="s">
        <v>13570</v>
      </c>
      <c r="C7452" t="s">
        <v>4357</v>
      </c>
      <c r="D7452" t="s">
        <v>13182</v>
      </c>
      <c r="E7452" t="s">
        <v>43</v>
      </c>
      <c r="F7452" s="19">
        <v>12</v>
      </c>
      <c r="G7452" s="18">
        <v>12.04</v>
      </c>
      <c r="H7452" s="27" t="str">
        <f>Table68[[#This Row],[Product Name]]&amp;". "&amp;Table68[[#This Row],[Product Description]]&amp;". Tier "&amp;Table68[[#This Row],[Tier]]&amp;", Term "&amp;Table68[[#This Row],[Term]]&amp;" mo."</f>
        <v>Regulatory Compliance-B. . Tier 1001 - 2000, Term 12 mo.</v>
      </c>
      <c r="K7452" t="s">
        <v>28</v>
      </c>
      <c r="L7452" t="s">
        <v>125</v>
      </c>
      <c r="M7452" t="s">
        <v>4293</v>
      </c>
      <c r="N7452" t="s">
        <v>31</v>
      </c>
      <c r="O7452" t="s">
        <v>32</v>
      </c>
      <c r="Q7452" t="s">
        <v>33</v>
      </c>
      <c r="R7452" t="s">
        <v>34</v>
      </c>
      <c r="S7452" t="s">
        <v>35</v>
      </c>
      <c r="T7452" t="s">
        <v>15631</v>
      </c>
    </row>
    <row r="7453" spans="1:20" x14ac:dyDescent="0.3">
      <c r="A7453" s="19">
        <v>7453</v>
      </c>
      <c r="B7453" s="19" t="s">
        <v>13570</v>
      </c>
      <c r="C7453" t="s">
        <v>4358</v>
      </c>
      <c r="D7453" t="s">
        <v>13182</v>
      </c>
      <c r="E7453" t="s">
        <v>45</v>
      </c>
      <c r="F7453" s="19">
        <v>12</v>
      </c>
      <c r="G7453" s="18">
        <v>99999</v>
      </c>
      <c r="H7453" s="27" t="str">
        <f>Table68[[#This Row],[Product Name]]&amp;". "&amp;Table68[[#This Row],[Product Description]]&amp;". Tier "&amp;Table68[[#This Row],[Tier]]&amp;", Term "&amp;Table68[[#This Row],[Term]]&amp;" mo."</f>
        <v>Regulatory Compliance-B. . Tier 2001 - 5000, Term 12 mo.</v>
      </c>
      <c r="K7453" t="s">
        <v>28</v>
      </c>
      <c r="L7453" t="s">
        <v>125</v>
      </c>
      <c r="M7453" t="s">
        <v>4293</v>
      </c>
      <c r="N7453" t="s">
        <v>31</v>
      </c>
      <c r="O7453" t="s">
        <v>32</v>
      </c>
      <c r="Q7453" t="s">
        <v>33</v>
      </c>
      <c r="R7453" t="s">
        <v>34</v>
      </c>
      <c r="S7453" t="s">
        <v>35</v>
      </c>
      <c r="T7453" t="s">
        <v>15631</v>
      </c>
    </row>
    <row r="7454" spans="1:20" x14ac:dyDescent="0.3">
      <c r="A7454" s="19">
        <v>7454</v>
      </c>
      <c r="B7454" s="19" t="s">
        <v>13570</v>
      </c>
      <c r="C7454" t="s">
        <v>4359</v>
      </c>
      <c r="D7454" t="s">
        <v>13182</v>
      </c>
      <c r="E7454" t="s">
        <v>47</v>
      </c>
      <c r="F7454" s="19">
        <v>12</v>
      </c>
      <c r="G7454" s="18">
        <v>7.91</v>
      </c>
      <c r="H7454" s="27" t="str">
        <f>Table68[[#This Row],[Product Name]]&amp;". "&amp;Table68[[#This Row],[Product Description]]&amp;". Tier "&amp;Table68[[#This Row],[Tier]]&amp;", Term "&amp;Table68[[#This Row],[Term]]&amp;" mo."</f>
        <v>Regulatory Compliance-B. . Tier 5001 - 10000, Term 12 mo.</v>
      </c>
      <c r="K7454" t="s">
        <v>28</v>
      </c>
      <c r="L7454" t="s">
        <v>125</v>
      </c>
      <c r="M7454" t="s">
        <v>4293</v>
      </c>
      <c r="N7454" t="s">
        <v>31</v>
      </c>
      <c r="O7454" t="s">
        <v>32</v>
      </c>
      <c r="Q7454" t="s">
        <v>33</v>
      </c>
      <c r="R7454" t="s">
        <v>34</v>
      </c>
      <c r="S7454" t="s">
        <v>35</v>
      </c>
      <c r="T7454" t="s">
        <v>15631</v>
      </c>
    </row>
    <row r="7455" spans="1:20" x14ac:dyDescent="0.3">
      <c r="A7455" s="19">
        <v>7455</v>
      </c>
      <c r="B7455" s="19" t="s">
        <v>13570</v>
      </c>
      <c r="C7455" t="s">
        <v>4360</v>
      </c>
      <c r="D7455" t="s">
        <v>13182</v>
      </c>
      <c r="E7455" t="s">
        <v>49</v>
      </c>
      <c r="F7455" s="19">
        <v>12</v>
      </c>
      <c r="G7455" s="18">
        <v>6.89</v>
      </c>
      <c r="H7455" s="27" t="str">
        <f>Table68[[#This Row],[Product Name]]&amp;". "&amp;Table68[[#This Row],[Product Description]]&amp;". Tier "&amp;Table68[[#This Row],[Tier]]&amp;", Term "&amp;Table68[[#This Row],[Term]]&amp;" mo."</f>
        <v>Regulatory Compliance-B. . Tier 10001 - 20000, Term 12 mo.</v>
      </c>
      <c r="K7455" t="s">
        <v>28</v>
      </c>
      <c r="L7455" t="s">
        <v>125</v>
      </c>
      <c r="M7455" t="s">
        <v>4293</v>
      </c>
      <c r="N7455" t="s">
        <v>31</v>
      </c>
      <c r="O7455" t="s">
        <v>32</v>
      </c>
      <c r="Q7455" t="s">
        <v>33</v>
      </c>
      <c r="R7455" t="s">
        <v>34</v>
      </c>
      <c r="S7455" t="s">
        <v>35</v>
      </c>
      <c r="T7455" t="s">
        <v>15631</v>
      </c>
    </row>
    <row r="7456" spans="1:20" x14ac:dyDescent="0.3">
      <c r="A7456" s="19">
        <v>7456</v>
      </c>
      <c r="B7456" s="19" t="s">
        <v>13570</v>
      </c>
      <c r="C7456" t="s">
        <v>4361</v>
      </c>
      <c r="D7456" t="s">
        <v>13182</v>
      </c>
      <c r="E7456" t="s">
        <v>51</v>
      </c>
      <c r="F7456" s="19">
        <v>12</v>
      </c>
      <c r="G7456" s="18">
        <v>6.18</v>
      </c>
      <c r="H7456" s="27" t="str">
        <f>Table68[[#This Row],[Product Name]]&amp;". "&amp;Table68[[#This Row],[Product Description]]&amp;". Tier "&amp;Table68[[#This Row],[Tier]]&amp;", Term "&amp;Table68[[#This Row],[Term]]&amp;" mo."</f>
        <v>Regulatory Compliance-B. . Tier 20001 - 50000, Term 12 mo.</v>
      </c>
      <c r="K7456" t="s">
        <v>28</v>
      </c>
      <c r="L7456" t="s">
        <v>125</v>
      </c>
      <c r="M7456" t="s">
        <v>4293</v>
      </c>
      <c r="N7456" t="s">
        <v>31</v>
      </c>
      <c r="O7456" t="s">
        <v>32</v>
      </c>
      <c r="Q7456" t="s">
        <v>33</v>
      </c>
      <c r="R7456" t="s">
        <v>34</v>
      </c>
      <c r="S7456" t="s">
        <v>35</v>
      </c>
      <c r="T7456" t="s">
        <v>15631</v>
      </c>
    </row>
    <row r="7457" spans="1:20" x14ac:dyDescent="0.3">
      <c r="A7457" s="19">
        <v>7457</v>
      </c>
      <c r="B7457" s="19" t="s">
        <v>13570</v>
      </c>
      <c r="C7457" t="s">
        <v>4362</v>
      </c>
      <c r="D7457" t="s">
        <v>13182</v>
      </c>
      <c r="E7457" t="s">
        <v>53</v>
      </c>
      <c r="F7457" s="19">
        <v>12</v>
      </c>
      <c r="G7457" s="18">
        <v>5.36</v>
      </c>
      <c r="H7457" s="27" t="str">
        <f>Table68[[#This Row],[Product Name]]&amp;". "&amp;Table68[[#This Row],[Product Description]]&amp;". Tier "&amp;Table68[[#This Row],[Tier]]&amp;", Term "&amp;Table68[[#This Row],[Term]]&amp;" mo."</f>
        <v>Regulatory Compliance-B. . Tier 50001 - 100000, Term 12 mo.</v>
      </c>
      <c r="K7457" t="s">
        <v>28</v>
      </c>
      <c r="L7457" t="s">
        <v>125</v>
      </c>
      <c r="M7457" t="s">
        <v>4293</v>
      </c>
      <c r="N7457" t="s">
        <v>31</v>
      </c>
      <c r="O7457" t="s">
        <v>32</v>
      </c>
      <c r="Q7457" t="s">
        <v>33</v>
      </c>
      <c r="R7457" t="s">
        <v>34</v>
      </c>
      <c r="S7457" t="s">
        <v>35</v>
      </c>
      <c r="T7457" t="s">
        <v>15631</v>
      </c>
    </row>
    <row r="7458" spans="1:20" x14ac:dyDescent="0.3">
      <c r="A7458" s="19">
        <v>7458</v>
      </c>
      <c r="B7458" s="19" t="s">
        <v>13570</v>
      </c>
      <c r="C7458" t="s">
        <v>4363</v>
      </c>
      <c r="D7458" t="s">
        <v>13182</v>
      </c>
      <c r="E7458" t="s">
        <v>55</v>
      </c>
      <c r="F7458" s="19">
        <v>12</v>
      </c>
      <c r="G7458" s="18">
        <v>4.58</v>
      </c>
      <c r="H7458" s="27" t="str">
        <f>Table68[[#This Row],[Product Name]]&amp;". "&amp;Table68[[#This Row],[Product Description]]&amp;". Tier "&amp;Table68[[#This Row],[Tier]]&amp;", Term "&amp;Table68[[#This Row],[Term]]&amp;" mo."</f>
        <v>Regulatory Compliance-B. . Tier 100001 - 200000, Term 12 mo.</v>
      </c>
      <c r="K7458" t="s">
        <v>28</v>
      </c>
      <c r="L7458" t="s">
        <v>125</v>
      </c>
      <c r="M7458" t="s">
        <v>4293</v>
      </c>
      <c r="N7458" t="s">
        <v>31</v>
      </c>
      <c r="O7458" t="s">
        <v>32</v>
      </c>
      <c r="Q7458" t="s">
        <v>33</v>
      </c>
      <c r="R7458" t="s">
        <v>34</v>
      </c>
      <c r="S7458" t="s">
        <v>35</v>
      </c>
      <c r="T7458" t="s">
        <v>15631</v>
      </c>
    </row>
    <row r="7459" spans="1:20" x14ac:dyDescent="0.3">
      <c r="A7459" s="19">
        <v>7459</v>
      </c>
      <c r="B7459" s="19" t="s">
        <v>13570</v>
      </c>
      <c r="C7459" t="s">
        <v>4364</v>
      </c>
      <c r="D7459" t="s">
        <v>13182</v>
      </c>
      <c r="E7459" t="s">
        <v>57</v>
      </c>
      <c r="F7459" s="19">
        <v>12</v>
      </c>
      <c r="G7459" s="18">
        <v>4.05</v>
      </c>
      <c r="H7459" s="27" t="str">
        <f>Table68[[#This Row],[Product Name]]&amp;". "&amp;Table68[[#This Row],[Product Description]]&amp;". Tier "&amp;Table68[[#This Row],[Tier]]&amp;", Term "&amp;Table68[[#This Row],[Term]]&amp;" mo."</f>
        <v>Regulatory Compliance-B. . Tier 200001 - 999999999, Term 12 mo.</v>
      </c>
      <c r="K7459" t="s">
        <v>28</v>
      </c>
      <c r="L7459" t="s">
        <v>125</v>
      </c>
      <c r="M7459" t="s">
        <v>4293</v>
      </c>
      <c r="N7459" t="s">
        <v>31</v>
      </c>
      <c r="O7459" t="s">
        <v>32</v>
      </c>
      <c r="Q7459" t="s">
        <v>33</v>
      </c>
      <c r="R7459" t="s">
        <v>34</v>
      </c>
      <c r="S7459" t="s">
        <v>35</v>
      </c>
      <c r="T7459" t="s">
        <v>15631</v>
      </c>
    </row>
    <row r="7460" spans="1:20" x14ac:dyDescent="0.3">
      <c r="A7460" s="19">
        <v>7460</v>
      </c>
      <c r="B7460" s="19" t="s">
        <v>13570</v>
      </c>
      <c r="C7460" t="s">
        <v>4365</v>
      </c>
      <c r="D7460" t="s">
        <v>13182</v>
      </c>
      <c r="E7460" t="s">
        <v>26</v>
      </c>
      <c r="F7460" s="19">
        <v>24</v>
      </c>
      <c r="G7460" s="18">
        <v>99999</v>
      </c>
      <c r="H7460" s="27" t="str">
        <f>Table68[[#This Row],[Product Name]]&amp;". "&amp;Table68[[#This Row],[Product Description]]&amp;". Tier "&amp;Table68[[#This Row],[Tier]]&amp;", Term "&amp;Table68[[#This Row],[Term]]&amp;" mo."</f>
        <v>Regulatory Compliance-B. . Tier 1 - 250, Term 24 mo.</v>
      </c>
      <c r="K7460" t="s">
        <v>28</v>
      </c>
      <c r="L7460" t="s">
        <v>125</v>
      </c>
      <c r="M7460" t="s">
        <v>4293</v>
      </c>
      <c r="N7460" t="s">
        <v>31</v>
      </c>
      <c r="O7460" t="s">
        <v>32</v>
      </c>
      <c r="Q7460" t="s">
        <v>33</v>
      </c>
      <c r="R7460" t="s">
        <v>34</v>
      </c>
      <c r="S7460" t="s">
        <v>35</v>
      </c>
      <c r="T7460" t="s">
        <v>15631</v>
      </c>
    </row>
    <row r="7461" spans="1:20" x14ac:dyDescent="0.3">
      <c r="A7461" s="19">
        <v>7461</v>
      </c>
      <c r="B7461" s="19" t="s">
        <v>13570</v>
      </c>
      <c r="C7461" t="s">
        <v>4366</v>
      </c>
      <c r="D7461" t="s">
        <v>13182</v>
      </c>
      <c r="E7461" t="s">
        <v>37</v>
      </c>
      <c r="F7461" s="19">
        <v>24</v>
      </c>
      <c r="G7461" s="18">
        <v>99999</v>
      </c>
      <c r="H7461" s="27" t="str">
        <f>Table68[[#This Row],[Product Name]]&amp;". "&amp;Table68[[#This Row],[Product Description]]&amp;". Tier "&amp;Table68[[#This Row],[Tier]]&amp;", Term "&amp;Table68[[#This Row],[Term]]&amp;" mo."</f>
        <v>Regulatory Compliance-B. . Tier 251 - 500, Term 24 mo.</v>
      </c>
      <c r="K7461" t="s">
        <v>28</v>
      </c>
      <c r="L7461" t="s">
        <v>125</v>
      </c>
      <c r="M7461" t="s">
        <v>4293</v>
      </c>
      <c r="N7461" t="s">
        <v>31</v>
      </c>
      <c r="O7461" t="s">
        <v>32</v>
      </c>
      <c r="Q7461" t="s">
        <v>33</v>
      </c>
      <c r="R7461" t="s">
        <v>34</v>
      </c>
      <c r="S7461" t="s">
        <v>35</v>
      </c>
      <c r="T7461" t="s">
        <v>15631</v>
      </c>
    </row>
    <row r="7462" spans="1:20" x14ac:dyDescent="0.3">
      <c r="A7462" s="19">
        <v>7462</v>
      </c>
      <c r="B7462" s="19" t="s">
        <v>13570</v>
      </c>
      <c r="C7462" t="s">
        <v>4367</v>
      </c>
      <c r="D7462" t="s">
        <v>13182</v>
      </c>
      <c r="E7462" t="s">
        <v>39</v>
      </c>
      <c r="F7462" s="19">
        <v>24</v>
      </c>
      <c r="G7462" s="18">
        <v>99999</v>
      </c>
      <c r="H7462" s="27" t="str">
        <f>Table68[[#This Row],[Product Name]]&amp;". "&amp;Table68[[#This Row],[Product Description]]&amp;". Tier "&amp;Table68[[#This Row],[Tier]]&amp;", Term "&amp;Table68[[#This Row],[Term]]&amp;" mo."</f>
        <v>Regulatory Compliance-B. . Tier 501 - 750, Term 24 mo.</v>
      </c>
      <c r="K7462" t="s">
        <v>28</v>
      </c>
      <c r="L7462" t="s">
        <v>125</v>
      </c>
      <c r="M7462" t="s">
        <v>4293</v>
      </c>
      <c r="N7462" t="s">
        <v>31</v>
      </c>
      <c r="O7462" t="s">
        <v>32</v>
      </c>
      <c r="Q7462" t="s">
        <v>33</v>
      </c>
      <c r="R7462" t="s">
        <v>34</v>
      </c>
      <c r="S7462" t="s">
        <v>35</v>
      </c>
      <c r="T7462" t="s">
        <v>15631</v>
      </c>
    </row>
    <row r="7463" spans="1:20" x14ac:dyDescent="0.3">
      <c r="A7463" s="19">
        <v>7463</v>
      </c>
      <c r="B7463" s="19" t="s">
        <v>13570</v>
      </c>
      <c r="C7463" t="s">
        <v>4368</v>
      </c>
      <c r="D7463" t="s">
        <v>13182</v>
      </c>
      <c r="E7463" t="s">
        <v>41</v>
      </c>
      <c r="F7463" s="19">
        <v>24</v>
      </c>
      <c r="G7463" s="18">
        <v>99999</v>
      </c>
      <c r="H7463" s="27" t="str">
        <f>Table68[[#This Row],[Product Name]]&amp;". "&amp;Table68[[#This Row],[Product Description]]&amp;". Tier "&amp;Table68[[#This Row],[Tier]]&amp;", Term "&amp;Table68[[#This Row],[Term]]&amp;" mo."</f>
        <v>Regulatory Compliance-B. . Tier 751 - 1000, Term 24 mo.</v>
      </c>
      <c r="K7463" t="s">
        <v>28</v>
      </c>
      <c r="L7463" t="s">
        <v>125</v>
      </c>
      <c r="M7463" t="s">
        <v>4293</v>
      </c>
      <c r="N7463" t="s">
        <v>31</v>
      </c>
      <c r="O7463" t="s">
        <v>32</v>
      </c>
      <c r="Q7463" t="s">
        <v>33</v>
      </c>
      <c r="R7463" t="s">
        <v>34</v>
      </c>
      <c r="S7463" t="s">
        <v>35</v>
      </c>
      <c r="T7463" t="s">
        <v>15631</v>
      </c>
    </row>
    <row r="7464" spans="1:20" x14ac:dyDescent="0.3">
      <c r="A7464" s="19">
        <v>7464</v>
      </c>
      <c r="B7464" s="19" t="s">
        <v>13570</v>
      </c>
      <c r="C7464" t="s">
        <v>4369</v>
      </c>
      <c r="D7464" t="s">
        <v>13182</v>
      </c>
      <c r="E7464" t="s">
        <v>43</v>
      </c>
      <c r="F7464" s="19">
        <v>24</v>
      </c>
      <c r="G7464" s="18">
        <v>99999</v>
      </c>
      <c r="H7464" s="27" t="str">
        <f>Table68[[#This Row],[Product Name]]&amp;". "&amp;Table68[[#This Row],[Product Description]]&amp;". Tier "&amp;Table68[[#This Row],[Tier]]&amp;", Term "&amp;Table68[[#This Row],[Term]]&amp;" mo."</f>
        <v>Regulatory Compliance-B. . Tier 1001 - 2000, Term 24 mo.</v>
      </c>
      <c r="K7464" t="s">
        <v>28</v>
      </c>
      <c r="L7464" t="s">
        <v>125</v>
      </c>
      <c r="M7464" t="s">
        <v>4293</v>
      </c>
      <c r="N7464" t="s">
        <v>31</v>
      </c>
      <c r="O7464" t="s">
        <v>32</v>
      </c>
      <c r="Q7464" t="s">
        <v>33</v>
      </c>
      <c r="R7464" t="s">
        <v>34</v>
      </c>
      <c r="S7464" t="s">
        <v>35</v>
      </c>
      <c r="T7464" t="s">
        <v>15631</v>
      </c>
    </row>
    <row r="7465" spans="1:20" x14ac:dyDescent="0.3">
      <c r="A7465" s="19">
        <v>7465</v>
      </c>
      <c r="B7465" s="19" t="s">
        <v>13570</v>
      </c>
      <c r="C7465" t="s">
        <v>4370</v>
      </c>
      <c r="D7465" t="s">
        <v>13182</v>
      </c>
      <c r="E7465" t="s">
        <v>45</v>
      </c>
      <c r="F7465" s="19">
        <v>24</v>
      </c>
      <c r="G7465" s="18">
        <v>99999</v>
      </c>
      <c r="H7465" s="27" t="str">
        <f>Table68[[#This Row],[Product Name]]&amp;". "&amp;Table68[[#This Row],[Product Description]]&amp;". Tier "&amp;Table68[[#This Row],[Tier]]&amp;", Term "&amp;Table68[[#This Row],[Term]]&amp;" mo."</f>
        <v>Regulatory Compliance-B. . Tier 2001 - 5000, Term 24 mo.</v>
      </c>
      <c r="K7465" t="s">
        <v>28</v>
      </c>
      <c r="L7465" t="s">
        <v>125</v>
      </c>
      <c r="M7465" t="s">
        <v>4293</v>
      </c>
      <c r="N7465" t="s">
        <v>31</v>
      </c>
      <c r="O7465" t="s">
        <v>32</v>
      </c>
      <c r="Q7465" t="s">
        <v>33</v>
      </c>
      <c r="R7465" t="s">
        <v>34</v>
      </c>
      <c r="S7465" t="s">
        <v>35</v>
      </c>
      <c r="T7465" t="s">
        <v>15631</v>
      </c>
    </row>
    <row r="7466" spans="1:20" x14ac:dyDescent="0.3">
      <c r="A7466" s="19">
        <v>7466</v>
      </c>
      <c r="B7466" s="19" t="s">
        <v>13570</v>
      </c>
      <c r="C7466" t="s">
        <v>4371</v>
      </c>
      <c r="D7466" t="s">
        <v>13182</v>
      </c>
      <c r="E7466" t="s">
        <v>47</v>
      </c>
      <c r="F7466" s="19">
        <v>24</v>
      </c>
      <c r="G7466" s="18">
        <v>15.03</v>
      </c>
      <c r="H7466" s="27" t="str">
        <f>Table68[[#This Row],[Product Name]]&amp;". "&amp;Table68[[#This Row],[Product Description]]&amp;". Tier "&amp;Table68[[#This Row],[Tier]]&amp;", Term "&amp;Table68[[#This Row],[Term]]&amp;" mo."</f>
        <v>Regulatory Compliance-B. . Tier 5001 - 10000, Term 24 mo.</v>
      </c>
      <c r="K7466" t="s">
        <v>28</v>
      </c>
      <c r="L7466" t="s">
        <v>125</v>
      </c>
      <c r="M7466" t="s">
        <v>4293</v>
      </c>
      <c r="N7466" t="s">
        <v>31</v>
      </c>
      <c r="O7466" t="s">
        <v>32</v>
      </c>
      <c r="Q7466" t="s">
        <v>33</v>
      </c>
      <c r="R7466" t="s">
        <v>34</v>
      </c>
      <c r="S7466" t="s">
        <v>35</v>
      </c>
      <c r="T7466" t="s">
        <v>15631</v>
      </c>
    </row>
    <row r="7467" spans="1:20" x14ac:dyDescent="0.3">
      <c r="A7467" s="19">
        <v>7467</v>
      </c>
      <c r="B7467" s="19" t="s">
        <v>13570</v>
      </c>
      <c r="C7467" t="s">
        <v>4372</v>
      </c>
      <c r="D7467" t="s">
        <v>13182</v>
      </c>
      <c r="E7467" t="s">
        <v>49</v>
      </c>
      <c r="F7467" s="19">
        <v>24</v>
      </c>
      <c r="G7467" s="18">
        <v>13.09</v>
      </c>
      <c r="H7467" s="27" t="str">
        <f>Table68[[#This Row],[Product Name]]&amp;". "&amp;Table68[[#This Row],[Product Description]]&amp;". Tier "&amp;Table68[[#This Row],[Tier]]&amp;", Term "&amp;Table68[[#This Row],[Term]]&amp;" mo."</f>
        <v>Regulatory Compliance-B. . Tier 10001 - 20000, Term 24 mo.</v>
      </c>
      <c r="K7467" t="s">
        <v>28</v>
      </c>
      <c r="L7467" t="s">
        <v>125</v>
      </c>
      <c r="M7467" t="s">
        <v>4293</v>
      </c>
      <c r="N7467" t="s">
        <v>31</v>
      </c>
      <c r="O7467" t="s">
        <v>32</v>
      </c>
      <c r="Q7467" t="s">
        <v>33</v>
      </c>
      <c r="R7467" t="s">
        <v>34</v>
      </c>
      <c r="S7467" t="s">
        <v>35</v>
      </c>
      <c r="T7467" t="s">
        <v>15631</v>
      </c>
    </row>
    <row r="7468" spans="1:20" x14ac:dyDescent="0.3">
      <c r="A7468" s="19">
        <v>7468</v>
      </c>
      <c r="B7468" s="19" t="s">
        <v>13570</v>
      </c>
      <c r="C7468" t="s">
        <v>4373</v>
      </c>
      <c r="D7468" t="s">
        <v>13182</v>
      </c>
      <c r="E7468" t="s">
        <v>51</v>
      </c>
      <c r="F7468" s="19">
        <v>24</v>
      </c>
      <c r="G7468" s="18">
        <v>11.74</v>
      </c>
      <c r="H7468" s="27" t="str">
        <f>Table68[[#This Row],[Product Name]]&amp;". "&amp;Table68[[#This Row],[Product Description]]&amp;". Tier "&amp;Table68[[#This Row],[Tier]]&amp;", Term "&amp;Table68[[#This Row],[Term]]&amp;" mo."</f>
        <v>Regulatory Compliance-B. . Tier 20001 - 50000, Term 24 mo.</v>
      </c>
      <c r="K7468" t="s">
        <v>28</v>
      </c>
      <c r="L7468" t="s">
        <v>125</v>
      </c>
      <c r="M7468" t="s">
        <v>4293</v>
      </c>
      <c r="N7468" t="s">
        <v>31</v>
      </c>
      <c r="O7468" t="s">
        <v>32</v>
      </c>
      <c r="Q7468" t="s">
        <v>33</v>
      </c>
      <c r="R7468" t="s">
        <v>34</v>
      </c>
      <c r="S7468" t="s">
        <v>35</v>
      </c>
      <c r="T7468" t="s">
        <v>15631</v>
      </c>
    </row>
    <row r="7469" spans="1:20" x14ac:dyDescent="0.3">
      <c r="A7469" s="19">
        <v>7469</v>
      </c>
      <c r="B7469" s="19" t="s">
        <v>13570</v>
      </c>
      <c r="C7469" t="s">
        <v>4374</v>
      </c>
      <c r="D7469" t="s">
        <v>13182</v>
      </c>
      <c r="E7469" t="s">
        <v>53</v>
      </c>
      <c r="F7469" s="19">
        <v>24</v>
      </c>
      <c r="G7469" s="18">
        <v>10.18</v>
      </c>
      <c r="H7469" s="27" t="str">
        <f>Table68[[#This Row],[Product Name]]&amp;". "&amp;Table68[[#This Row],[Product Description]]&amp;". Tier "&amp;Table68[[#This Row],[Tier]]&amp;", Term "&amp;Table68[[#This Row],[Term]]&amp;" mo."</f>
        <v>Regulatory Compliance-B. . Tier 50001 - 100000, Term 24 mo.</v>
      </c>
      <c r="K7469" t="s">
        <v>28</v>
      </c>
      <c r="L7469" t="s">
        <v>125</v>
      </c>
      <c r="M7469" t="s">
        <v>4293</v>
      </c>
      <c r="N7469" t="s">
        <v>31</v>
      </c>
      <c r="O7469" t="s">
        <v>32</v>
      </c>
      <c r="Q7469" t="s">
        <v>33</v>
      </c>
      <c r="R7469" t="s">
        <v>34</v>
      </c>
      <c r="S7469" t="s">
        <v>35</v>
      </c>
      <c r="T7469" t="s">
        <v>15631</v>
      </c>
    </row>
    <row r="7470" spans="1:20" x14ac:dyDescent="0.3">
      <c r="A7470" s="19">
        <v>7470</v>
      </c>
      <c r="B7470" s="19" t="s">
        <v>13570</v>
      </c>
      <c r="C7470" t="s">
        <v>4375</v>
      </c>
      <c r="D7470" t="s">
        <v>13182</v>
      </c>
      <c r="E7470" t="s">
        <v>55</v>
      </c>
      <c r="F7470" s="19">
        <v>24</v>
      </c>
      <c r="G7470" s="18">
        <v>8.6999999999999993</v>
      </c>
      <c r="H7470" s="27" t="str">
        <f>Table68[[#This Row],[Product Name]]&amp;". "&amp;Table68[[#This Row],[Product Description]]&amp;". Tier "&amp;Table68[[#This Row],[Tier]]&amp;", Term "&amp;Table68[[#This Row],[Term]]&amp;" mo."</f>
        <v>Regulatory Compliance-B. . Tier 100001 - 200000, Term 24 mo.</v>
      </c>
      <c r="K7470" t="s">
        <v>28</v>
      </c>
      <c r="L7470" t="s">
        <v>125</v>
      </c>
      <c r="M7470" t="s">
        <v>4293</v>
      </c>
      <c r="N7470" t="s">
        <v>31</v>
      </c>
      <c r="O7470" t="s">
        <v>32</v>
      </c>
      <c r="Q7470" t="s">
        <v>33</v>
      </c>
      <c r="R7470" t="s">
        <v>34</v>
      </c>
      <c r="S7470" t="s">
        <v>35</v>
      </c>
      <c r="T7470" t="s">
        <v>15631</v>
      </c>
    </row>
    <row r="7471" spans="1:20" x14ac:dyDescent="0.3">
      <c r="A7471" s="19">
        <v>7471</v>
      </c>
      <c r="B7471" s="19" t="s">
        <v>13570</v>
      </c>
      <c r="C7471" t="s">
        <v>4376</v>
      </c>
      <c r="D7471" t="s">
        <v>13182</v>
      </c>
      <c r="E7471" t="s">
        <v>57</v>
      </c>
      <c r="F7471" s="19">
        <v>24</v>
      </c>
      <c r="G7471" s="18">
        <v>7.7</v>
      </c>
      <c r="H7471" s="27" t="str">
        <f>Table68[[#This Row],[Product Name]]&amp;". "&amp;Table68[[#This Row],[Product Description]]&amp;". Tier "&amp;Table68[[#This Row],[Tier]]&amp;", Term "&amp;Table68[[#This Row],[Term]]&amp;" mo."</f>
        <v>Regulatory Compliance-B. . Tier 200001 - 999999999, Term 24 mo.</v>
      </c>
      <c r="K7471" t="s">
        <v>28</v>
      </c>
      <c r="L7471" t="s">
        <v>125</v>
      </c>
      <c r="M7471" t="s">
        <v>4293</v>
      </c>
      <c r="N7471" t="s">
        <v>31</v>
      </c>
      <c r="O7471" t="s">
        <v>32</v>
      </c>
      <c r="Q7471" t="s">
        <v>33</v>
      </c>
      <c r="R7471" t="s">
        <v>34</v>
      </c>
      <c r="S7471" t="s">
        <v>35</v>
      </c>
      <c r="T7471" t="s">
        <v>15631</v>
      </c>
    </row>
    <row r="7472" spans="1:20" x14ac:dyDescent="0.3">
      <c r="A7472" s="19">
        <v>7472</v>
      </c>
      <c r="B7472" s="19" t="s">
        <v>13570</v>
      </c>
      <c r="C7472" t="s">
        <v>4377</v>
      </c>
      <c r="D7472" t="s">
        <v>13182</v>
      </c>
      <c r="E7472" t="s">
        <v>26</v>
      </c>
      <c r="F7472" s="19">
        <v>36</v>
      </c>
      <c r="G7472" s="18">
        <v>99999</v>
      </c>
      <c r="H7472" s="27" t="str">
        <f>Table68[[#This Row],[Product Name]]&amp;". "&amp;Table68[[#This Row],[Product Description]]&amp;". Tier "&amp;Table68[[#This Row],[Tier]]&amp;", Term "&amp;Table68[[#This Row],[Term]]&amp;" mo."</f>
        <v>Regulatory Compliance-B. . Tier 1 - 250, Term 36 mo.</v>
      </c>
      <c r="K7472" t="s">
        <v>28</v>
      </c>
      <c r="L7472" t="s">
        <v>125</v>
      </c>
      <c r="M7472" t="s">
        <v>4293</v>
      </c>
      <c r="N7472" t="s">
        <v>31</v>
      </c>
      <c r="O7472" t="s">
        <v>32</v>
      </c>
      <c r="Q7472" t="s">
        <v>33</v>
      </c>
      <c r="R7472" t="s">
        <v>34</v>
      </c>
      <c r="S7472" t="s">
        <v>35</v>
      </c>
      <c r="T7472" t="s">
        <v>15631</v>
      </c>
    </row>
    <row r="7473" spans="1:20" x14ac:dyDescent="0.3">
      <c r="A7473" s="19">
        <v>7473</v>
      </c>
      <c r="B7473" s="19" t="s">
        <v>13570</v>
      </c>
      <c r="C7473" t="s">
        <v>4378</v>
      </c>
      <c r="D7473" t="s">
        <v>13182</v>
      </c>
      <c r="E7473" t="s">
        <v>37</v>
      </c>
      <c r="F7473" s="19">
        <v>36</v>
      </c>
      <c r="G7473" s="18">
        <v>99999</v>
      </c>
      <c r="H7473" s="27" t="str">
        <f>Table68[[#This Row],[Product Name]]&amp;". "&amp;Table68[[#This Row],[Product Description]]&amp;". Tier "&amp;Table68[[#This Row],[Tier]]&amp;", Term "&amp;Table68[[#This Row],[Term]]&amp;" mo."</f>
        <v>Regulatory Compliance-B. . Tier 251 - 500, Term 36 mo.</v>
      </c>
      <c r="K7473" t="s">
        <v>28</v>
      </c>
      <c r="L7473" t="s">
        <v>125</v>
      </c>
      <c r="M7473" t="s">
        <v>4293</v>
      </c>
      <c r="N7473" t="s">
        <v>31</v>
      </c>
      <c r="O7473" t="s">
        <v>32</v>
      </c>
      <c r="Q7473" t="s">
        <v>33</v>
      </c>
      <c r="R7473" t="s">
        <v>34</v>
      </c>
      <c r="S7473" t="s">
        <v>35</v>
      </c>
      <c r="T7473" t="s">
        <v>15631</v>
      </c>
    </row>
    <row r="7474" spans="1:20" x14ac:dyDescent="0.3">
      <c r="A7474" s="19">
        <v>7474</v>
      </c>
      <c r="B7474" s="19" t="s">
        <v>13570</v>
      </c>
      <c r="C7474" t="s">
        <v>4379</v>
      </c>
      <c r="D7474" t="s">
        <v>13182</v>
      </c>
      <c r="E7474" t="s">
        <v>39</v>
      </c>
      <c r="F7474" s="19">
        <v>36</v>
      </c>
      <c r="G7474" s="18">
        <v>99999</v>
      </c>
      <c r="H7474" s="27" t="str">
        <f>Table68[[#This Row],[Product Name]]&amp;". "&amp;Table68[[#This Row],[Product Description]]&amp;". Tier "&amp;Table68[[#This Row],[Tier]]&amp;", Term "&amp;Table68[[#This Row],[Term]]&amp;" mo."</f>
        <v>Regulatory Compliance-B. . Tier 501 - 750, Term 36 mo.</v>
      </c>
      <c r="K7474" t="s">
        <v>28</v>
      </c>
      <c r="L7474" t="s">
        <v>125</v>
      </c>
      <c r="M7474" t="s">
        <v>4293</v>
      </c>
      <c r="N7474" t="s">
        <v>31</v>
      </c>
      <c r="O7474" t="s">
        <v>32</v>
      </c>
      <c r="Q7474" t="s">
        <v>33</v>
      </c>
      <c r="R7474" t="s">
        <v>34</v>
      </c>
      <c r="S7474" t="s">
        <v>35</v>
      </c>
      <c r="T7474" t="s">
        <v>15631</v>
      </c>
    </row>
    <row r="7475" spans="1:20" x14ac:dyDescent="0.3">
      <c r="A7475" s="19">
        <v>7475</v>
      </c>
      <c r="B7475" s="19" t="s">
        <v>13570</v>
      </c>
      <c r="C7475" t="s">
        <v>4380</v>
      </c>
      <c r="D7475" t="s">
        <v>13182</v>
      </c>
      <c r="E7475" t="s">
        <v>41</v>
      </c>
      <c r="F7475" s="19">
        <v>36</v>
      </c>
      <c r="G7475" s="18">
        <v>99999</v>
      </c>
      <c r="H7475" s="27" t="str">
        <f>Table68[[#This Row],[Product Name]]&amp;". "&amp;Table68[[#This Row],[Product Description]]&amp;". Tier "&amp;Table68[[#This Row],[Tier]]&amp;", Term "&amp;Table68[[#This Row],[Term]]&amp;" mo."</f>
        <v>Regulatory Compliance-B. . Tier 751 - 1000, Term 36 mo.</v>
      </c>
      <c r="K7475" t="s">
        <v>28</v>
      </c>
      <c r="L7475" t="s">
        <v>125</v>
      </c>
      <c r="M7475" t="s">
        <v>4293</v>
      </c>
      <c r="N7475" t="s">
        <v>31</v>
      </c>
      <c r="O7475" t="s">
        <v>32</v>
      </c>
      <c r="Q7475" t="s">
        <v>33</v>
      </c>
      <c r="R7475" t="s">
        <v>34</v>
      </c>
      <c r="S7475" t="s">
        <v>35</v>
      </c>
      <c r="T7475" t="s">
        <v>15631</v>
      </c>
    </row>
    <row r="7476" spans="1:20" x14ac:dyDescent="0.3">
      <c r="A7476" s="19">
        <v>7476</v>
      </c>
      <c r="B7476" s="19" t="s">
        <v>13570</v>
      </c>
      <c r="C7476" t="s">
        <v>4381</v>
      </c>
      <c r="D7476" t="s">
        <v>13182</v>
      </c>
      <c r="E7476" t="s">
        <v>43</v>
      </c>
      <c r="F7476" s="19">
        <v>36</v>
      </c>
      <c r="G7476" s="18">
        <v>99999</v>
      </c>
      <c r="H7476" s="27" t="str">
        <f>Table68[[#This Row],[Product Name]]&amp;". "&amp;Table68[[#This Row],[Product Description]]&amp;". Tier "&amp;Table68[[#This Row],[Tier]]&amp;", Term "&amp;Table68[[#This Row],[Term]]&amp;" mo."</f>
        <v>Regulatory Compliance-B. . Tier 1001 - 2000, Term 36 mo.</v>
      </c>
      <c r="K7476" t="s">
        <v>28</v>
      </c>
      <c r="L7476" t="s">
        <v>125</v>
      </c>
      <c r="M7476" t="s">
        <v>4293</v>
      </c>
      <c r="N7476" t="s">
        <v>31</v>
      </c>
      <c r="O7476" t="s">
        <v>32</v>
      </c>
      <c r="Q7476" t="s">
        <v>33</v>
      </c>
      <c r="R7476" t="s">
        <v>34</v>
      </c>
      <c r="S7476" t="s">
        <v>35</v>
      </c>
      <c r="T7476" t="s">
        <v>15631</v>
      </c>
    </row>
    <row r="7477" spans="1:20" x14ac:dyDescent="0.3">
      <c r="A7477" s="19">
        <v>7477</v>
      </c>
      <c r="B7477" s="19" t="s">
        <v>13570</v>
      </c>
      <c r="C7477" t="s">
        <v>4382</v>
      </c>
      <c r="D7477" t="s">
        <v>13182</v>
      </c>
      <c r="E7477" t="s">
        <v>45</v>
      </c>
      <c r="F7477" s="19">
        <v>36</v>
      </c>
      <c r="G7477" s="18">
        <v>99999</v>
      </c>
      <c r="H7477" s="27" t="str">
        <f>Table68[[#This Row],[Product Name]]&amp;". "&amp;Table68[[#This Row],[Product Description]]&amp;". Tier "&amp;Table68[[#This Row],[Tier]]&amp;", Term "&amp;Table68[[#This Row],[Term]]&amp;" mo."</f>
        <v>Regulatory Compliance-B. . Tier 2001 - 5000, Term 36 mo.</v>
      </c>
      <c r="K7477" t="s">
        <v>28</v>
      </c>
      <c r="L7477" t="s">
        <v>125</v>
      </c>
      <c r="M7477" t="s">
        <v>4293</v>
      </c>
      <c r="N7477" t="s">
        <v>31</v>
      </c>
      <c r="O7477" t="s">
        <v>32</v>
      </c>
      <c r="Q7477" t="s">
        <v>33</v>
      </c>
      <c r="R7477" t="s">
        <v>34</v>
      </c>
      <c r="S7477" t="s">
        <v>35</v>
      </c>
      <c r="T7477" t="s">
        <v>15631</v>
      </c>
    </row>
    <row r="7478" spans="1:20" x14ac:dyDescent="0.3">
      <c r="A7478" s="19">
        <v>7478</v>
      </c>
      <c r="B7478" s="19" t="s">
        <v>13570</v>
      </c>
      <c r="C7478" t="s">
        <v>4383</v>
      </c>
      <c r="D7478" t="s">
        <v>13182</v>
      </c>
      <c r="E7478" t="s">
        <v>47</v>
      </c>
      <c r="F7478" s="19">
        <v>36</v>
      </c>
      <c r="G7478" s="18">
        <v>21.36</v>
      </c>
      <c r="H7478" s="27" t="str">
        <f>Table68[[#This Row],[Product Name]]&amp;". "&amp;Table68[[#This Row],[Product Description]]&amp;". Tier "&amp;Table68[[#This Row],[Tier]]&amp;", Term "&amp;Table68[[#This Row],[Term]]&amp;" mo."</f>
        <v>Regulatory Compliance-B. . Tier 5001 - 10000, Term 36 mo.</v>
      </c>
      <c r="K7478" t="s">
        <v>28</v>
      </c>
      <c r="L7478" t="s">
        <v>125</v>
      </c>
      <c r="M7478" t="s">
        <v>4293</v>
      </c>
      <c r="N7478" t="s">
        <v>31</v>
      </c>
      <c r="O7478" t="s">
        <v>32</v>
      </c>
      <c r="Q7478" t="s">
        <v>33</v>
      </c>
      <c r="R7478" t="s">
        <v>34</v>
      </c>
      <c r="S7478" t="s">
        <v>35</v>
      </c>
      <c r="T7478" t="s">
        <v>15631</v>
      </c>
    </row>
    <row r="7479" spans="1:20" x14ac:dyDescent="0.3">
      <c r="A7479" s="19">
        <v>7479</v>
      </c>
      <c r="B7479" s="19" t="s">
        <v>13570</v>
      </c>
      <c r="C7479" t="s">
        <v>4384</v>
      </c>
      <c r="D7479" t="s">
        <v>13182</v>
      </c>
      <c r="E7479" t="s">
        <v>49</v>
      </c>
      <c r="F7479" s="19">
        <v>36</v>
      </c>
      <c r="G7479" s="18">
        <v>18.600000000000001</v>
      </c>
      <c r="H7479" s="27" t="str">
        <f>Table68[[#This Row],[Product Name]]&amp;". "&amp;Table68[[#This Row],[Product Description]]&amp;". Tier "&amp;Table68[[#This Row],[Tier]]&amp;", Term "&amp;Table68[[#This Row],[Term]]&amp;" mo."</f>
        <v>Regulatory Compliance-B. . Tier 10001 - 20000, Term 36 mo.</v>
      </c>
      <c r="K7479" t="s">
        <v>28</v>
      </c>
      <c r="L7479" t="s">
        <v>125</v>
      </c>
      <c r="M7479" t="s">
        <v>4293</v>
      </c>
      <c r="N7479" t="s">
        <v>31</v>
      </c>
      <c r="O7479" t="s">
        <v>32</v>
      </c>
      <c r="Q7479" t="s">
        <v>33</v>
      </c>
      <c r="R7479" t="s">
        <v>34</v>
      </c>
      <c r="S7479" t="s">
        <v>35</v>
      </c>
      <c r="T7479" t="s">
        <v>15631</v>
      </c>
    </row>
    <row r="7480" spans="1:20" x14ac:dyDescent="0.3">
      <c r="A7480" s="19">
        <v>7480</v>
      </c>
      <c r="B7480" s="19" t="s">
        <v>13570</v>
      </c>
      <c r="C7480" t="s">
        <v>4385</v>
      </c>
      <c r="D7480" t="s">
        <v>13182</v>
      </c>
      <c r="E7480" t="s">
        <v>51</v>
      </c>
      <c r="F7480" s="19">
        <v>36</v>
      </c>
      <c r="G7480" s="18">
        <v>16.690000000000001</v>
      </c>
      <c r="H7480" s="27" t="str">
        <f>Table68[[#This Row],[Product Name]]&amp;". "&amp;Table68[[#This Row],[Product Description]]&amp;". Tier "&amp;Table68[[#This Row],[Tier]]&amp;", Term "&amp;Table68[[#This Row],[Term]]&amp;" mo."</f>
        <v>Regulatory Compliance-B. . Tier 20001 - 50000, Term 36 mo.</v>
      </c>
      <c r="K7480" t="s">
        <v>28</v>
      </c>
      <c r="L7480" t="s">
        <v>125</v>
      </c>
      <c r="M7480" t="s">
        <v>4293</v>
      </c>
      <c r="N7480" t="s">
        <v>31</v>
      </c>
      <c r="O7480" t="s">
        <v>32</v>
      </c>
      <c r="Q7480" t="s">
        <v>33</v>
      </c>
      <c r="R7480" t="s">
        <v>34</v>
      </c>
      <c r="S7480" t="s">
        <v>35</v>
      </c>
      <c r="T7480" t="s">
        <v>15631</v>
      </c>
    </row>
    <row r="7481" spans="1:20" x14ac:dyDescent="0.3">
      <c r="A7481" s="19">
        <v>7481</v>
      </c>
      <c r="B7481" s="19" t="s">
        <v>13570</v>
      </c>
      <c r="C7481" t="s">
        <v>4386</v>
      </c>
      <c r="D7481" t="s">
        <v>13182</v>
      </c>
      <c r="E7481" t="s">
        <v>53</v>
      </c>
      <c r="F7481" s="19">
        <v>36</v>
      </c>
      <c r="G7481" s="18">
        <v>14.47</v>
      </c>
      <c r="H7481" s="27" t="str">
        <f>Table68[[#This Row],[Product Name]]&amp;". "&amp;Table68[[#This Row],[Product Description]]&amp;". Tier "&amp;Table68[[#This Row],[Tier]]&amp;", Term "&amp;Table68[[#This Row],[Term]]&amp;" mo."</f>
        <v>Regulatory Compliance-B. . Tier 50001 - 100000, Term 36 mo.</v>
      </c>
      <c r="K7481" t="s">
        <v>28</v>
      </c>
      <c r="L7481" t="s">
        <v>125</v>
      </c>
      <c r="M7481" t="s">
        <v>4293</v>
      </c>
      <c r="N7481" t="s">
        <v>31</v>
      </c>
      <c r="O7481" t="s">
        <v>32</v>
      </c>
      <c r="Q7481" t="s">
        <v>33</v>
      </c>
      <c r="R7481" t="s">
        <v>34</v>
      </c>
      <c r="S7481" t="s">
        <v>35</v>
      </c>
      <c r="T7481" t="s">
        <v>15631</v>
      </c>
    </row>
    <row r="7482" spans="1:20" x14ac:dyDescent="0.3">
      <c r="A7482" s="19">
        <v>7482</v>
      </c>
      <c r="B7482" s="19" t="s">
        <v>13570</v>
      </c>
      <c r="C7482" t="s">
        <v>4387</v>
      </c>
      <c r="D7482" t="s">
        <v>13182</v>
      </c>
      <c r="E7482" t="s">
        <v>55</v>
      </c>
      <c r="F7482" s="19">
        <v>36</v>
      </c>
      <c r="G7482" s="18">
        <v>12.37</v>
      </c>
      <c r="H7482" s="27" t="str">
        <f>Table68[[#This Row],[Product Name]]&amp;". "&amp;Table68[[#This Row],[Product Description]]&amp;". Tier "&amp;Table68[[#This Row],[Tier]]&amp;", Term "&amp;Table68[[#This Row],[Term]]&amp;" mo."</f>
        <v>Regulatory Compliance-B. . Tier 100001 - 200000, Term 36 mo.</v>
      </c>
      <c r="K7482" t="s">
        <v>28</v>
      </c>
      <c r="L7482" t="s">
        <v>125</v>
      </c>
      <c r="M7482" t="s">
        <v>4293</v>
      </c>
      <c r="N7482" t="s">
        <v>31</v>
      </c>
      <c r="O7482" t="s">
        <v>32</v>
      </c>
      <c r="Q7482" t="s">
        <v>33</v>
      </c>
      <c r="R7482" t="s">
        <v>34</v>
      </c>
      <c r="S7482" t="s">
        <v>35</v>
      </c>
      <c r="T7482" t="s">
        <v>15631</v>
      </c>
    </row>
    <row r="7483" spans="1:20" x14ac:dyDescent="0.3">
      <c r="A7483" s="19">
        <v>7483</v>
      </c>
      <c r="B7483" s="19" t="s">
        <v>13570</v>
      </c>
      <c r="C7483" t="s">
        <v>4388</v>
      </c>
      <c r="D7483" t="s">
        <v>13182</v>
      </c>
      <c r="E7483" t="s">
        <v>57</v>
      </c>
      <c r="F7483" s="19">
        <v>36</v>
      </c>
      <c r="G7483" s="18">
        <v>10.94</v>
      </c>
      <c r="H7483" s="27" t="str">
        <f>Table68[[#This Row],[Product Name]]&amp;". "&amp;Table68[[#This Row],[Product Description]]&amp;". Tier "&amp;Table68[[#This Row],[Tier]]&amp;", Term "&amp;Table68[[#This Row],[Term]]&amp;" mo."</f>
        <v>Regulatory Compliance-B. . Tier 200001 - 999999999, Term 36 mo.</v>
      </c>
      <c r="K7483" t="s">
        <v>28</v>
      </c>
      <c r="L7483" t="s">
        <v>125</v>
      </c>
      <c r="M7483" t="s">
        <v>4293</v>
      </c>
      <c r="N7483" t="s">
        <v>31</v>
      </c>
      <c r="O7483" t="s">
        <v>32</v>
      </c>
      <c r="Q7483" t="s">
        <v>33</v>
      </c>
      <c r="R7483" t="s">
        <v>34</v>
      </c>
      <c r="S7483" t="s">
        <v>35</v>
      </c>
      <c r="T7483" t="s">
        <v>15631</v>
      </c>
    </row>
    <row r="7484" spans="1:20" x14ac:dyDescent="0.3">
      <c r="A7484" s="19">
        <v>7484</v>
      </c>
      <c r="B7484" s="19" t="s">
        <v>13570</v>
      </c>
      <c r="C7484" t="s">
        <v>4389</v>
      </c>
      <c r="D7484" t="s">
        <v>13183</v>
      </c>
      <c r="E7484" t="s">
        <v>26</v>
      </c>
      <c r="F7484" s="19">
        <v>12</v>
      </c>
      <c r="G7484" s="18">
        <v>6950</v>
      </c>
      <c r="H7484" s="27" t="str">
        <f>Table68[[#This Row],[Product Name]]&amp;". "&amp;Table68[[#This Row],[Product Description]]&amp;". Tier "&amp;Table68[[#This Row],[Tier]]&amp;", Term "&amp;Table68[[#This Row],[Term]]&amp;" mo."</f>
        <v>Regulatory Compliance-V-B. Regulatory Compliance. Tier 1 - 250, Term 12 mo.</v>
      </c>
      <c r="I7484" t="s">
        <v>4293</v>
      </c>
      <c r="K7484" t="s">
        <v>130</v>
      </c>
      <c r="L7484" t="s">
        <v>125</v>
      </c>
      <c r="M7484" t="s">
        <v>4293</v>
      </c>
      <c r="N7484" t="s">
        <v>31</v>
      </c>
      <c r="O7484" t="s">
        <v>32</v>
      </c>
      <c r="Q7484" t="s">
        <v>33</v>
      </c>
      <c r="R7484" t="s">
        <v>34</v>
      </c>
      <c r="S7484" t="s">
        <v>35</v>
      </c>
      <c r="T7484" t="s">
        <v>15631</v>
      </c>
    </row>
    <row r="7485" spans="1:20" x14ac:dyDescent="0.3">
      <c r="A7485" s="19">
        <v>7485</v>
      </c>
      <c r="B7485" s="19" t="s">
        <v>13570</v>
      </c>
      <c r="C7485" t="s">
        <v>4390</v>
      </c>
      <c r="D7485" t="s">
        <v>13183</v>
      </c>
      <c r="E7485" t="s">
        <v>37</v>
      </c>
      <c r="F7485" s="19">
        <v>12</v>
      </c>
      <c r="G7485" s="18">
        <v>6950</v>
      </c>
      <c r="H7485" s="27" t="str">
        <f>Table68[[#This Row],[Product Name]]&amp;". "&amp;Table68[[#This Row],[Product Description]]&amp;". Tier "&amp;Table68[[#This Row],[Tier]]&amp;", Term "&amp;Table68[[#This Row],[Term]]&amp;" mo."</f>
        <v>Regulatory Compliance-V-B. Regulatory Compliance. Tier 251 - 500, Term 12 mo.</v>
      </c>
      <c r="I7485" t="s">
        <v>4293</v>
      </c>
      <c r="K7485" t="s">
        <v>130</v>
      </c>
      <c r="L7485" t="s">
        <v>125</v>
      </c>
      <c r="M7485" t="s">
        <v>4293</v>
      </c>
      <c r="N7485" t="s">
        <v>31</v>
      </c>
      <c r="O7485" t="s">
        <v>32</v>
      </c>
      <c r="Q7485" t="s">
        <v>33</v>
      </c>
      <c r="R7485" t="s">
        <v>34</v>
      </c>
      <c r="S7485" t="s">
        <v>35</v>
      </c>
      <c r="T7485" t="s">
        <v>15631</v>
      </c>
    </row>
    <row r="7486" spans="1:20" x14ac:dyDescent="0.3">
      <c r="A7486" s="19">
        <v>7486</v>
      </c>
      <c r="B7486" s="19" t="s">
        <v>13570</v>
      </c>
      <c r="C7486" t="s">
        <v>4391</v>
      </c>
      <c r="D7486" t="s">
        <v>13183</v>
      </c>
      <c r="E7486" t="s">
        <v>39</v>
      </c>
      <c r="F7486" s="19">
        <v>12</v>
      </c>
      <c r="G7486" s="18">
        <v>9250</v>
      </c>
      <c r="H7486" s="27" t="str">
        <f>Table68[[#This Row],[Product Name]]&amp;". "&amp;Table68[[#This Row],[Product Description]]&amp;". Tier "&amp;Table68[[#This Row],[Tier]]&amp;", Term "&amp;Table68[[#This Row],[Term]]&amp;" mo."</f>
        <v>Regulatory Compliance-V-B. Regulatory Compliance. Tier 501 - 750, Term 12 mo.</v>
      </c>
      <c r="I7486" t="s">
        <v>4293</v>
      </c>
      <c r="K7486" t="s">
        <v>130</v>
      </c>
      <c r="L7486" t="s">
        <v>125</v>
      </c>
      <c r="M7486" t="s">
        <v>4293</v>
      </c>
      <c r="N7486" t="s">
        <v>31</v>
      </c>
      <c r="O7486" t="s">
        <v>32</v>
      </c>
      <c r="Q7486" t="s">
        <v>33</v>
      </c>
      <c r="R7486" t="s">
        <v>34</v>
      </c>
      <c r="S7486" t="s">
        <v>35</v>
      </c>
      <c r="T7486" t="s">
        <v>15631</v>
      </c>
    </row>
    <row r="7487" spans="1:20" x14ac:dyDescent="0.3">
      <c r="A7487" s="19">
        <v>7487</v>
      </c>
      <c r="B7487" s="19" t="s">
        <v>13570</v>
      </c>
      <c r="C7487" t="s">
        <v>4392</v>
      </c>
      <c r="D7487" t="s">
        <v>13183</v>
      </c>
      <c r="E7487" t="s">
        <v>41</v>
      </c>
      <c r="F7487" s="19">
        <v>12</v>
      </c>
      <c r="G7487" s="18">
        <v>12450</v>
      </c>
      <c r="H7487" s="27" t="str">
        <f>Table68[[#This Row],[Product Name]]&amp;". "&amp;Table68[[#This Row],[Product Description]]&amp;". Tier "&amp;Table68[[#This Row],[Tier]]&amp;", Term "&amp;Table68[[#This Row],[Term]]&amp;" mo."</f>
        <v>Regulatory Compliance-V-B. Regulatory Compliance. Tier 751 - 1000, Term 12 mo.</v>
      </c>
      <c r="I7487" t="s">
        <v>4293</v>
      </c>
      <c r="K7487" t="s">
        <v>130</v>
      </c>
      <c r="L7487" t="s">
        <v>125</v>
      </c>
      <c r="M7487" t="s">
        <v>4293</v>
      </c>
      <c r="N7487" t="s">
        <v>31</v>
      </c>
      <c r="O7487" t="s">
        <v>32</v>
      </c>
      <c r="Q7487" t="s">
        <v>33</v>
      </c>
      <c r="R7487" t="s">
        <v>34</v>
      </c>
      <c r="S7487" t="s">
        <v>35</v>
      </c>
      <c r="T7487" t="s">
        <v>15631</v>
      </c>
    </row>
    <row r="7488" spans="1:20" x14ac:dyDescent="0.3">
      <c r="A7488" s="19">
        <v>7488</v>
      </c>
      <c r="B7488" s="19" t="s">
        <v>13570</v>
      </c>
      <c r="C7488" t="s">
        <v>4393</v>
      </c>
      <c r="D7488" t="s">
        <v>13183</v>
      </c>
      <c r="E7488" t="s">
        <v>43</v>
      </c>
      <c r="F7488" s="19">
        <v>12</v>
      </c>
      <c r="G7488" s="18">
        <v>9.6300000000000008</v>
      </c>
      <c r="H7488" s="27" t="str">
        <f>Table68[[#This Row],[Product Name]]&amp;". "&amp;Table68[[#This Row],[Product Description]]&amp;". Tier "&amp;Table68[[#This Row],[Tier]]&amp;", Term "&amp;Table68[[#This Row],[Term]]&amp;" mo."</f>
        <v>Regulatory Compliance-V-B. Regulatory Compliance. Tier 1001 - 2000, Term 12 mo.</v>
      </c>
      <c r="I7488" t="s">
        <v>4293</v>
      </c>
      <c r="K7488" t="s">
        <v>130</v>
      </c>
      <c r="L7488" t="s">
        <v>125</v>
      </c>
      <c r="M7488" t="s">
        <v>4293</v>
      </c>
      <c r="N7488" t="s">
        <v>31</v>
      </c>
      <c r="O7488" t="s">
        <v>32</v>
      </c>
      <c r="Q7488" t="s">
        <v>33</v>
      </c>
      <c r="R7488" t="s">
        <v>34</v>
      </c>
      <c r="S7488" t="s">
        <v>35</v>
      </c>
      <c r="T7488" t="s">
        <v>15631</v>
      </c>
    </row>
    <row r="7489" spans="1:20" x14ac:dyDescent="0.3">
      <c r="A7489" s="19">
        <v>7489</v>
      </c>
      <c r="B7489" s="19" t="s">
        <v>13570</v>
      </c>
      <c r="C7489" t="s">
        <v>4394</v>
      </c>
      <c r="D7489" t="s">
        <v>13183</v>
      </c>
      <c r="E7489" t="s">
        <v>45</v>
      </c>
      <c r="F7489" s="19">
        <v>12</v>
      </c>
      <c r="G7489" s="18">
        <v>7.15</v>
      </c>
      <c r="H7489" s="27" t="str">
        <f>Table68[[#This Row],[Product Name]]&amp;". "&amp;Table68[[#This Row],[Product Description]]&amp;". Tier "&amp;Table68[[#This Row],[Tier]]&amp;", Term "&amp;Table68[[#This Row],[Term]]&amp;" mo."</f>
        <v>Regulatory Compliance-V-B. Regulatory Compliance. Tier 2001 - 5000, Term 12 mo.</v>
      </c>
      <c r="I7489" t="s">
        <v>4293</v>
      </c>
      <c r="K7489" t="s">
        <v>130</v>
      </c>
      <c r="L7489" t="s">
        <v>125</v>
      </c>
      <c r="M7489" t="s">
        <v>4293</v>
      </c>
      <c r="N7489" t="s">
        <v>31</v>
      </c>
      <c r="O7489" t="s">
        <v>32</v>
      </c>
      <c r="Q7489" t="s">
        <v>33</v>
      </c>
      <c r="R7489" t="s">
        <v>34</v>
      </c>
      <c r="S7489" t="s">
        <v>35</v>
      </c>
      <c r="T7489" t="s">
        <v>15631</v>
      </c>
    </row>
    <row r="7490" spans="1:20" x14ac:dyDescent="0.3">
      <c r="A7490" s="19">
        <v>7490</v>
      </c>
      <c r="B7490" s="19" t="s">
        <v>13570</v>
      </c>
      <c r="C7490" t="s">
        <v>4395</v>
      </c>
      <c r="D7490" t="s">
        <v>13183</v>
      </c>
      <c r="E7490" t="s">
        <v>47</v>
      </c>
      <c r="F7490" s="19">
        <v>12</v>
      </c>
      <c r="G7490" s="18">
        <v>6.33</v>
      </c>
      <c r="H7490" s="27" t="str">
        <f>Table68[[#This Row],[Product Name]]&amp;". "&amp;Table68[[#This Row],[Product Description]]&amp;". Tier "&amp;Table68[[#This Row],[Tier]]&amp;", Term "&amp;Table68[[#This Row],[Term]]&amp;" mo."</f>
        <v>Regulatory Compliance-V-B. Regulatory Compliance. Tier 5001 - 10000, Term 12 mo.</v>
      </c>
      <c r="I7490" t="s">
        <v>4293</v>
      </c>
      <c r="K7490" t="s">
        <v>130</v>
      </c>
      <c r="L7490" t="s">
        <v>125</v>
      </c>
      <c r="M7490" t="s">
        <v>4293</v>
      </c>
      <c r="N7490" t="s">
        <v>31</v>
      </c>
      <c r="O7490" t="s">
        <v>32</v>
      </c>
      <c r="Q7490" t="s">
        <v>33</v>
      </c>
      <c r="R7490" t="s">
        <v>34</v>
      </c>
      <c r="S7490" t="s">
        <v>35</v>
      </c>
      <c r="T7490" t="s">
        <v>15631</v>
      </c>
    </row>
    <row r="7491" spans="1:20" x14ac:dyDescent="0.3">
      <c r="A7491" s="19">
        <v>7491</v>
      </c>
      <c r="B7491" s="19" t="s">
        <v>13570</v>
      </c>
      <c r="C7491" t="s">
        <v>4396</v>
      </c>
      <c r="D7491" t="s">
        <v>13183</v>
      </c>
      <c r="E7491" t="s">
        <v>49</v>
      </c>
      <c r="F7491" s="19">
        <v>12</v>
      </c>
      <c r="G7491" s="18">
        <v>5.51</v>
      </c>
      <c r="H7491" s="27" t="str">
        <f>Table68[[#This Row],[Product Name]]&amp;". "&amp;Table68[[#This Row],[Product Description]]&amp;". Tier "&amp;Table68[[#This Row],[Tier]]&amp;", Term "&amp;Table68[[#This Row],[Term]]&amp;" mo."</f>
        <v>Regulatory Compliance-V-B. Regulatory Compliance. Tier 10001 - 20000, Term 12 mo.</v>
      </c>
      <c r="I7491" t="s">
        <v>4293</v>
      </c>
      <c r="K7491" t="s">
        <v>130</v>
      </c>
      <c r="L7491" t="s">
        <v>125</v>
      </c>
      <c r="M7491" t="s">
        <v>4293</v>
      </c>
      <c r="N7491" t="s">
        <v>31</v>
      </c>
      <c r="O7491" t="s">
        <v>32</v>
      </c>
      <c r="Q7491" t="s">
        <v>33</v>
      </c>
      <c r="R7491" t="s">
        <v>34</v>
      </c>
      <c r="S7491" t="s">
        <v>35</v>
      </c>
      <c r="T7491" t="s">
        <v>15631</v>
      </c>
    </row>
    <row r="7492" spans="1:20" x14ac:dyDescent="0.3">
      <c r="A7492" s="19">
        <v>7492</v>
      </c>
      <c r="B7492" s="19" t="s">
        <v>13570</v>
      </c>
      <c r="C7492" t="s">
        <v>4397</v>
      </c>
      <c r="D7492" t="s">
        <v>13183</v>
      </c>
      <c r="E7492" t="s">
        <v>51</v>
      </c>
      <c r="F7492" s="19">
        <v>12</v>
      </c>
      <c r="G7492" s="18">
        <v>4.9400000000000004</v>
      </c>
      <c r="H7492" s="27" t="str">
        <f>Table68[[#This Row],[Product Name]]&amp;". "&amp;Table68[[#This Row],[Product Description]]&amp;". Tier "&amp;Table68[[#This Row],[Tier]]&amp;", Term "&amp;Table68[[#This Row],[Term]]&amp;" mo."</f>
        <v>Regulatory Compliance-V-B. Regulatory Compliance. Tier 20001 - 50000, Term 12 mo.</v>
      </c>
      <c r="I7492" t="s">
        <v>4293</v>
      </c>
      <c r="K7492" t="s">
        <v>130</v>
      </c>
      <c r="L7492" t="s">
        <v>125</v>
      </c>
      <c r="M7492" t="s">
        <v>4293</v>
      </c>
      <c r="N7492" t="s">
        <v>31</v>
      </c>
      <c r="O7492" t="s">
        <v>32</v>
      </c>
      <c r="Q7492" t="s">
        <v>33</v>
      </c>
      <c r="R7492" t="s">
        <v>34</v>
      </c>
      <c r="S7492" t="s">
        <v>35</v>
      </c>
      <c r="T7492" t="s">
        <v>15631</v>
      </c>
    </row>
    <row r="7493" spans="1:20" x14ac:dyDescent="0.3">
      <c r="A7493" s="19">
        <v>7493</v>
      </c>
      <c r="B7493" s="19" t="s">
        <v>13570</v>
      </c>
      <c r="C7493" t="s">
        <v>4398</v>
      </c>
      <c r="D7493" t="s">
        <v>13183</v>
      </c>
      <c r="E7493" t="s">
        <v>53</v>
      </c>
      <c r="F7493" s="19">
        <v>12</v>
      </c>
      <c r="G7493" s="18">
        <v>4.29</v>
      </c>
      <c r="H7493" s="27" t="str">
        <f>Table68[[#This Row],[Product Name]]&amp;". "&amp;Table68[[#This Row],[Product Description]]&amp;". Tier "&amp;Table68[[#This Row],[Tier]]&amp;", Term "&amp;Table68[[#This Row],[Term]]&amp;" mo."</f>
        <v>Regulatory Compliance-V-B. Regulatory Compliance. Tier 50001 - 100000, Term 12 mo.</v>
      </c>
      <c r="I7493" t="s">
        <v>4293</v>
      </c>
      <c r="K7493" t="s">
        <v>130</v>
      </c>
      <c r="L7493" t="s">
        <v>125</v>
      </c>
      <c r="M7493" t="s">
        <v>4293</v>
      </c>
      <c r="N7493" t="s">
        <v>31</v>
      </c>
      <c r="O7493" t="s">
        <v>32</v>
      </c>
      <c r="Q7493" t="s">
        <v>33</v>
      </c>
      <c r="R7493" t="s">
        <v>34</v>
      </c>
      <c r="S7493" t="s">
        <v>35</v>
      </c>
      <c r="T7493" t="s">
        <v>15631</v>
      </c>
    </row>
    <row r="7494" spans="1:20" x14ac:dyDescent="0.3">
      <c r="A7494" s="19">
        <v>7494</v>
      </c>
      <c r="B7494" s="19" t="s">
        <v>13570</v>
      </c>
      <c r="C7494" t="s">
        <v>4399</v>
      </c>
      <c r="D7494" t="s">
        <v>13183</v>
      </c>
      <c r="E7494" t="s">
        <v>55</v>
      </c>
      <c r="F7494" s="19">
        <v>12</v>
      </c>
      <c r="G7494" s="18">
        <v>3.66</v>
      </c>
      <c r="H7494" s="27" t="str">
        <f>Table68[[#This Row],[Product Name]]&amp;". "&amp;Table68[[#This Row],[Product Description]]&amp;". Tier "&amp;Table68[[#This Row],[Tier]]&amp;", Term "&amp;Table68[[#This Row],[Term]]&amp;" mo."</f>
        <v>Regulatory Compliance-V-B. Regulatory Compliance. Tier 100001 - 200000, Term 12 mo.</v>
      </c>
      <c r="I7494" t="s">
        <v>4293</v>
      </c>
      <c r="K7494" t="s">
        <v>130</v>
      </c>
      <c r="L7494" t="s">
        <v>125</v>
      </c>
      <c r="M7494" t="s">
        <v>4293</v>
      </c>
      <c r="N7494" t="s">
        <v>31</v>
      </c>
      <c r="O7494" t="s">
        <v>32</v>
      </c>
      <c r="Q7494" t="s">
        <v>33</v>
      </c>
      <c r="R7494" t="s">
        <v>34</v>
      </c>
      <c r="S7494" t="s">
        <v>35</v>
      </c>
      <c r="T7494" t="s">
        <v>15631</v>
      </c>
    </row>
    <row r="7495" spans="1:20" x14ac:dyDescent="0.3">
      <c r="A7495" s="19">
        <v>7495</v>
      </c>
      <c r="B7495" s="19" t="s">
        <v>13570</v>
      </c>
      <c r="C7495" t="s">
        <v>4400</v>
      </c>
      <c r="D7495" t="s">
        <v>13183</v>
      </c>
      <c r="E7495" t="s">
        <v>57</v>
      </c>
      <c r="F7495" s="19">
        <v>12</v>
      </c>
      <c r="G7495" s="18">
        <v>3.24</v>
      </c>
      <c r="H7495" s="27" t="str">
        <f>Table68[[#This Row],[Product Name]]&amp;". "&amp;Table68[[#This Row],[Product Description]]&amp;". Tier "&amp;Table68[[#This Row],[Tier]]&amp;", Term "&amp;Table68[[#This Row],[Term]]&amp;" mo."</f>
        <v>Regulatory Compliance-V-B. Regulatory Compliance. Tier 200001 - 999999999, Term 12 mo.</v>
      </c>
      <c r="I7495" t="s">
        <v>4293</v>
      </c>
      <c r="K7495" t="s">
        <v>130</v>
      </c>
      <c r="L7495" t="s">
        <v>125</v>
      </c>
      <c r="M7495" t="s">
        <v>4293</v>
      </c>
      <c r="N7495" t="s">
        <v>31</v>
      </c>
      <c r="O7495" t="s">
        <v>32</v>
      </c>
      <c r="Q7495" t="s">
        <v>33</v>
      </c>
      <c r="R7495" t="s">
        <v>34</v>
      </c>
      <c r="S7495" t="s">
        <v>35</v>
      </c>
      <c r="T7495" t="s">
        <v>15631</v>
      </c>
    </row>
    <row r="7496" spans="1:20" x14ac:dyDescent="0.3">
      <c r="A7496" s="19">
        <v>7496</v>
      </c>
      <c r="B7496" s="19" t="s">
        <v>13570</v>
      </c>
      <c r="C7496" t="s">
        <v>4401</v>
      </c>
      <c r="D7496" t="s">
        <v>13183</v>
      </c>
      <c r="E7496" t="s">
        <v>26</v>
      </c>
      <c r="F7496" s="19">
        <v>24</v>
      </c>
      <c r="G7496" s="18">
        <v>13205</v>
      </c>
      <c r="H7496" s="27" t="str">
        <f>Table68[[#This Row],[Product Name]]&amp;". "&amp;Table68[[#This Row],[Product Description]]&amp;". Tier "&amp;Table68[[#This Row],[Tier]]&amp;", Term "&amp;Table68[[#This Row],[Term]]&amp;" mo."</f>
        <v>Regulatory Compliance-V-B. Regulatory Compliance. Tier 1 - 250, Term 24 mo.</v>
      </c>
      <c r="I7496" t="s">
        <v>4293</v>
      </c>
      <c r="K7496" t="s">
        <v>130</v>
      </c>
      <c r="L7496" t="s">
        <v>125</v>
      </c>
      <c r="M7496" t="s">
        <v>4293</v>
      </c>
      <c r="N7496" t="s">
        <v>31</v>
      </c>
      <c r="O7496" t="s">
        <v>32</v>
      </c>
      <c r="Q7496" t="s">
        <v>33</v>
      </c>
      <c r="R7496" t="s">
        <v>34</v>
      </c>
      <c r="S7496" t="s">
        <v>35</v>
      </c>
      <c r="T7496" t="s">
        <v>15631</v>
      </c>
    </row>
    <row r="7497" spans="1:20" x14ac:dyDescent="0.3">
      <c r="A7497" s="19">
        <v>7497</v>
      </c>
      <c r="B7497" s="19" t="s">
        <v>13570</v>
      </c>
      <c r="C7497" t="s">
        <v>4402</v>
      </c>
      <c r="D7497" t="s">
        <v>13183</v>
      </c>
      <c r="E7497" t="s">
        <v>37</v>
      </c>
      <c r="F7497" s="19">
        <v>24</v>
      </c>
      <c r="G7497" s="18">
        <v>13205</v>
      </c>
      <c r="H7497" s="27" t="str">
        <f>Table68[[#This Row],[Product Name]]&amp;". "&amp;Table68[[#This Row],[Product Description]]&amp;". Tier "&amp;Table68[[#This Row],[Tier]]&amp;", Term "&amp;Table68[[#This Row],[Term]]&amp;" mo."</f>
        <v>Regulatory Compliance-V-B. Regulatory Compliance. Tier 251 - 500, Term 24 mo.</v>
      </c>
      <c r="I7497" t="s">
        <v>4293</v>
      </c>
      <c r="K7497" t="s">
        <v>130</v>
      </c>
      <c r="L7497" t="s">
        <v>125</v>
      </c>
      <c r="M7497" t="s">
        <v>4293</v>
      </c>
      <c r="N7497" t="s">
        <v>31</v>
      </c>
      <c r="O7497" t="s">
        <v>32</v>
      </c>
      <c r="Q7497" t="s">
        <v>33</v>
      </c>
      <c r="R7497" t="s">
        <v>34</v>
      </c>
      <c r="S7497" t="s">
        <v>35</v>
      </c>
      <c r="T7497" t="s">
        <v>15631</v>
      </c>
    </row>
    <row r="7498" spans="1:20" x14ac:dyDescent="0.3">
      <c r="A7498" s="19">
        <v>7498</v>
      </c>
      <c r="B7498" s="19" t="s">
        <v>13570</v>
      </c>
      <c r="C7498" t="s">
        <v>4403</v>
      </c>
      <c r="D7498" t="s">
        <v>13183</v>
      </c>
      <c r="E7498" t="s">
        <v>39</v>
      </c>
      <c r="F7498" s="19">
        <v>24</v>
      </c>
      <c r="G7498" s="18">
        <v>17575</v>
      </c>
      <c r="H7498" s="27" t="str">
        <f>Table68[[#This Row],[Product Name]]&amp;". "&amp;Table68[[#This Row],[Product Description]]&amp;". Tier "&amp;Table68[[#This Row],[Tier]]&amp;", Term "&amp;Table68[[#This Row],[Term]]&amp;" mo."</f>
        <v>Regulatory Compliance-V-B. Regulatory Compliance. Tier 501 - 750, Term 24 mo.</v>
      </c>
      <c r="I7498" t="s">
        <v>4293</v>
      </c>
      <c r="K7498" t="s">
        <v>130</v>
      </c>
      <c r="L7498" t="s">
        <v>125</v>
      </c>
      <c r="M7498" t="s">
        <v>4293</v>
      </c>
      <c r="N7498" t="s">
        <v>31</v>
      </c>
      <c r="O7498" t="s">
        <v>32</v>
      </c>
      <c r="Q7498" t="s">
        <v>33</v>
      </c>
      <c r="R7498" t="s">
        <v>34</v>
      </c>
      <c r="S7498" t="s">
        <v>35</v>
      </c>
      <c r="T7498" t="s">
        <v>15631</v>
      </c>
    </row>
    <row r="7499" spans="1:20" x14ac:dyDescent="0.3">
      <c r="A7499" s="19">
        <v>7499</v>
      </c>
      <c r="B7499" s="19" t="s">
        <v>13570</v>
      </c>
      <c r="C7499" t="s">
        <v>4404</v>
      </c>
      <c r="D7499" t="s">
        <v>13183</v>
      </c>
      <c r="E7499" t="s">
        <v>41</v>
      </c>
      <c r="F7499" s="19">
        <v>24</v>
      </c>
      <c r="G7499" s="18">
        <v>23655</v>
      </c>
      <c r="H7499" s="27" t="str">
        <f>Table68[[#This Row],[Product Name]]&amp;". "&amp;Table68[[#This Row],[Product Description]]&amp;". Tier "&amp;Table68[[#This Row],[Tier]]&amp;", Term "&amp;Table68[[#This Row],[Term]]&amp;" mo."</f>
        <v>Regulatory Compliance-V-B. Regulatory Compliance. Tier 751 - 1000, Term 24 mo.</v>
      </c>
      <c r="I7499" t="s">
        <v>4293</v>
      </c>
      <c r="K7499" t="s">
        <v>130</v>
      </c>
      <c r="L7499" t="s">
        <v>125</v>
      </c>
      <c r="M7499" t="s">
        <v>4293</v>
      </c>
      <c r="N7499" t="s">
        <v>31</v>
      </c>
      <c r="O7499" t="s">
        <v>32</v>
      </c>
      <c r="Q7499" t="s">
        <v>33</v>
      </c>
      <c r="R7499" t="s">
        <v>34</v>
      </c>
      <c r="S7499" t="s">
        <v>35</v>
      </c>
      <c r="T7499" t="s">
        <v>15631</v>
      </c>
    </row>
    <row r="7500" spans="1:20" x14ac:dyDescent="0.3">
      <c r="A7500" s="19">
        <v>7500</v>
      </c>
      <c r="B7500" s="19" t="s">
        <v>13570</v>
      </c>
      <c r="C7500" t="s">
        <v>4405</v>
      </c>
      <c r="D7500" t="s">
        <v>13183</v>
      </c>
      <c r="E7500" t="s">
        <v>43</v>
      </c>
      <c r="F7500" s="19">
        <v>24</v>
      </c>
      <c r="G7500" s="18">
        <v>18.3</v>
      </c>
      <c r="H7500" s="27" t="str">
        <f>Table68[[#This Row],[Product Name]]&amp;". "&amp;Table68[[#This Row],[Product Description]]&amp;". Tier "&amp;Table68[[#This Row],[Tier]]&amp;", Term "&amp;Table68[[#This Row],[Term]]&amp;" mo."</f>
        <v>Regulatory Compliance-V-B. Regulatory Compliance. Tier 1001 - 2000, Term 24 mo.</v>
      </c>
      <c r="I7500" t="s">
        <v>4293</v>
      </c>
      <c r="K7500" t="s">
        <v>130</v>
      </c>
      <c r="L7500" t="s">
        <v>125</v>
      </c>
      <c r="M7500" t="s">
        <v>4293</v>
      </c>
      <c r="N7500" t="s">
        <v>31</v>
      </c>
      <c r="O7500" t="s">
        <v>32</v>
      </c>
      <c r="Q7500" t="s">
        <v>33</v>
      </c>
      <c r="R7500" t="s">
        <v>34</v>
      </c>
      <c r="S7500" t="s">
        <v>35</v>
      </c>
      <c r="T7500" t="s">
        <v>15631</v>
      </c>
    </row>
    <row r="7501" spans="1:20" x14ac:dyDescent="0.3">
      <c r="A7501" s="19">
        <v>7501</v>
      </c>
      <c r="B7501" s="19" t="s">
        <v>13570</v>
      </c>
      <c r="C7501" t="s">
        <v>4406</v>
      </c>
      <c r="D7501" t="s">
        <v>13183</v>
      </c>
      <c r="E7501" t="s">
        <v>45</v>
      </c>
      <c r="F7501" s="19">
        <v>24</v>
      </c>
      <c r="G7501" s="18">
        <v>13.59</v>
      </c>
      <c r="H7501" s="27" t="str">
        <f>Table68[[#This Row],[Product Name]]&amp;". "&amp;Table68[[#This Row],[Product Description]]&amp;". Tier "&amp;Table68[[#This Row],[Tier]]&amp;", Term "&amp;Table68[[#This Row],[Term]]&amp;" mo."</f>
        <v>Regulatory Compliance-V-B. Regulatory Compliance. Tier 2001 - 5000, Term 24 mo.</v>
      </c>
      <c r="I7501" t="s">
        <v>4293</v>
      </c>
      <c r="K7501" t="s">
        <v>130</v>
      </c>
      <c r="L7501" t="s">
        <v>125</v>
      </c>
      <c r="M7501" t="s">
        <v>4293</v>
      </c>
      <c r="N7501" t="s">
        <v>31</v>
      </c>
      <c r="O7501" t="s">
        <v>32</v>
      </c>
      <c r="Q7501" t="s">
        <v>33</v>
      </c>
      <c r="R7501" t="s">
        <v>34</v>
      </c>
      <c r="S7501" t="s">
        <v>35</v>
      </c>
      <c r="T7501" t="s">
        <v>15631</v>
      </c>
    </row>
    <row r="7502" spans="1:20" x14ac:dyDescent="0.3">
      <c r="A7502" s="19">
        <v>7502</v>
      </c>
      <c r="B7502" s="19" t="s">
        <v>13570</v>
      </c>
      <c r="C7502" t="s">
        <v>4407</v>
      </c>
      <c r="D7502" t="s">
        <v>13183</v>
      </c>
      <c r="E7502" t="s">
        <v>47</v>
      </c>
      <c r="F7502" s="19">
        <v>24</v>
      </c>
      <c r="G7502" s="18">
        <v>12.03</v>
      </c>
      <c r="H7502" s="27" t="str">
        <f>Table68[[#This Row],[Product Name]]&amp;". "&amp;Table68[[#This Row],[Product Description]]&amp;". Tier "&amp;Table68[[#This Row],[Tier]]&amp;", Term "&amp;Table68[[#This Row],[Term]]&amp;" mo."</f>
        <v>Regulatory Compliance-V-B. Regulatory Compliance. Tier 5001 - 10000, Term 24 mo.</v>
      </c>
      <c r="I7502" t="s">
        <v>4293</v>
      </c>
      <c r="K7502" t="s">
        <v>130</v>
      </c>
      <c r="L7502" t="s">
        <v>125</v>
      </c>
      <c r="M7502" t="s">
        <v>4293</v>
      </c>
      <c r="N7502" t="s">
        <v>31</v>
      </c>
      <c r="O7502" t="s">
        <v>32</v>
      </c>
      <c r="Q7502" t="s">
        <v>33</v>
      </c>
      <c r="R7502" t="s">
        <v>34</v>
      </c>
      <c r="S7502" t="s">
        <v>35</v>
      </c>
      <c r="T7502" t="s">
        <v>15631</v>
      </c>
    </row>
    <row r="7503" spans="1:20" x14ac:dyDescent="0.3">
      <c r="A7503" s="19">
        <v>7503</v>
      </c>
      <c r="B7503" s="19" t="s">
        <v>13570</v>
      </c>
      <c r="C7503" t="s">
        <v>4408</v>
      </c>
      <c r="D7503" t="s">
        <v>13183</v>
      </c>
      <c r="E7503" t="s">
        <v>49</v>
      </c>
      <c r="F7503" s="19">
        <v>24</v>
      </c>
      <c r="G7503" s="18">
        <v>10.47</v>
      </c>
      <c r="H7503" s="27" t="str">
        <f>Table68[[#This Row],[Product Name]]&amp;". "&amp;Table68[[#This Row],[Product Description]]&amp;". Tier "&amp;Table68[[#This Row],[Tier]]&amp;", Term "&amp;Table68[[#This Row],[Term]]&amp;" mo."</f>
        <v>Regulatory Compliance-V-B. Regulatory Compliance. Tier 10001 - 20000, Term 24 mo.</v>
      </c>
      <c r="I7503" t="s">
        <v>4293</v>
      </c>
      <c r="K7503" t="s">
        <v>130</v>
      </c>
      <c r="L7503" t="s">
        <v>125</v>
      </c>
      <c r="M7503" t="s">
        <v>4293</v>
      </c>
      <c r="N7503" t="s">
        <v>31</v>
      </c>
      <c r="O7503" t="s">
        <v>32</v>
      </c>
      <c r="Q7503" t="s">
        <v>33</v>
      </c>
      <c r="R7503" t="s">
        <v>34</v>
      </c>
      <c r="S7503" t="s">
        <v>35</v>
      </c>
      <c r="T7503" t="s">
        <v>15631</v>
      </c>
    </row>
    <row r="7504" spans="1:20" x14ac:dyDescent="0.3">
      <c r="A7504" s="19">
        <v>7504</v>
      </c>
      <c r="B7504" s="19" t="s">
        <v>13570</v>
      </c>
      <c r="C7504" t="s">
        <v>4409</v>
      </c>
      <c r="D7504" t="s">
        <v>13183</v>
      </c>
      <c r="E7504" t="s">
        <v>51</v>
      </c>
      <c r="F7504" s="19">
        <v>24</v>
      </c>
      <c r="G7504" s="18">
        <v>9.39</v>
      </c>
      <c r="H7504" s="27" t="str">
        <f>Table68[[#This Row],[Product Name]]&amp;". "&amp;Table68[[#This Row],[Product Description]]&amp;". Tier "&amp;Table68[[#This Row],[Tier]]&amp;", Term "&amp;Table68[[#This Row],[Term]]&amp;" mo."</f>
        <v>Regulatory Compliance-V-B. Regulatory Compliance. Tier 20001 - 50000, Term 24 mo.</v>
      </c>
      <c r="I7504" t="s">
        <v>4293</v>
      </c>
      <c r="K7504" t="s">
        <v>130</v>
      </c>
      <c r="L7504" t="s">
        <v>125</v>
      </c>
      <c r="M7504" t="s">
        <v>4293</v>
      </c>
      <c r="N7504" t="s">
        <v>31</v>
      </c>
      <c r="O7504" t="s">
        <v>32</v>
      </c>
      <c r="Q7504" t="s">
        <v>33</v>
      </c>
      <c r="R7504" t="s">
        <v>34</v>
      </c>
      <c r="S7504" t="s">
        <v>35</v>
      </c>
      <c r="T7504" t="s">
        <v>15631</v>
      </c>
    </row>
    <row r="7505" spans="1:20" x14ac:dyDescent="0.3">
      <c r="A7505" s="19">
        <v>7505</v>
      </c>
      <c r="B7505" s="19" t="s">
        <v>13570</v>
      </c>
      <c r="C7505" t="s">
        <v>4410</v>
      </c>
      <c r="D7505" t="s">
        <v>13183</v>
      </c>
      <c r="E7505" t="s">
        <v>53</v>
      </c>
      <c r="F7505" s="19">
        <v>24</v>
      </c>
      <c r="G7505" s="18">
        <v>8.15</v>
      </c>
      <c r="H7505" s="27" t="str">
        <f>Table68[[#This Row],[Product Name]]&amp;". "&amp;Table68[[#This Row],[Product Description]]&amp;". Tier "&amp;Table68[[#This Row],[Tier]]&amp;", Term "&amp;Table68[[#This Row],[Term]]&amp;" mo."</f>
        <v>Regulatory Compliance-V-B. Regulatory Compliance. Tier 50001 - 100000, Term 24 mo.</v>
      </c>
      <c r="I7505" t="s">
        <v>4293</v>
      </c>
      <c r="K7505" t="s">
        <v>130</v>
      </c>
      <c r="L7505" t="s">
        <v>125</v>
      </c>
      <c r="M7505" t="s">
        <v>4293</v>
      </c>
      <c r="N7505" t="s">
        <v>31</v>
      </c>
      <c r="O7505" t="s">
        <v>32</v>
      </c>
      <c r="Q7505" t="s">
        <v>33</v>
      </c>
      <c r="R7505" t="s">
        <v>34</v>
      </c>
      <c r="S7505" t="s">
        <v>35</v>
      </c>
      <c r="T7505" t="s">
        <v>15631</v>
      </c>
    </row>
    <row r="7506" spans="1:20" x14ac:dyDescent="0.3">
      <c r="A7506" s="19">
        <v>7506</v>
      </c>
      <c r="B7506" s="19" t="s">
        <v>13570</v>
      </c>
      <c r="C7506" t="s">
        <v>4411</v>
      </c>
      <c r="D7506" t="s">
        <v>13183</v>
      </c>
      <c r="E7506" t="s">
        <v>55</v>
      </c>
      <c r="F7506" s="19">
        <v>24</v>
      </c>
      <c r="G7506" s="18">
        <v>6.95</v>
      </c>
      <c r="H7506" s="27" t="str">
        <f>Table68[[#This Row],[Product Name]]&amp;". "&amp;Table68[[#This Row],[Product Description]]&amp;". Tier "&amp;Table68[[#This Row],[Tier]]&amp;", Term "&amp;Table68[[#This Row],[Term]]&amp;" mo."</f>
        <v>Regulatory Compliance-V-B. Regulatory Compliance. Tier 100001 - 200000, Term 24 mo.</v>
      </c>
      <c r="I7506" t="s">
        <v>4293</v>
      </c>
      <c r="K7506" t="s">
        <v>130</v>
      </c>
      <c r="L7506" t="s">
        <v>125</v>
      </c>
      <c r="M7506" t="s">
        <v>4293</v>
      </c>
      <c r="N7506" t="s">
        <v>31</v>
      </c>
      <c r="O7506" t="s">
        <v>32</v>
      </c>
      <c r="Q7506" t="s">
        <v>33</v>
      </c>
      <c r="R7506" t="s">
        <v>34</v>
      </c>
      <c r="S7506" t="s">
        <v>35</v>
      </c>
      <c r="T7506" t="s">
        <v>15631</v>
      </c>
    </row>
    <row r="7507" spans="1:20" x14ac:dyDescent="0.3">
      <c r="A7507" s="19">
        <v>7507</v>
      </c>
      <c r="B7507" s="19" t="s">
        <v>13570</v>
      </c>
      <c r="C7507" t="s">
        <v>4412</v>
      </c>
      <c r="D7507" t="s">
        <v>13183</v>
      </c>
      <c r="E7507" t="s">
        <v>57</v>
      </c>
      <c r="F7507" s="19">
        <v>24</v>
      </c>
      <c r="G7507" s="18">
        <v>6.16</v>
      </c>
      <c r="H7507" s="27" t="str">
        <f>Table68[[#This Row],[Product Name]]&amp;". "&amp;Table68[[#This Row],[Product Description]]&amp;". Tier "&amp;Table68[[#This Row],[Tier]]&amp;", Term "&amp;Table68[[#This Row],[Term]]&amp;" mo."</f>
        <v>Regulatory Compliance-V-B. Regulatory Compliance. Tier 200001 - 999999999, Term 24 mo.</v>
      </c>
      <c r="I7507" t="s">
        <v>4293</v>
      </c>
      <c r="K7507" t="s">
        <v>130</v>
      </c>
      <c r="L7507" t="s">
        <v>125</v>
      </c>
      <c r="M7507" t="s">
        <v>4293</v>
      </c>
      <c r="N7507" t="s">
        <v>31</v>
      </c>
      <c r="O7507" t="s">
        <v>32</v>
      </c>
      <c r="Q7507" t="s">
        <v>33</v>
      </c>
      <c r="R7507" t="s">
        <v>34</v>
      </c>
      <c r="S7507" t="s">
        <v>35</v>
      </c>
      <c r="T7507" t="s">
        <v>15631</v>
      </c>
    </row>
    <row r="7508" spans="1:20" x14ac:dyDescent="0.3">
      <c r="A7508" s="19">
        <v>7508</v>
      </c>
      <c r="B7508" s="19" t="s">
        <v>13570</v>
      </c>
      <c r="C7508" t="s">
        <v>4413</v>
      </c>
      <c r="D7508" t="s">
        <v>13183</v>
      </c>
      <c r="E7508" t="s">
        <v>26</v>
      </c>
      <c r="F7508" s="19">
        <v>36</v>
      </c>
      <c r="G7508" s="18">
        <v>18765</v>
      </c>
      <c r="H7508" s="27" t="str">
        <f>Table68[[#This Row],[Product Name]]&amp;". "&amp;Table68[[#This Row],[Product Description]]&amp;". Tier "&amp;Table68[[#This Row],[Tier]]&amp;", Term "&amp;Table68[[#This Row],[Term]]&amp;" mo."</f>
        <v>Regulatory Compliance-V-B. Regulatory Compliance. Tier 1 - 250, Term 36 mo.</v>
      </c>
      <c r="I7508" t="s">
        <v>4293</v>
      </c>
      <c r="K7508" t="s">
        <v>130</v>
      </c>
      <c r="L7508" t="s">
        <v>125</v>
      </c>
      <c r="M7508" t="s">
        <v>4293</v>
      </c>
      <c r="N7508" t="s">
        <v>31</v>
      </c>
      <c r="O7508" t="s">
        <v>32</v>
      </c>
      <c r="Q7508" t="s">
        <v>33</v>
      </c>
      <c r="R7508" t="s">
        <v>34</v>
      </c>
      <c r="S7508" t="s">
        <v>35</v>
      </c>
      <c r="T7508" t="s">
        <v>15631</v>
      </c>
    </row>
    <row r="7509" spans="1:20" x14ac:dyDescent="0.3">
      <c r="A7509" s="19">
        <v>7509</v>
      </c>
      <c r="B7509" s="19" t="s">
        <v>13570</v>
      </c>
      <c r="C7509" t="s">
        <v>4414</v>
      </c>
      <c r="D7509" t="s">
        <v>13183</v>
      </c>
      <c r="E7509" t="s">
        <v>37</v>
      </c>
      <c r="F7509" s="19">
        <v>36</v>
      </c>
      <c r="G7509" s="18">
        <v>18765</v>
      </c>
      <c r="H7509" s="27" t="str">
        <f>Table68[[#This Row],[Product Name]]&amp;". "&amp;Table68[[#This Row],[Product Description]]&amp;". Tier "&amp;Table68[[#This Row],[Tier]]&amp;", Term "&amp;Table68[[#This Row],[Term]]&amp;" mo."</f>
        <v>Regulatory Compliance-V-B. Regulatory Compliance. Tier 251 - 500, Term 36 mo.</v>
      </c>
      <c r="I7509" t="s">
        <v>4293</v>
      </c>
      <c r="K7509" t="s">
        <v>130</v>
      </c>
      <c r="L7509" t="s">
        <v>125</v>
      </c>
      <c r="M7509" t="s">
        <v>4293</v>
      </c>
      <c r="N7509" t="s">
        <v>31</v>
      </c>
      <c r="O7509" t="s">
        <v>32</v>
      </c>
      <c r="Q7509" t="s">
        <v>33</v>
      </c>
      <c r="R7509" t="s">
        <v>34</v>
      </c>
      <c r="S7509" t="s">
        <v>35</v>
      </c>
      <c r="T7509" t="s">
        <v>15631</v>
      </c>
    </row>
    <row r="7510" spans="1:20" x14ac:dyDescent="0.3">
      <c r="A7510" s="19">
        <v>7510</v>
      </c>
      <c r="B7510" s="19" t="s">
        <v>13570</v>
      </c>
      <c r="C7510" t="s">
        <v>4415</v>
      </c>
      <c r="D7510" t="s">
        <v>13183</v>
      </c>
      <c r="E7510" t="s">
        <v>39</v>
      </c>
      <c r="F7510" s="19">
        <v>36</v>
      </c>
      <c r="G7510" s="18">
        <v>24975</v>
      </c>
      <c r="H7510" s="27" t="str">
        <f>Table68[[#This Row],[Product Name]]&amp;". "&amp;Table68[[#This Row],[Product Description]]&amp;". Tier "&amp;Table68[[#This Row],[Tier]]&amp;", Term "&amp;Table68[[#This Row],[Term]]&amp;" mo."</f>
        <v>Regulatory Compliance-V-B. Regulatory Compliance. Tier 501 - 750, Term 36 mo.</v>
      </c>
      <c r="I7510" t="s">
        <v>4293</v>
      </c>
      <c r="K7510" t="s">
        <v>130</v>
      </c>
      <c r="L7510" t="s">
        <v>125</v>
      </c>
      <c r="M7510" t="s">
        <v>4293</v>
      </c>
      <c r="N7510" t="s">
        <v>31</v>
      </c>
      <c r="O7510" t="s">
        <v>32</v>
      </c>
      <c r="Q7510" t="s">
        <v>33</v>
      </c>
      <c r="R7510" t="s">
        <v>34</v>
      </c>
      <c r="S7510" t="s">
        <v>35</v>
      </c>
      <c r="T7510" t="s">
        <v>15631</v>
      </c>
    </row>
    <row r="7511" spans="1:20" x14ac:dyDescent="0.3">
      <c r="A7511" s="19">
        <v>7511</v>
      </c>
      <c r="B7511" s="19" t="s">
        <v>13570</v>
      </c>
      <c r="C7511" t="s">
        <v>4416</v>
      </c>
      <c r="D7511" t="s">
        <v>13183</v>
      </c>
      <c r="E7511" t="s">
        <v>41</v>
      </c>
      <c r="F7511" s="19">
        <v>36</v>
      </c>
      <c r="G7511" s="18">
        <v>33615</v>
      </c>
      <c r="H7511" s="27" t="str">
        <f>Table68[[#This Row],[Product Name]]&amp;". "&amp;Table68[[#This Row],[Product Description]]&amp;". Tier "&amp;Table68[[#This Row],[Tier]]&amp;", Term "&amp;Table68[[#This Row],[Term]]&amp;" mo."</f>
        <v>Regulatory Compliance-V-B. Regulatory Compliance. Tier 751 - 1000, Term 36 mo.</v>
      </c>
      <c r="I7511" t="s">
        <v>4293</v>
      </c>
      <c r="K7511" t="s">
        <v>130</v>
      </c>
      <c r="L7511" t="s">
        <v>125</v>
      </c>
      <c r="M7511" t="s">
        <v>4293</v>
      </c>
      <c r="N7511" t="s">
        <v>31</v>
      </c>
      <c r="O7511" t="s">
        <v>32</v>
      </c>
      <c r="Q7511" t="s">
        <v>33</v>
      </c>
      <c r="R7511" t="s">
        <v>34</v>
      </c>
      <c r="S7511" t="s">
        <v>35</v>
      </c>
      <c r="T7511" t="s">
        <v>15631</v>
      </c>
    </row>
    <row r="7512" spans="1:20" x14ac:dyDescent="0.3">
      <c r="A7512" s="19">
        <v>7512</v>
      </c>
      <c r="B7512" s="19" t="s">
        <v>13570</v>
      </c>
      <c r="C7512" t="s">
        <v>4417</v>
      </c>
      <c r="D7512" t="s">
        <v>13183</v>
      </c>
      <c r="E7512" t="s">
        <v>43</v>
      </c>
      <c r="F7512" s="19">
        <v>36</v>
      </c>
      <c r="G7512" s="18">
        <v>26</v>
      </c>
      <c r="H7512" s="27" t="str">
        <f>Table68[[#This Row],[Product Name]]&amp;". "&amp;Table68[[#This Row],[Product Description]]&amp;". Tier "&amp;Table68[[#This Row],[Tier]]&amp;", Term "&amp;Table68[[#This Row],[Term]]&amp;" mo."</f>
        <v>Regulatory Compliance-V-B. Regulatory Compliance. Tier 1001 - 2000, Term 36 mo.</v>
      </c>
      <c r="I7512" t="s">
        <v>4293</v>
      </c>
      <c r="K7512" t="s">
        <v>130</v>
      </c>
      <c r="L7512" t="s">
        <v>125</v>
      </c>
      <c r="M7512" t="s">
        <v>4293</v>
      </c>
      <c r="N7512" t="s">
        <v>31</v>
      </c>
      <c r="O7512" t="s">
        <v>32</v>
      </c>
      <c r="Q7512" t="s">
        <v>33</v>
      </c>
      <c r="R7512" t="s">
        <v>34</v>
      </c>
      <c r="S7512" t="s">
        <v>35</v>
      </c>
      <c r="T7512" t="s">
        <v>15631</v>
      </c>
    </row>
    <row r="7513" spans="1:20" x14ac:dyDescent="0.3">
      <c r="A7513" s="19">
        <v>7513</v>
      </c>
      <c r="B7513" s="19" t="s">
        <v>13570</v>
      </c>
      <c r="C7513" t="s">
        <v>4418</v>
      </c>
      <c r="D7513" t="s">
        <v>13183</v>
      </c>
      <c r="E7513" t="s">
        <v>45</v>
      </c>
      <c r="F7513" s="19">
        <v>36</v>
      </c>
      <c r="G7513" s="18">
        <v>19.309999999999999</v>
      </c>
      <c r="H7513" s="27" t="str">
        <f>Table68[[#This Row],[Product Name]]&amp;". "&amp;Table68[[#This Row],[Product Description]]&amp;". Tier "&amp;Table68[[#This Row],[Tier]]&amp;", Term "&amp;Table68[[#This Row],[Term]]&amp;" mo."</f>
        <v>Regulatory Compliance-V-B. Regulatory Compliance. Tier 2001 - 5000, Term 36 mo.</v>
      </c>
      <c r="I7513" t="s">
        <v>4293</v>
      </c>
      <c r="K7513" t="s">
        <v>130</v>
      </c>
      <c r="L7513" t="s">
        <v>125</v>
      </c>
      <c r="M7513" t="s">
        <v>4293</v>
      </c>
      <c r="N7513" t="s">
        <v>31</v>
      </c>
      <c r="O7513" t="s">
        <v>32</v>
      </c>
      <c r="Q7513" t="s">
        <v>33</v>
      </c>
      <c r="R7513" t="s">
        <v>34</v>
      </c>
      <c r="S7513" t="s">
        <v>35</v>
      </c>
      <c r="T7513" t="s">
        <v>15631</v>
      </c>
    </row>
    <row r="7514" spans="1:20" x14ac:dyDescent="0.3">
      <c r="A7514" s="19">
        <v>7514</v>
      </c>
      <c r="B7514" s="19" t="s">
        <v>13570</v>
      </c>
      <c r="C7514" t="s">
        <v>4419</v>
      </c>
      <c r="D7514" t="s">
        <v>13183</v>
      </c>
      <c r="E7514" t="s">
        <v>47</v>
      </c>
      <c r="F7514" s="19">
        <v>36</v>
      </c>
      <c r="G7514" s="18">
        <v>17.09</v>
      </c>
      <c r="H7514" s="27" t="str">
        <f>Table68[[#This Row],[Product Name]]&amp;". "&amp;Table68[[#This Row],[Product Description]]&amp;". Tier "&amp;Table68[[#This Row],[Tier]]&amp;", Term "&amp;Table68[[#This Row],[Term]]&amp;" mo."</f>
        <v>Regulatory Compliance-V-B. Regulatory Compliance. Tier 5001 - 10000, Term 36 mo.</v>
      </c>
      <c r="I7514" t="s">
        <v>4293</v>
      </c>
      <c r="K7514" t="s">
        <v>130</v>
      </c>
      <c r="L7514" t="s">
        <v>125</v>
      </c>
      <c r="M7514" t="s">
        <v>4293</v>
      </c>
      <c r="N7514" t="s">
        <v>31</v>
      </c>
      <c r="O7514" t="s">
        <v>32</v>
      </c>
      <c r="Q7514" t="s">
        <v>33</v>
      </c>
      <c r="R7514" t="s">
        <v>34</v>
      </c>
      <c r="S7514" t="s">
        <v>35</v>
      </c>
      <c r="T7514" t="s">
        <v>15631</v>
      </c>
    </row>
    <row r="7515" spans="1:20" x14ac:dyDescent="0.3">
      <c r="A7515" s="19">
        <v>7515</v>
      </c>
      <c r="B7515" s="19" t="s">
        <v>13570</v>
      </c>
      <c r="C7515" t="s">
        <v>4420</v>
      </c>
      <c r="D7515" t="s">
        <v>13183</v>
      </c>
      <c r="E7515" t="s">
        <v>49</v>
      </c>
      <c r="F7515" s="19">
        <v>36</v>
      </c>
      <c r="G7515" s="18">
        <v>14.88</v>
      </c>
      <c r="H7515" s="27" t="str">
        <f>Table68[[#This Row],[Product Name]]&amp;". "&amp;Table68[[#This Row],[Product Description]]&amp;". Tier "&amp;Table68[[#This Row],[Tier]]&amp;", Term "&amp;Table68[[#This Row],[Term]]&amp;" mo."</f>
        <v>Regulatory Compliance-V-B. Regulatory Compliance. Tier 10001 - 20000, Term 36 mo.</v>
      </c>
      <c r="I7515" t="s">
        <v>4293</v>
      </c>
      <c r="K7515" t="s">
        <v>130</v>
      </c>
      <c r="L7515" t="s">
        <v>125</v>
      </c>
      <c r="M7515" t="s">
        <v>4293</v>
      </c>
      <c r="N7515" t="s">
        <v>31</v>
      </c>
      <c r="O7515" t="s">
        <v>32</v>
      </c>
      <c r="Q7515" t="s">
        <v>33</v>
      </c>
      <c r="R7515" t="s">
        <v>34</v>
      </c>
      <c r="S7515" t="s">
        <v>35</v>
      </c>
      <c r="T7515" t="s">
        <v>15631</v>
      </c>
    </row>
    <row r="7516" spans="1:20" x14ac:dyDescent="0.3">
      <c r="A7516" s="19">
        <v>7516</v>
      </c>
      <c r="B7516" s="19" t="s">
        <v>13570</v>
      </c>
      <c r="C7516" t="s">
        <v>4421</v>
      </c>
      <c r="D7516" t="s">
        <v>13183</v>
      </c>
      <c r="E7516" t="s">
        <v>51</v>
      </c>
      <c r="F7516" s="19">
        <v>36</v>
      </c>
      <c r="G7516" s="18">
        <v>13.34</v>
      </c>
      <c r="H7516" s="27" t="str">
        <f>Table68[[#This Row],[Product Name]]&amp;". "&amp;Table68[[#This Row],[Product Description]]&amp;". Tier "&amp;Table68[[#This Row],[Tier]]&amp;", Term "&amp;Table68[[#This Row],[Term]]&amp;" mo."</f>
        <v>Regulatory Compliance-V-B. Regulatory Compliance. Tier 20001 - 50000, Term 36 mo.</v>
      </c>
      <c r="I7516" t="s">
        <v>4293</v>
      </c>
      <c r="K7516" t="s">
        <v>130</v>
      </c>
      <c r="L7516" t="s">
        <v>125</v>
      </c>
      <c r="M7516" t="s">
        <v>4293</v>
      </c>
      <c r="N7516" t="s">
        <v>31</v>
      </c>
      <c r="O7516" t="s">
        <v>32</v>
      </c>
      <c r="Q7516" t="s">
        <v>33</v>
      </c>
      <c r="R7516" t="s">
        <v>34</v>
      </c>
      <c r="S7516" t="s">
        <v>35</v>
      </c>
      <c r="T7516" t="s">
        <v>15631</v>
      </c>
    </row>
    <row r="7517" spans="1:20" x14ac:dyDescent="0.3">
      <c r="A7517" s="19">
        <v>7517</v>
      </c>
      <c r="B7517" s="19" t="s">
        <v>13570</v>
      </c>
      <c r="C7517" t="s">
        <v>4422</v>
      </c>
      <c r="D7517" t="s">
        <v>13183</v>
      </c>
      <c r="E7517" t="s">
        <v>53</v>
      </c>
      <c r="F7517" s="19">
        <v>36</v>
      </c>
      <c r="G7517" s="18">
        <v>11.58</v>
      </c>
      <c r="H7517" s="27" t="str">
        <f>Table68[[#This Row],[Product Name]]&amp;". "&amp;Table68[[#This Row],[Product Description]]&amp;". Tier "&amp;Table68[[#This Row],[Tier]]&amp;", Term "&amp;Table68[[#This Row],[Term]]&amp;" mo."</f>
        <v>Regulatory Compliance-V-B. Regulatory Compliance. Tier 50001 - 100000, Term 36 mo.</v>
      </c>
      <c r="I7517" t="s">
        <v>4293</v>
      </c>
      <c r="K7517" t="s">
        <v>130</v>
      </c>
      <c r="L7517" t="s">
        <v>125</v>
      </c>
      <c r="M7517" t="s">
        <v>4293</v>
      </c>
      <c r="N7517" t="s">
        <v>31</v>
      </c>
      <c r="O7517" t="s">
        <v>32</v>
      </c>
      <c r="Q7517" t="s">
        <v>33</v>
      </c>
      <c r="R7517" t="s">
        <v>34</v>
      </c>
      <c r="S7517" t="s">
        <v>35</v>
      </c>
      <c r="T7517" t="s">
        <v>15631</v>
      </c>
    </row>
    <row r="7518" spans="1:20" x14ac:dyDescent="0.3">
      <c r="A7518" s="19">
        <v>7518</v>
      </c>
      <c r="B7518" s="19" t="s">
        <v>13570</v>
      </c>
      <c r="C7518" t="s">
        <v>4423</v>
      </c>
      <c r="D7518" t="s">
        <v>13183</v>
      </c>
      <c r="E7518" t="s">
        <v>55</v>
      </c>
      <c r="F7518" s="19">
        <v>36</v>
      </c>
      <c r="G7518" s="18">
        <v>9.8800000000000008</v>
      </c>
      <c r="H7518" s="27" t="str">
        <f>Table68[[#This Row],[Product Name]]&amp;". "&amp;Table68[[#This Row],[Product Description]]&amp;". Tier "&amp;Table68[[#This Row],[Tier]]&amp;", Term "&amp;Table68[[#This Row],[Term]]&amp;" mo."</f>
        <v>Regulatory Compliance-V-B. Regulatory Compliance. Tier 100001 - 200000, Term 36 mo.</v>
      </c>
      <c r="I7518" t="s">
        <v>4293</v>
      </c>
      <c r="K7518" t="s">
        <v>130</v>
      </c>
      <c r="L7518" t="s">
        <v>125</v>
      </c>
      <c r="M7518" t="s">
        <v>4293</v>
      </c>
      <c r="N7518" t="s">
        <v>31</v>
      </c>
      <c r="O7518" t="s">
        <v>32</v>
      </c>
      <c r="Q7518" t="s">
        <v>33</v>
      </c>
      <c r="R7518" t="s">
        <v>34</v>
      </c>
      <c r="S7518" t="s">
        <v>35</v>
      </c>
      <c r="T7518" t="s">
        <v>15631</v>
      </c>
    </row>
    <row r="7519" spans="1:20" x14ac:dyDescent="0.3">
      <c r="A7519" s="19">
        <v>7519</v>
      </c>
      <c r="B7519" s="19" t="s">
        <v>13570</v>
      </c>
      <c r="C7519" t="s">
        <v>4424</v>
      </c>
      <c r="D7519" t="s">
        <v>13183</v>
      </c>
      <c r="E7519" t="s">
        <v>57</v>
      </c>
      <c r="F7519" s="19">
        <v>36</v>
      </c>
      <c r="G7519" s="18">
        <v>8.75</v>
      </c>
      <c r="H7519" s="27" t="str">
        <f>Table68[[#This Row],[Product Name]]&amp;". "&amp;Table68[[#This Row],[Product Description]]&amp;". Tier "&amp;Table68[[#This Row],[Tier]]&amp;", Term "&amp;Table68[[#This Row],[Term]]&amp;" mo."</f>
        <v>Regulatory Compliance-V-B. Regulatory Compliance. Tier 200001 - 999999999, Term 36 mo.</v>
      </c>
      <c r="I7519" t="s">
        <v>4293</v>
      </c>
      <c r="K7519" t="s">
        <v>130</v>
      </c>
      <c r="L7519" t="s">
        <v>125</v>
      </c>
      <c r="M7519" t="s">
        <v>4293</v>
      </c>
      <c r="N7519" t="s">
        <v>31</v>
      </c>
      <c r="O7519" t="s">
        <v>32</v>
      </c>
      <c r="Q7519" t="s">
        <v>33</v>
      </c>
      <c r="R7519" t="s">
        <v>34</v>
      </c>
      <c r="S7519" t="s">
        <v>35</v>
      </c>
      <c r="T7519" t="s">
        <v>15631</v>
      </c>
    </row>
    <row r="7520" spans="1:20" x14ac:dyDescent="0.3">
      <c r="A7520" s="19">
        <v>7520</v>
      </c>
      <c r="B7520" s="19" t="s">
        <v>82</v>
      </c>
      <c r="C7520" t="s">
        <v>13184</v>
      </c>
      <c r="D7520" t="s">
        <v>13185</v>
      </c>
      <c r="E7520" t="s">
        <v>83</v>
      </c>
      <c r="F7520" s="19">
        <v>12</v>
      </c>
      <c r="G7520" s="18">
        <v>1000000</v>
      </c>
      <c r="H7520" s="27" t="str">
        <f>Table68[[#This Row],[Product Name]]&amp;". "&amp;Table68[[#This Row],[Product Description]]&amp;". Tier "&amp;Table68[[#This Row],[Tier]]&amp;", Term "&amp;Table68[[#This Row],[Term]]&amp;" mo."</f>
        <v>Live Logging. PFPT Live Logging - S. Tier 1 - 999999999, Term 12 mo.</v>
      </c>
      <c r="I7520" t="s">
        <v>13188</v>
      </c>
      <c r="K7520" t="s">
        <v>28</v>
      </c>
      <c r="L7520" t="s">
        <v>106</v>
      </c>
      <c r="M7520" t="s">
        <v>4567</v>
      </c>
      <c r="N7520" t="s">
        <v>31</v>
      </c>
      <c r="O7520" t="s">
        <v>32</v>
      </c>
      <c r="Q7520" t="s">
        <v>33</v>
      </c>
      <c r="R7520" t="s">
        <v>34</v>
      </c>
      <c r="S7520" t="s">
        <v>35</v>
      </c>
      <c r="T7520" t="s">
        <v>15631</v>
      </c>
    </row>
    <row r="7521" spans="1:20" x14ac:dyDescent="0.3">
      <c r="A7521" s="19">
        <v>7521</v>
      </c>
      <c r="B7521" s="19" t="s">
        <v>82</v>
      </c>
      <c r="C7521" t="s">
        <v>13186</v>
      </c>
      <c r="D7521" t="s">
        <v>13185</v>
      </c>
      <c r="E7521" t="s">
        <v>83</v>
      </c>
      <c r="F7521" s="19">
        <v>24</v>
      </c>
      <c r="G7521" s="18">
        <v>2000000</v>
      </c>
      <c r="H7521" s="27" t="str">
        <f>Table68[[#This Row],[Product Name]]&amp;". "&amp;Table68[[#This Row],[Product Description]]&amp;". Tier "&amp;Table68[[#This Row],[Tier]]&amp;", Term "&amp;Table68[[#This Row],[Term]]&amp;" mo."</f>
        <v>Live Logging. PFPT Live Logging - S. Tier 1 - 999999999, Term 24 mo.</v>
      </c>
      <c r="I7521" t="s">
        <v>13188</v>
      </c>
      <c r="K7521" t="s">
        <v>28</v>
      </c>
      <c r="L7521" t="s">
        <v>106</v>
      </c>
      <c r="M7521" t="s">
        <v>4567</v>
      </c>
      <c r="N7521" t="s">
        <v>31</v>
      </c>
      <c r="O7521" t="s">
        <v>32</v>
      </c>
      <c r="Q7521" t="s">
        <v>33</v>
      </c>
      <c r="R7521" t="s">
        <v>34</v>
      </c>
      <c r="S7521" t="s">
        <v>35</v>
      </c>
      <c r="T7521" t="s">
        <v>15631</v>
      </c>
    </row>
    <row r="7522" spans="1:20" x14ac:dyDescent="0.3">
      <c r="A7522" s="19">
        <v>7522</v>
      </c>
      <c r="B7522" s="19" t="s">
        <v>82</v>
      </c>
      <c r="C7522" t="s">
        <v>13187</v>
      </c>
      <c r="D7522" t="s">
        <v>13185</v>
      </c>
      <c r="E7522" t="s">
        <v>83</v>
      </c>
      <c r="F7522" s="19">
        <v>36</v>
      </c>
      <c r="G7522" s="18">
        <v>3000000</v>
      </c>
      <c r="H7522" s="27" t="str">
        <f>Table68[[#This Row],[Product Name]]&amp;". "&amp;Table68[[#This Row],[Product Description]]&amp;". Tier "&amp;Table68[[#This Row],[Tier]]&amp;", Term "&amp;Table68[[#This Row],[Term]]&amp;" mo."</f>
        <v>Live Logging. PFPT Live Logging - S. Tier 1 - 999999999, Term 36 mo.</v>
      </c>
      <c r="I7522" t="s">
        <v>13188</v>
      </c>
      <c r="K7522" t="s">
        <v>28</v>
      </c>
      <c r="L7522" t="s">
        <v>106</v>
      </c>
      <c r="M7522" t="s">
        <v>4567</v>
      </c>
      <c r="N7522" t="s">
        <v>31</v>
      </c>
      <c r="O7522" t="s">
        <v>32</v>
      </c>
      <c r="Q7522" t="s">
        <v>33</v>
      </c>
      <c r="R7522" t="s">
        <v>34</v>
      </c>
      <c r="S7522" t="s">
        <v>35</v>
      </c>
      <c r="T7522" t="s">
        <v>15631</v>
      </c>
    </row>
    <row r="7523" spans="1:20" x14ac:dyDescent="0.3">
      <c r="A7523" s="19">
        <v>7523</v>
      </c>
      <c r="B7523" s="19" t="s">
        <v>82</v>
      </c>
      <c r="C7523" t="s">
        <v>8135</v>
      </c>
      <c r="D7523" t="s">
        <v>8136</v>
      </c>
      <c r="E7523" t="s">
        <v>83</v>
      </c>
      <c r="F7523" s="19">
        <v>12</v>
      </c>
      <c r="G7523" s="18">
        <v>0</v>
      </c>
      <c r="H7523" s="27" t="str">
        <f>Table68[[#This Row],[Product Name]]&amp;". "&amp;Table68[[#This Row],[Product Description]]&amp;". Tier "&amp;Table68[[#This Row],[Tier]]&amp;", Term "&amp;Table68[[#This Row],[Term]]&amp;" mo."</f>
        <v>Premium Reporting, Powered by Splunk, 2 GB / day (PERPETUAL). Premium Reporting, Powered by Splunk, 2 GB / day (PERPETUAL). Tier 1 - 999999999, Term 12 mo.</v>
      </c>
      <c r="I7523" t="s">
        <v>8136</v>
      </c>
      <c r="J7523" t="s">
        <v>13303</v>
      </c>
      <c r="K7523" t="s">
        <v>130</v>
      </c>
      <c r="L7523" t="s">
        <v>106</v>
      </c>
      <c r="M7523" t="s">
        <v>4567</v>
      </c>
      <c r="N7523" t="s">
        <v>8137</v>
      </c>
      <c r="O7523" t="s">
        <v>32</v>
      </c>
      <c r="S7523" t="s">
        <v>35</v>
      </c>
      <c r="T7523" t="s">
        <v>15631</v>
      </c>
    </row>
    <row r="7524" spans="1:20" x14ac:dyDescent="0.3">
      <c r="A7524" s="19">
        <v>7524</v>
      </c>
      <c r="B7524" s="19" t="s">
        <v>82</v>
      </c>
      <c r="C7524" t="s">
        <v>13189</v>
      </c>
      <c r="D7524" t="s">
        <v>13190</v>
      </c>
      <c r="E7524" t="s">
        <v>83</v>
      </c>
      <c r="F7524" s="19">
        <v>12</v>
      </c>
      <c r="G7524" s="18">
        <v>1000000</v>
      </c>
      <c r="H7524" s="27" t="str">
        <f>Table68[[#This Row],[Product Name]]&amp;". "&amp;Table68[[#This Row],[Product Description]]&amp;". Tier "&amp;Table68[[#This Row],[Tier]]&amp;", Term "&amp;Table68[[#This Row],[Term]]&amp;" mo."</f>
        <v>Access to SMTP Settings for TLS Management. PFPT Access to SMTP Settings for TLS Management - S. Tier 1 - 999999999, Term 12 mo.</v>
      </c>
      <c r="I7524" t="s">
        <v>13193</v>
      </c>
      <c r="K7524" t="s">
        <v>28</v>
      </c>
      <c r="L7524" t="s">
        <v>106</v>
      </c>
      <c r="M7524" t="s">
        <v>4567</v>
      </c>
      <c r="N7524" t="s">
        <v>31</v>
      </c>
      <c r="O7524" t="s">
        <v>32</v>
      </c>
      <c r="Q7524" t="s">
        <v>33</v>
      </c>
      <c r="R7524" t="s">
        <v>34</v>
      </c>
      <c r="S7524" t="s">
        <v>35</v>
      </c>
      <c r="T7524" t="s">
        <v>15631</v>
      </c>
    </row>
    <row r="7525" spans="1:20" x14ac:dyDescent="0.3">
      <c r="A7525" s="19">
        <v>7525</v>
      </c>
      <c r="B7525" s="19" t="s">
        <v>82</v>
      </c>
      <c r="C7525" t="s">
        <v>13191</v>
      </c>
      <c r="D7525" t="s">
        <v>13190</v>
      </c>
      <c r="E7525" t="s">
        <v>83</v>
      </c>
      <c r="F7525" s="19">
        <v>24</v>
      </c>
      <c r="G7525" s="18">
        <v>2000000</v>
      </c>
      <c r="H7525" s="27" t="str">
        <f>Table68[[#This Row],[Product Name]]&amp;". "&amp;Table68[[#This Row],[Product Description]]&amp;". Tier "&amp;Table68[[#This Row],[Tier]]&amp;", Term "&amp;Table68[[#This Row],[Term]]&amp;" mo."</f>
        <v>Access to SMTP Settings for TLS Management. PFPT Access to SMTP Settings for TLS Management - S. Tier 1 - 999999999, Term 24 mo.</v>
      </c>
      <c r="I7525" t="s">
        <v>13193</v>
      </c>
      <c r="K7525" t="s">
        <v>28</v>
      </c>
      <c r="L7525" t="s">
        <v>106</v>
      </c>
      <c r="M7525" t="s">
        <v>4567</v>
      </c>
      <c r="N7525" t="s">
        <v>31</v>
      </c>
      <c r="O7525" t="s">
        <v>32</v>
      </c>
      <c r="Q7525" t="s">
        <v>33</v>
      </c>
      <c r="R7525" t="s">
        <v>34</v>
      </c>
      <c r="S7525" t="s">
        <v>35</v>
      </c>
      <c r="T7525" t="s">
        <v>15631</v>
      </c>
    </row>
    <row r="7526" spans="1:20" x14ac:dyDescent="0.3">
      <c r="A7526" s="19">
        <v>7526</v>
      </c>
      <c r="B7526" s="19" t="s">
        <v>82</v>
      </c>
      <c r="C7526" t="s">
        <v>13192</v>
      </c>
      <c r="D7526" t="s">
        <v>13190</v>
      </c>
      <c r="E7526" t="s">
        <v>83</v>
      </c>
      <c r="F7526" s="19">
        <v>36</v>
      </c>
      <c r="G7526" s="18">
        <v>3000000</v>
      </c>
      <c r="H7526" s="27" t="str">
        <f>Table68[[#This Row],[Product Name]]&amp;". "&amp;Table68[[#This Row],[Product Description]]&amp;". Tier "&amp;Table68[[#This Row],[Tier]]&amp;", Term "&amp;Table68[[#This Row],[Term]]&amp;" mo."</f>
        <v>Access to SMTP Settings for TLS Management. PFPT Access to SMTP Settings for TLS Management - S. Tier 1 - 999999999, Term 36 mo.</v>
      </c>
      <c r="I7526" t="s">
        <v>13193</v>
      </c>
      <c r="K7526" t="s">
        <v>28</v>
      </c>
      <c r="L7526" t="s">
        <v>106</v>
      </c>
      <c r="M7526" t="s">
        <v>4567</v>
      </c>
      <c r="N7526" t="s">
        <v>31</v>
      </c>
      <c r="O7526" t="s">
        <v>32</v>
      </c>
      <c r="Q7526" t="s">
        <v>33</v>
      </c>
      <c r="R7526" t="s">
        <v>34</v>
      </c>
      <c r="S7526" t="s">
        <v>35</v>
      </c>
      <c r="T7526" t="s">
        <v>15631</v>
      </c>
    </row>
    <row r="7527" spans="1:20" x14ac:dyDescent="0.3">
      <c r="A7527" s="19">
        <v>7527</v>
      </c>
      <c r="B7527" s="19" t="s">
        <v>82</v>
      </c>
      <c r="C7527" t="s">
        <v>20776</v>
      </c>
      <c r="D7527" t="s">
        <v>4425</v>
      </c>
      <c r="E7527" t="s">
        <v>122</v>
      </c>
      <c r="F7527" s="19">
        <v>12</v>
      </c>
      <c r="G7527" s="18">
        <v>11025</v>
      </c>
      <c r="H7527" s="27" t="str">
        <f>Table68[[#This Row],[Product Name]]&amp;". "&amp;Table68[[#This Row],[Product Description]]&amp;". Tier "&amp;Table68[[#This Row],[Tier]]&amp;", Term "&amp;Table68[[#This Row],[Term]]&amp;" mo."</f>
        <v>PFPT SaaS Isolation - S. SaaS Isolation provides real-time Data Loss Prevention for cloud applications. Optional Add-on to PCASB. Tier 1 - 500, Term 12 mo.</v>
      </c>
      <c r="I7527" t="s">
        <v>1103</v>
      </c>
      <c r="J7527" t="s">
        <v>4099</v>
      </c>
      <c r="K7527" t="s">
        <v>28</v>
      </c>
      <c r="L7527" t="s">
        <v>125</v>
      </c>
      <c r="M7527" t="s">
        <v>1104</v>
      </c>
      <c r="N7527" t="s">
        <v>1323</v>
      </c>
      <c r="O7527" t="s">
        <v>32</v>
      </c>
      <c r="Q7527" t="s">
        <v>33</v>
      </c>
      <c r="R7527" t="s">
        <v>34</v>
      </c>
      <c r="S7527" t="s">
        <v>15642</v>
      </c>
      <c r="T7527" t="s">
        <v>15631</v>
      </c>
    </row>
    <row r="7528" spans="1:20" x14ac:dyDescent="0.3">
      <c r="A7528" s="19">
        <v>7528</v>
      </c>
      <c r="B7528" s="19" t="s">
        <v>82</v>
      </c>
      <c r="C7528" t="s">
        <v>20777</v>
      </c>
      <c r="D7528" t="s">
        <v>4425</v>
      </c>
      <c r="E7528" t="s">
        <v>39</v>
      </c>
      <c r="F7528" s="19">
        <v>12</v>
      </c>
      <c r="G7528" s="18">
        <v>15618.75</v>
      </c>
      <c r="H7528" s="27" t="str">
        <f>Table68[[#This Row],[Product Name]]&amp;". "&amp;Table68[[#This Row],[Product Description]]&amp;". Tier "&amp;Table68[[#This Row],[Tier]]&amp;", Term "&amp;Table68[[#This Row],[Term]]&amp;" mo."</f>
        <v>PFPT SaaS Isolation - S. SaaS Isolation provides real-time Data Loss Prevention for cloud applications. Optional Add-on to PCASB. Tier 501 - 750, Term 12 mo.</v>
      </c>
      <c r="I7528" t="s">
        <v>1103</v>
      </c>
      <c r="J7528" t="s">
        <v>4099</v>
      </c>
      <c r="K7528" t="s">
        <v>28</v>
      </c>
      <c r="L7528" t="s">
        <v>125</v>
      </c>
      <c r="M7528" t="s">
        <v>1104</v>
      </c>
      <c r="N7528" t="s">
        <v>1323</v>
      </c>
      <c r="O7528" t="s">
        <v>32</v>
      </c>
      <c r="Q7528" t="s">
        <v>33</v>
      </c>
      <c r="R7528" t="s">
        <v>34</v>
      </c>
      <c r="S7528" t="s">
        <v>15642</v>
      </c>
      <c r="T7528" t="s">
        <v>15631</v>
      </c>
    </row>
    <row r="7529" spans="1:20" x14ac:dyDescent="0.3">
      <c r="A7529" s="19">
        <v>7529</v>
      </c>
      <c r="B7529" s="19" t="s">
        <v>82</v>
      </c>
      <c r="C7529" t="s">
        <v>20778</v>
      </c>
      <c r="D7529" t="s">
        <v>4425</v>
      </c>
      <c r="E7529" t="s">
        <v>41</v>
      </c>
      <c r="F7529" s="19">
        <v>12</v>
      </c>
      <c r="G7529" s="18">
        <v>19827.5</v>
      </c>
      <c r="H7529" s="27" t="str">
        <f>Table68[[#This Row],[Product Name]]&amp;". "&amp;Table68[[#This Row],[Product Description]]&amp;". Tier "&amp;Table68[[#This Row],[Tier]]&amp;", Term "&amp;Table68[[#This Row],[Term]]&amp;" mo."</f>
        <v>PFPT SaaS Isolation - S. SaaS Isolation provides real-time Data Loss Prevention for cloud applications. Optional Add-on to PCASB. Tier 751 - 1000, Term 12 mo.</v>
      </c>
      <c r="I7529" t="s">
        <v>1103</v>
      </c>
      <c r="J7529" t="s">
        <v>4099</v>
      </c>
      <c r="K7529" t="s">
        <v>28</v>
      </c>
      <c r="L7529" t="s">
        <v>125</v>
      </c>
      <c r="M7529" t="s">
        <v>1104</v>
      </c>
      <c r="N7529" t="s">
        <v>1323</v>
      </c>
      <c r="O7529" t="s">
        <v>32</v>
      </c>
      <c r="Q7529" t="s">
        <v>33</v>
      </c>
      <c r="R7529" t="s">
        <v>34</v>
      </c>
      <c r="S7529" t="s">
        <v>15642</v>
      </c>
      <c r="T7529" t="s">
        <v>15631</v>
      </c>
    </row>
    <row r="7530" spans="1:20" x14ac:dyDescent="0.3">
      <c r="A7530" s="19">
        <v>7530</v>
      </c>
      <c r="B7530" s="19" t="s">
        <v>82</v>
      </c>
      <c r="C7530" t="s">
        <v>20779</v>
      </c>
      <c r="D7530" t="s">
        <v>4425</v>
      </c>
      <c r="E7530" t="s">
        <v>128</v>
      </c>
      <c r="F7530" s="19">
        <v>12</v>
      </c>
      <c r="G7530" s="18">
        <v>18.850000000000001</v>
      </c>
      <c r="H7530" s="27" t="str">
        <f>Table68[[#This Row],[Product Name]]&amp;". "&amp;Table68[[#This Row],[Product Description]]&amp;". Tier "&amp;Table68[[#This Row],[Tier]]&amp;", Term "&amp;Table68[[#This Row],[Term]]&amp;" mo."</f>
        <v>PFPT SaaS Isolation - S. SaaS Isolation provides real-time Data Loss Prevention for cloud applications. Optional Add-on to PCASB. Tier 1001 - 2500, Term 12 mo.</v>
      </c>
      <c r="I7530" t="s">
        <v>1103</v>
      </c>
      <c r="J7530" t="s">
        <v>4099</v>
      </c>
      <c r="K7530" t="s">
        <v>28</v>
      </c>
      <c r="L7530" t="s">
        <v>125</v>
      </c>
      <c r="M7530" t="s">
        <v>1104</v>
      </c>
      <c r="N7530" t="s">
        <v>1323</v>
      </c>
      <c r="O7530" t="s">
        <v>32</v>
      </c>
      <c r="Q7530" t="s">
        <v>33</v>
      </c>
      <c r="R7530" t="s">
        <v>34</v>
      </c>
      <c r="S7530" t="s">
        <v>15642</v>
      </c>
      <c r="T7530" t="s">
        <v>15631</v>
      </c>
    </row>
    <row r="7531" spans="1:20" x14ac:dyDescent="0.3">
      <c r="A7531" s="19">
        <v>7531</v>
      </c>
      <c r="B7531" s="19" t="s">
        <v>82</v>
      </c>
      <c r="C7531" t="s">
        <v>20780</v>
      </c>
      <c r="D7531" t="s">
        <v>4425</v>
      </c>
      <c r="E7531" t="s">
        <v>129</v>
      </c>
      <c r="F7531" s="19">
        <v>12</v>
      </c>
      <c r="G7531" s="18">
        <v>15.87</v>
      </c>
      <c r="H7531" s="27" t="str">
        <f>Table68[[#This Row],[Product Name]]&amp;". "&amp;Table68[[#This Row],[Product Description]]&amp;". Tier "&amp;Table68[[#This Row],[Tier]]&amp;", Term "&amp;Table68[[#This Row],[Term]]&amp;" mo."</f>
        <v>PFPT SaaS Isolation - S. SaaS Isolation provides real-time Data Loss Prevention for cloud applications. Optional Add-on to PCASB. Tier 2501 - 5000, Term 12 mo.</v>
      </c>
      <c r="I7531" t="s">
        <v>1103</v>
      </c>
      <c r="J7531" t="s">
        <v>4099</v>
      </c>
      <c r="K7531" t="s">
        <v>28</v>
      </c>
      <c r="L7531" t="s">
        <v>125</v>
      </c>
      <c r="M7531" t="s">
        <v>1104</v>
      </c>
      <c r="N7531" t="s">
        <v>1323</v>
      </c>
      <c r="O7531" t="s">
        <v>32</v>
      </c>
      <c r="Q7531" t="s">
        <v>33</v>
      </c>
      <c r="R7531" t="s">
        <v>34</v>
      </c>
      <c r="S7531" t="s">
        <v>15642</v>
      </c>
      <c r="T7531" t="s">
        <v>15631</v>
      </c>
    </row>
    <row r="7532" spans="1:20" x14ac:dyDescent="0.3">
      <c r="A7532" s="19">
        <v>7532</v>
      </c>
      <c r="B7532" s="19" t="s">
        <v>82</v>
      </c>
      <c r="C7532" t="s">
        <v>20781</v>
      </c>
      <c r="D7532" t="s">
        <v>4425</v>
      </c>
      <c r="E7532" t="s">
        <v>47</v>
      </c>
      <c r="F7532" s="19">
        <v>12</v>
      </c>
      <c r="G7532" s="18">
        <v>15.63</v>
      </c>
      <c r="H7532" s="27" t="str">
        <f>Table68[[#This Row],[Product Name]]&amp;". "&amp;Table68[[#This Row],[Product Description]]&amp;". Tier "&amp;Table68[[#This Row],[Tier]]&amp;", Term "&amp;Table68[[#This Row],[Term]]&amp;" mo."</f>
        <v>PFPT SaaS Isolation - S. SaaS Isolation provides real-time Data Loss Prevention for cloud applications. Optional Add-on to PCASB. Tier 5001 - 10000, Term 12 mo.</v>
      </c>
      <c r="I7532" t="s">
        <v>1103</v>
      </c>
      <c r="J7532" t="s">
        <v>4099</v>
      </c>
      <c r="K7532" t="s">
        <v>28</v>
      </c>
      <c r="L7532" t="s">
        <v>125</v>
      </c>
      <c r="M7532" t="s">
        <v>1104</v>
      </c>
      <c r="N7532" t="s">
        <v>1323</v>
      </c>
      <c r="O7532" t="s">
        <v>32</v>
      </c>
      <c r="Q7532" t="s">
        <v>33</v>
      </c>
      <c r="R7532" t="s">
        <v>34</v>
      </c>
      <c r="S7532" t="s">
        <v>15642</v>
      </c>
      <c r="T7532" t="s">
        <v>15631</v>
      </c>
    </row>
    <row r="7533" spans="1:20" x14ac:dyDescent="0.3">
      <c r="A7533" s="19">
        <v>7533</v>
      </c>
      <c r="B7533" s="19" t="s">
        <v>82</v>
      </c>
      <c r="C7533" t="s">
        <v>20782</v>
      </c>
      <c r="D7533" t="s">
        <v>4425</v>
      </c>
      <c r="E7533" t="s">
        <v>49</v>
      </c>
      <c r="F7533" s="19">
        <v>12</v>
      </c>
      <c r="G7533" s="18">
        <v>15.37</v>
      </c>
      <c r="H7533" s="27" t="str">
        <f>Table68[[#This Row],[Product Name]]&amp;". "&amp;Table68[[#This Row],[Product Description]]&amp;". Tier "&amp;Table68[[#This Row],[Tier]]&amp;", Term "&amp;Table68[[#This Row],[Term]]&amp;" mo."</f>
        <v>PFPT SaaS Isolation - S. SaaS Isolation provides real-time Data Loss Prevention for cloud applications. Optional Add-on to PCASB. Tier 10001 - 20000, Term 12 mo.</v>
      </c>
      <c r="I7533" t="s">
        <v>1103</v>
      </c>
      <c r="J7533" t="s">
        <v>4099</v>
      </c>
      <c r="K7533" t="s">
        <v>28</v>
      </c>
      <c r="L7533" t="s">
        <v>125</v>
      </c>
      <c r="M7533" t="s">
        <v>1104</v>
      </c>
      <c r="N7533" t="s">
        <v>1323</v>
      </c>
      <c r="O7533" t="s">
        <v>32</v>
      </c>
      <c r="Q7533" t="s">
        <v>33</v>
      </c>
      <c r="R7533" t="s">
        <v>34</v>
      </c>
      <c r="S7533" t="s">
        <v>15642</v>
      </c>
      <c r="T7533" t="s">
        <v>15631</v>
      </c>
    </row>
    <row r="7534" spans="1:20" x14ac:dyDescent="0.3">
      <c r="A7534" s="19">
        <v>7534</v>
      </c>
      <c r="B7534" s="19" t="s">
        <v>82</v>
      </c>
      <c r="C7534" t="s">
        <v>20783</v>
      </c>
      <c r="D7534" t="s">
        <v>4425</v>
      </c>
      <c r="E7534" t="s">
        <v>51</v>
      </c>
      <c r="F7534" s="19">
        <v>12</v>
      </c>
      <c r="G7534" s="18">
        <v>14.88</v>
      </c>
      <c r="H7534" s="27" t="str">
        <f>Table68[[#This Row],[Product Name]]&amp;". "&amp;Table68[[#This Row],[Product Description]]&amp;". Tier "&amp;Table68[[#This Row],[Tier]]&amp;", Term "&amp;Table68[[#This Row],[Term]]&amp;" mo."</f>
        <v>PFPT SaaS Isolation - S. SaaS Isolation provides real-time Data Loss Prevention for cloud applications. Optional Add-on to PCASB. Tier 20001 - 50000, Term 12 mo.</v>
      </c>
      <c r="I7534" t="s">
        <v>1103</v>
      </c>
      <c r="J7534" t="s">
        <v>4099</v>
      </c>
      <c r="K7534" t="s">
        <v>28</v>
      </c>
      <c r="L7534" t="s">
        <v>125</v>
      </c>
      <c r="M7534" t="s">
        <v>1104</v>
      </c>
      <c r="N7534" t="s">
        <v>1323</v>
      </c>
      <c r="O7534" t="s">
        <v>32</v>
      </c>
      <c r="Q7534" t="s">
        <v>33</v>
      </c>
      <c r="R7534" t="s">
        <v>34</v>
      </c>
      <c r="S7534" t="s">
        <v>15642</v>
      </c>
      <c r="T7534" t="s">
        <v>15631</v>
      </c>
    </row>
    <row r="7535" spans="1:20" x14ac:dyDescent="0.3">
      <c r="A7535" s="19">
        <v>7535</v>
      </c>
      <c r="B7535" s="19" t="s">
        <v>82</v>
      </c>
      <c r="C7535" t="s">
        <v>20784</v>
      </c>
      <c r="D7535" t="s">
        <v>4425</v>
      </c>
      <c r="E7535" t="s">
        <v>53</v>
      </c>
      <c r="F7535" s="19">
        <v>12</v>
      </c>
      <c r="G7535" s="18">
        <v>14.63</v>
      </c>
      <c r="H7535" s="27" t="str">
        <f>Table68[[#This Row],[Product Name]]&amp;". "&amp;Table68[[#This Row],[Product Description]]&amp;". Tier "&amp;Table68[[#This Row],[Tier]]&amp;", Term "&amp;Table68[[#This Row],[Term]]&amp;" mo."</f>
        <v>PFPT SaaS Isolation - S. SaaS Isolation provides real-time Data Loss Prevention for cloud applications. Optional Add-on to PCASB. Tier 50001 - 100000, Term 12 mo.</v>
      </c>
      <c r="I7535" t="s">
        <v>1103</v>
      </c>
      <c r="J7535" t="s">
        <v>4099</v>
      </c>
      <c r="K7535" t="s">
        <v>28</v>
      </c>
      <c r="L7535" t="s">
        <v>125</v>
      </c>
      <c r="M7535" t="s">
        <v>1104</v>
      </c>
      <c r="N7535" t="s">
        <v>1323</v>
      </c>
      <c r="O7535" t="s">
        <v>32</v>
      </c>
      <c r="Q7535" t="s">
        <v>33</v>
      </c>
      <c r="R7535" t="s">
        <v>34</v>
      </c>
      <c r="S7535" t="s">
        <v>15642</v>
      </c>
      <c r="T7535" t="s">
        <v>15631</v>
      </c>
    </row>
    <row r="7536" spans="1:20" x14ac:dyDescent="0.3">
      <c r="A7536" s="19">
        <v>7536</v>
      </c>
      <c r="B7536" s="19" t="s">
        <v>82</v>
      </c>
      <c r="C7536" t="s">
        <v>20785</v>
      </c>
      <c r="D7536" t="s">
        <v>4425</v>
      </c>
      <c r="E7536" t="s">
        <v>55</v>
      </c>
      <c r="F7536" s="19">
        <v>12</v>
      </c>
      <c r="G7536" s="18">
        <v>14.39</v>
      </c>
      <c r="H7536" s="27" t="str">
        <f>Table68[[#This Row],[Product Name]]&amp;". "&amp;Table68[[#This Row],[Product Description]]&amp;". Tier "&amp;Table68[[#This Row],[Tier]]&amp;", Term "&amp;Table68[[#This Row],[Term]]&amp;" mo."</f>
        <v>PFPT SaaS Isolation - S. SaaS Isolation provides real-time Data Loss Prevention for cloud applications. Optional Add-on to PCASB. Tier 100001 - 200000, Term 12 mo.</v>
      </c>
      <c r="I7536" t="s">
        <v>1103</v>
      </c>
      <c r="J7536" t="s">
        <v>4099</v>
      </c>
      <c r="K7536" t="s">
        <v>28</v>
      </c>
      <c r="L7536" t="s">
        <v>125</v>
      </c>
      <c r="M7536" t="s">
        <v>1104</v>
      </c>
      <c r="N7536" t="s">
        <v>1323</v>
      </c>
      <c r="O7536" t="s">
        <v>32</v>
      </c>
      <c r="Q7536" t="s">
        <v>33</v>
      </c>
      <c r="R7536" t="s">
        <v>34</v>
      </c>
      <c r="S7536" t="s">
        <v>15642</v>
      </c>
      <c r="T7536" t="s">
        <v>15631</v>
      </c>
    </row>
    <row r="7537" spans="1:20" x14ac:dyDescent="0.3">
      <c r="A7537" s="19">
        <v>7537</v>
      </c>
      <c r="B7537" s="19" t="s">
        <v>82</v>
      </c>
      <c r="C7537" t="s">
        <v>20786</v>
      </c>
      <c r="D7537" t="s">
        <v>4425</v>
      </c>
      <c r="E7537" t="s">
        <v>57</v>
      </c>
      <c r="F7537" s="19">
        <v>12</v>
      </c>
      <c r="G7537" s="18">
        <v>13.88</v>
      </c>
      <c r="H7537" s="27" t="str">
        <f>Table68[[#This Row],[Product Name]]&amp;". "&amp;Table68[[#This Row],[Product Description]]&amp;". Tier "&amp;Table68[[#This Row],[Tier]]&amp;", Term "&amp;Table68[[#This Row],[Term]]&amp;" mo."</f>
        <v>PFPT SaaS Isolation - S. SaaS Isolation provides real-time Data Loss Prevention for cloud applications. Optional Add-on to PCASB. Tier 200001 - 999999999, Term 12 mo.</v>
      </c>
      <c r="I7537" t="s">
        <v>1103</v>
      </c>
      <c r="J7537" t="s">
        <v>4099</v>
      </c>
      <c r="K7537" t="s">
        <v>28</v>
      </c>
      <c r="L7537" t="s">
        <v>125</v>
      </c>
      <c r="M7537" t="s">
        <v>1104</v>
      </c>
      <c r="N7537" t="s">
        <v>1323</v>
      </c>
      <c r="O7537" t="s">
        <v>32</v>
      </c>
      <c r="Q7537" t="s">
        <v>33</v>
      </c>
      <c r="R7537" t="s">
        <v>34</v>
      </c>
      <c r="S7537" t="s">
        <v>15642</v>
      </c>
      <c r="T7537" t="s">
        <v>15631</v>
      </c>
    </row>
    <row r="7538" spans="1:20" x14ac:dyDescent="0.3">
      <c r="A7538" s="19">
        <v>7538</v>
      </c>
      <c r="B7538" s="19" t="s">
        <v>82</v>
      </c>
      <c r="C7538" t="s">
        <v>20787</v>
      </c>
      <c r="D7538" t="s">
        <v>4425</v>
      </c>
      <c r="E7538" t="s">
        <v>122</v>
      </c>
      <c r="F7538" s="19">
        <v>24</v>
      </c>
      <c r="G7538" s="18">
        <v>22050</v>
      </c>
      <c r="H7538" s="27" t="str">
        <f>Table68[[#This Row],[Product Name]]&amp;". "&amp;Table68[[#This Row],[Product Description]]&amp;". Tier "&amp;Table68[[#This Row],[Tier]]&amp;", Term "&amp;Table68[[#This Row],[Term]]&amp;" mo."</f>
        <v>PFPT SaaS Isolation - S. SaaS Isolation provides real-time Data Loss Prevention for cloud applications. Optional Add-on to PCASB. Tier 1 - 500, Term 24 mo.</v>
      </c>
      <c r="I7538" t="s">
        <v>1103</v>
      </c>
      <c r="J7538" t="s">
        <v>4099</v>
      </c>
      <c r="K7538" t="s">
        <v>28</v>
      </c>
      <c r="L7538" t="s">
        <v>125</v>
      </c>
      <c r="M7538" t="s">
        <v>1104</v>
      </c>
      <c r="N7538" t="s">
        <v>1323</v>
      </c>
      <c r="O7538" t="s">
        <v>32</v>
      </c>
      <c r="Q7538" t="s">
        <v>33</v>
      </c>
      <c r="R7538" t="s">
        <v>34</v>
      </c>
      <c r="S7538" t="s">
        <v>15642</v>
      </c>
      <c r="T7538" t="s">
        <v>15631</v>
      </c>
    </row>
    <row r="7539" spans="1:20" x14ac:dyDescent="0.3">
      <c r="A7539" s="19">
        <v>7539</v>
      </c>
      <c r="B7539" s="19" t="s">
        <v>82</v>
      </c>
      <c r="C7539" t="s">
        <v>20788</v>
      </c>
      <c r="D7539" t="s">
        <v>4425</v>
      </c>
      <c r="E7539" t="s">
        <v>39</v>
      </c>
      <c r="F7539" s="19">
        <v>24</v>
      </c>
      <c r="G7539" s="18">
        <v>31237.5</v>
      </c>
      <c r="H7539" s="27" t="str">
        <f>Table68[[#This Row],[Product Name]]&amp;". "&amp;Table68[[#This Row],[Product Description]]&amp;". Tier "&amp;Table68[[#This Row],[Tier]]&amp;", Term "&amp;Table68[[#This Row],[Term]]&amp;" mo."</f>
        <v>PFPT SaaS Isolation - S. SaaS Isolation provides real-time Data Loss Prevention for cloud applications. Optional Add-on to PCASB. Tier 501 - 750, Term 24 mo.</v>
      </c>
      <c r="I7539" t="s">
        <v>1103</v>
      </c>
      <c r="J7539" t="s">
        <v>4099</v>
      </c>
      <c r="K7539" t="s">
        <v>28</v>
      </c>
      <c r="L7539" t="s">
        <v>125</v>
      </c>
      <c r="M7539" t="s">
        <v>1104</v>
      </c>
      <c r="N7539" t="s">
        <v>1323</v>
      </c>
      <c r="O7539" t="s">
        <v>32</v>
      </c>
      <c r="Q7539" t="s">
        <v>33</v>
      </c>
      <c r="R7539" t="s">
        <v>34</v>
      </c>
      <c r="S7539" t="s">
        <v>15642</v>
      </c>
      <c r="T7539" t="s">
        <v>15631</v>
      </c>
    </row>
    <row r="7540" spans="1:20" x14ac:dyDescent="0.3">
      <c r="A7540" s="19">
        <v>7540</v>
      </c>
      <c r="B7540" s="19" t="s">
        <v>82</v>
      </c>
      <c r="C7540" t="s">
        <v>20789</v>
      </c>
      <c r="D7540" t="s">
        <v>4425</v>
      </c>
      <c r="E7540" t="s">
        <v>41</v>
      </c>
      <c r="F7540" s="19">
        <v>24</v>
      </c>
      <c r="G7540" s="18">
        <v>39655</v>
      </c>
      <c r="H7540" s="27" t="str">
        <f>Table68[[#This Row],[Product Name]]&amp;". "&amp;Table68[[#This Row],[Product Description]]&amp;". Tier "&amp;Table68[[#This Row],[Tier]]&amp;", Term "&amp;Table68[[#This Row],[Term]]&amp;" mo."</f>
        <v>PFPT SaaS Isolation - S. SaaS Isolation provides real-time Data Loss Prevention for cloud applications. Optional Add-on to PCASB. Tier 751 - 1000, Term 24 mo.</v>
      </c>
      <c r="I7540" t="s">
        <v>1103</v>
      </c>
      <c r="J7540" t="s">
        <v>4099</v>
      </c>
      <c r="K7540" t="s">
        <v>28</v>
      </c>
      <c r="L7540" t="s">
        <v>125</v>
      </c>
      <c r="M7540" t="s">
        <v>1104</v>
      </c>
      <c r="N7540" t="s">
        <v>1323</v>
      </c>
      <c r="O7540" t="s">
        <v>32</v>
      </c>
      <c r="Q7540" t="s">
        <v>33</v>
      </c>
      <c r="R7540" t="s">
        <v>34</v>
      </c>
      <c r="S7540" t="s">
        <v>15642</v>
      </c>
      <c r="T7540" t="s">
        <v>15631</v>
      </c>
    </row>
    <row r="7541" spans="1:20" x14ac:dyDescent="0.3">
      <c r="A7541" s="19">
        <v>7541</v>
      </c>
      <c r="B7541" s="19" t="s">
        <v>82</v>
      </c>
      <c r="C7541" t="s">
        <v>20790</v>
      </c>
      <c r="D7541" t="s">
        <v>4425</v>
      </c>
      <c r="E7541" t="s">
        <v>128</v>
      </c>
      <c r="F7541" s="19">
        <v>24</v>
      </c>
      <c r="G7541" s="18">
        <v>37.700000000000003</v>
      </c>
      <c r="H7541" s="27" t="str">
        <f>Table68[[#This Row],[Product Name]]&amp;". "&amp;Table68[[#This Row],[Product Description]]&amp;". Tier "&amp;Table68[[#This Row],[Tier]]&amp;", Term "&amp;Table68[[#This Row],[Term]]&amp;" mo."</f>
        <v>PFPT SaaS Isolation - S. SaaS Isolation provides real-time Data Loss Prevention for cloud applications. Optional Add-on to PCASB. Tier 1001 - 2500, Term 24 mo.</v>
      </c>
      <c r="I7541" t="s">
        <v>1103</v>
      </c>
      <c r="J7541" t="s">
        <v>4099</v>
      </c>
      <c r="K7541" t="s">
        <v>28</v>
      </c>
      <c r="L7541" t="s">
        <v>125</v>
      </c>
      <c r="M7541" t="s">
        <v>1104</v>
      </c>
      <c r="N7541" t="s">
        <v>1323</v>
      </c>
      <c r="O7541" t="s">
        <v>32</v>
      </c>
      <c r="Q7541" t="s">
        <v>33</v>
      </c>
      <c r="R7541" t="s">
        <v>34</v>
      </c>
      <c r="S7541" t="s">
        <v>15642</v>
      </c>
      <c r="T7541" t="s">
        <v>15631</v>
      </c>
    </row>
    <row r="7542" spans="1:20" x14ac:dyDescent="0.3">
      <c r="A7542" s="19">
        <v>7542</v>
      </c>
      <c r="B7542" s="19" t="s">
        <v>82</v>
      </c>
      <c r="C7542" t="s">
        <v>20791</v>
      </c>
      <c r="D7542" t="s">
        <v>4425</v>
      </c>
      <c r="E7542" t="s">
        <v>129</v>
      </c>
      <c r="F7542" s="19">
        <v>24</v>
      </c>
      <c r="G7542" s="18">
        <v>31.75</v>
      </c>
      <c r="H7542" s="27" t="str">
        <f>Table68[[#This Row],[Product Name]]&amp;". "&amp;Table68[[#This Row],[Product Description]]&amp;". Tier "&amp;Table68[[#This Row],[Tier]]&amp;", Term "&amp;Table68[[#This Row],[Term]]&amp;" mo."</f>
        <v>PFPT SaaS Isolation - S. SaaS Isolation provides real-time Data Loss Prevention for cloud applications. Optional Add-on to PCASB. Tier 2501 - 5000, Term 24 mo.</v>
      </c>
      <c r="I7542" t="s">
        <v>1103</v>
      </c>
      <c r="J7542" t="s">
        <v>4099</v>
      </c>
      <c r="K7542" t="s">
        <v>28</v>
      </c>
      <c r="L7542" t="s">
        <v>125</v>
      </c>
      <c r="M7542" t="s">
        <v>1104</v>
      </c>
      <c r="N7542" t="s">
        <v>1323</v>
      </c>
      <c r="O7542" t="s">
        <v>32</v>
      </c>
      <c r="Q7542" t="s">
        <v>33</v>
      </c>
      <c r="R7542" t="s">
        <v>34</v>
      </c>
      <c r="S7542" t="s">
        <v>15642</v>
      </c>
      <c r="T7542" t="s">
        <v>15631</v>
      </c>
    </row>
    <row r="7543" spans="1:20" x14ac:dyDescent="0.3">
      <c r="A7543" s="19">
        <v>7543</v>
      </c>
      <c r="B7543" s="19" t="s">
        <v>82</v>
      </c>
      <c r="C7543" t="s">
        <v>20792</v>
      </c>
      <c r="D7543" t="s">
        <v>4425</v>
      </c>
      <c r="E7543" t="s">
        <v>47</v>
      </c>
      <c r="F7543" s="19">
        <v>24</v>
      </c>
      <c r="G7543" s="18">
        <v>31.26</v>
      </c>
      <c r="H7543" s="27" t="str">
        <f>Table68[[#This Row],[Product Name]]&amp;". "&amp;Table68[[#This Row],[Product Description]]&amp;". Tier "&amp;Table68[[#This Row],[Tier]]&amp;", Term "&amp;Table68[[#This Row],[Term]]&amp;" mo."</f>
        <v>PFPT SaaS Isolation - S. SaaS Isolation provides real-time Data Loss Prevention for cloud applications. Optional Add-on to PCASB. Tier 5001 - 10000, Term 24 mo.</v>
      </c>
      <c r="I7543" t="s">
        <v>1103</v>
      </c>
      <c r="J7543" t="s">
        <v>4099</v>
      </c>
      <c r="K7543" t="s">
        <v>28</v>
      </c>
      <c r="L7543" t="s">
        <v>125</v>
      </c>
      <c r="M7543" t="s">
        <v>1104</v>
      </c>
      <c r="N7543" t="s">
        <v>1323</v>
      </c>
      <c r="O7543" t="s">
        <v>32</v>
      </c>
      <c r="Q7543" t="s">
        <v>33</v>
      </c>
      <c r="R7543" t="s">
        <v>34</v>
      </c>
      <c r="S7543" t="s">
        <v>15642</v>
      </c>
      <c r="T7543" t="s">
        <v>15631</v>
      </c>
    </row>
    <row r="7544" spans="1:20" x14ac:dyDescent="0.3">
      <c r="A7544" s="19">
        <v>7544</v>
      </c>
      <c r="B7544" s="19" t="s">
        <v>82</v>
      </c>
      <c r="C7544" t="s">
        <v>20793</v>
      </c>
      <c r="D7544" t="s">
        <v>4425</v>
      </c>
      <c r="E7544" t="s">
        <v>49</v>
      </c>
      <c r="F7544" s="19">
        <v>24</v>
      </c>
      <c r="G7544" s="18">
        <v>30.73</v>
      </c>
      <c r="H7544" s="27" t="str">
        <f>Table68[[#This Row],[Product Name]]&amp;". "&amp;Table68[[#This Row],[Product Description]]&amp;". Tier "&amp;Table68[[#This Row],[Tier]]&amp;", Term "&amp;Table68[[#This Row],[Term]]&amp;" mo."</f>
        <v>PFPT SaaS Isolation - S. SaaS Isolation provides real-time Data Loss Prevention for cloud applications. Optional Add-on to PCASB. Tier 10001 - 20000, Term 24 mo.</v>
      </c>
      <c r="I7544" t="s">
        <v>1103</v>
      </c>
      <c r="J7544" t="s">
        <v>4099</v>
      </c>
      <c r="K7544" t="s">
        <v>28</v>
      </c>
      <c r="L7544" t="s">
        <v>125</v>
      </c>
      <c r="M7544" t="s">
        <v>1104</v>
      </c>
      <c r="N7544" t="s">
        <v>1323</v>
      </c>
      <c r="O7544" t="s">
        <v>32</v>
      </c>
      <c r="Q7544" t="s">
        <v>33</v>
      </c>
      <c r="R7544" t="s">
        <v>34</v>
      </c>
      <c r="S7544" t="s">
        <v>15642</v>
      </c>
      <c r="T7544" t="s">
        <v>15631</v>
      </c>
    </row>
    <row r="7545" spans="1:20" x14ac:dyDescent="0.3">
      <c r="A7545" s="19">
        <v>7545</v>
      </c>
      <c r="B7545" s="19" t="s">
        <v>82</v>
      </c>
      <c r="C7545" t="s">
        <v>20794</v>
      </c>
      <c r="D7545" t="s">
        <v>4425</v>
      </c>
      <c r="E7545" t="s">
        <v>51</v>
      </c>
      <c r="F7545" s="19">
        <v>24</v>
      </c>
      <c r="G7545" s="18">
        <v>29.75</v>
      </c>
      <c r="H7545" s="27" t="str">
        <f>Table68[[#This Row],[Product Name]]&amp;". "&amp;Table68[[#This Row],[Product Description]]&amp;". Tier "&amp;Table68[[#This Row],[Tier]]&amp;", Term "&amp;Table68[[#This Row],[Term]]&amp;" mo."</f>
        <v>PFPT SaaS Isolation - S. SaaS Isolation provides real-time Data Loss Prevention for cloud applications. Optional Add-on to PCASB. Tier 20001 - 50000, Term 24 mo.</v>
      </c>
      <c r="I7545" t="s">
        <v>1103</v>
      </c>
      <c r="J7545" t="s">
        <v>4099</v>
      </c>
      <c r="K7545" t="s">
        <v>28</v>
      </c>
      <c r="L7545" t="s">
        <v>125</v>
      </c>
      <c r="M7545" t="s">
        <v>1104</v>
      </c>
      <c r="N7545" t="s">
        <v>1323</v>
      </c>
      <c r="O7545" t="s">
        <v>32</v>
      </c>
      <c r="Q7545" t="s">
        <v>33</v>
      </c>
      <c r="R7545" t="s">
        <v>34</v>
      </c>
      <c r="S7545" t="s">
        <v>15642</v>
      </c>
      <c r="T7545" t="s">
        <v>15631</v>
      </c>
    </row>
    <row r="7546" spans="1:20" x14ac:dyDescent="0.3">
      <c r="A7546" s="19">
        <v>7546</v>
      </c>
      <c r="B7546" s="19" t="s">
        <v>82</v>
      </c>
      <c r="C7546" t="s">
        <v>20795</v>
      </c>
      <c r="D7546" t="s">
        <v>4425</v>
      </c>
      <c r="E7546" t="s">
        <v>53</v>
      </c>
      <c r="F7546" s="19">
        <v>24</v>
      </c>
      <c r="G7546" s="18">
        <v>29.26</v>
      </c>
      <c r="H7546" s="27" t="str">
        <f>Table68[[#This Row],[Product Name]]&amp;". "&amp;Table68[[#This Row],[Product Description]]&amp;". Tier "&amp;Table68[[#This Row],[Tier]]&amp;", Term "&amp;Table68[[#This Row],[Term]]&amp;" mo."</f>
        <v>PFPT SaaS Isolation - S. SaaS Isolation provides real-time Data Loss Prevention for cloud applications. Optional Add-on to PCASB. Tier 50001 - 100000, Term 24 mo.</v>
      </c>
      <c r="I7546" t="s">
        <v>1103</v>
      </c>
      <c r="J7546" t="s">
        <v>4099</v>
      </c>
      <c r="K7546" t="s">
        <v>28</v>
      </c>
      <c r="L7546" t="s">
        <v>125</v>
      </c>
      <c r="M7546" t="s">
        <v>1104</v>
      </c>
      <c r="N7546" t="s">
        <v>1323</v>
      </c>
      <c r="O7546" t="s">
        <v>32</v>
      </c>
      <c r="Q7546" t="s">
        <v>33</v>
      </c>
      <c r="R7546" t="s">
        <v>34</v>
      </c>
      <c r="S7546" t="s">
        <v>15642</v>
      </c>
      <c r="T7546" t="s">
        <v>15631</v>
      </c>
    </row>
    <row r="7547" spans="1:20" x14ac:dyDescent="0.3">
      <c r="A7547" s="19">
        <v>7547</v>
      </c>
      <c r="B7547" s="19" t="s">
        <v>82</v>
      </c>
      <c r="C7547" t="s">
        <v>20796</v>
      </c>
      <c r="D7547" t="s">
        <v>4425</v>
      </c>
      <c r="E7547" t="s">
        <v>55</v>
      </c>
      <c r="F7547" s="19">
        <v>24</v>
      </c>
      <c r="G7547" s="18">
        <v>28.77</v>
      </c>
      <c r="H7547" s="27" t="str">
        <f>Table68[[#This Row],[Product Name]]&amp;". "&amp;Table68[[#This Row],[Product Description]]&amp;". Tier "&amp;Table68[[#This Row],[Tier]]&amp;", Term "&amp;Table68[[#This Row],[Term]]&amp;" mo."</f>
        <v>PFPT SaaS Isolation - S. SaaS Isolation provides real-time Data Loss Prevention for cloud applications. Optional Add-on to PCASB. Tier 100001 - 200000, Term 24 mo.</v>
      </c>
      <c r="I7547" t="s">
        <v>1103</v>
      </c>
      <c r="J7547" t="s">
        <v>4099</v>
      </c>
      <c r="K7547" t="s">
        <v>28</v>
      </c>
      <c r="L7547" t="s">
        <v>125</v>
      </c>
      <c r="M7547" t="s">
        <v>1104</v>
      </c>
      <c r="N7547" t="s">
        <v>1323</v>
      </c>
      <c r="O7547" t="s">
        <v>32</v>
      </c>
      <c r="Q7547" t="s">
        <v>33</v>
      </c>
      <c r="R7547" t="s">
        <v>34</v>
      </c>
      <c r="S7547" t="s">
        <v>15642</v>
      </c>
      <c r="T7547" t="s">
        <v>15631</v>
      </c>
    </row>
    <row r="7548" spans="1:20" x14ac:dyDescent="0.3">
      <c r="A7548" s="19">
        <v>7548</v>
      </c>
      <c r="B7548" s="19" t="s">
        <v>82</v>
      </c>
      <c r="C7548" t="s">
        <v>20797</v>
      </c>
      <c r="D7548" t="s">
        <v>4425</v>
      </c>
      <c r="E7548" t="s">
        <v>57</v>
      </c>
      <c r="F7548" s="19">
        <v>24</v>
      </c>
      <c r="G7548" s="18">
        <v>27.76</v>
      </c>
      <c r="H7548" s="27" t="str">
        <f>Table68[[#This Row],[Product Name]]&amp;". "&amp;Table68[[#This Row],[Product Description]]&amp;". Tier "&amp;Table68[[#This Row],[Tier]]&amp;", Term "&amp;Table68[[#This Row],[Term]]&amp;" mo."</f>
        <v>PFPT SaaS Isolation - S. SaaS Isolation provides real-time Data Loss Prevention for cloud applications. Optional Add-on to PCASB. Tier 200001 - 999999999, Term 24 mo.</v>
      </c>
      <c r="I7548" t="s">
        <v>1103</v>
      </c>
      <c r="J7548" t="s">
        <v>4099</v>
      </c>
      <c r="K7548" t="s">
        <v>28</v>
      </c>
      <c r="L7548" t="s">
        <v>125</v>
      </c>
      <c r="M7548" t="s">
        <v>1104</v>
      </c>
      <c r="N7548" t="s">
        <v>1323</v>
      </c>
      <c r="O7548" t="s">
        <v>32</v>
      </c>
      <c r="Q7548" t="s">
        <v>33</v>
      </c>
      <c r="R7548" t="s">
        <v>34</v>
      </c>
      <c r="S7548" t="s">
        <v>15642</v>
      </c>
      <c r="T7548" t="s">
        <v>15631</v>
      </c>
    </row>
    <row r="7549" spans="1:20" x14ac:dyDescent="0.3">
      <c r="A7549" s="19">
        <v>7549</v>
      </c>
      <c r="B7549" s="19" t="s">
        <v>82</v>
      </c>
      <c r="C7549" t="s">
        <v>20798</v>
      </c>
      <c r="D7549" t="s">
        <v>4425</v>
      </c>
      <c r="E7549" t="s">
        <v>122</v>
      </c>
      <c r="F7549" s="19">
        <v>36</v>
      </c>
      <c r="G7549" s="18">
        <v>33075</v>
      </c>
      <c r="H7549" s="27" t="str">
        <f>Table68[[#This Row],[Product Name]]&amp;". "&amp;Table68[[#This Row],[Product Description]]&amp;". Tier "&amp;Table68[[#This Row],[Tier]]&amp;", Term "&amp;Table68[[#This Row],[Term]]&amp;" mo."</f>
        <v>PFPT SaaS Isolation - S. SaaS Isolation provides real-time Data Loss Prevention for cloud applications. Optional Add-on to PCASB. Tier 1 - 500, Term 36 mo.</v>
      </c>
      <c r="I7549" t="s">
        <v>1103</v>
      </c>
      <c r="J7549" t="s">
        <v>4099</v>
      </c>
      <c r="K7549" t="s">
        <v>28</v>
      </c>
      <c r="L7549" t="s">
        <v>125</v>
      </c>
      <c r="M7549" t="s">
        <v>1104</v>
      </c>
      <c r="N7549" t="s">
        <v>1323</v>
      </c>
      <c r="O7549" t="s">
        <v>32</v>
      </c>
      <c r="Q7549" t="s">
        <v>33</v>
      </c>
      <c r="R7549" t="s">
        <v>34</v>
      </c>
      <c r="S7549" t="s">
        <v>15642</v>
      </c>
      <c r="T7549" t="s">
        <v>15631</v>
      </c>
    </row>
    <row r="7550" spans="1:20" x14ac:dyDescent="0.3">
      <c r="A7550" s="19">
        <v>7550</v>
      </c>
      <c r="B7550" s="19" t="s">
        <v>82</v>
      </c>
      <c r="C7550" t="s">
        <v>20799</v>
      </c>
      <c r="D7550" t="s">
        <v>4425</v>
      </c>
      <c r="E7550" t="s">
        <v>39</v>
      </c>
      <c r="F7550" s="19">
        <v>36</v>
      </c>
      <c r="G7550" s="18">
        <v>46856.25</v>
      </c>
      <c r="H7550" s="27" t="str">
        <f>Table68[[#This Row],[Product Name]]&amp;". "&amp;Table68[[#This Row],[Product Description]]&amp;". Tier "&amp;Table68[[#This Row],[Tier]]&amp;", Term "&amp;Table68[[#This Row],[Term]]&amp;" mo."</f>
        <v>PFPT SaaS Isolation - S. SaaS Isolation provides real-time Data Loss Prevention for cloud applications. Optional Add-on to PCASB. Tier 501 - 750, Term 36 mo.</v>
      </c>
      <c r="I7550" t="s">
        <v>1103</v>
      </c>
      <c r="J7550" t="s">
        <v>4099</v>
      </c>
      <c r="K7550" t="s">
        <v>28</v>
      </c>
      <c r="L7550" t="s">
        <v>125</v>
      </c>
      <c r="M7550" t="s">
        <v>1104</v>
      </c>
      <c r="N7550" t="s">
        <v>1323</v>
      </c>
      <c r="O7550" t="s">
        <v>32</v>
      </c>
      <c r="Q7550" t="s">
        <v>33</v>
      </c>
      <c r="R7550" t="s">
        <v>34</v>
      </c>
      <c r="S7550" t="s">
        <v>15642</v>
      </c>
      <c r="T7550" t="s">
        <v>15631</v>
      </c>
    </row>
    <row r="7551" spans="1:20" x14ac:dyDescent="0.3">
      <c r="A7551" s="19">
        <v>7551</v>
      </c>
      <c r="B7551" s="19" t="s">
        <v>82</v>
      </c>
      <c r="C7551" t="s">
        <v>20800</v>
      </c>
      <c r="D7551" t="s">
        <v>4425</v>
      </c>
      <c r="E7551" t="s">
        <v>41</v>
      </c>
      <c r="F7551" s="19">
        <v>36</v>
      </c>
      <c r="G7551" s="18">
        <v>59482.5</v>
      </c>
      <c r="H7551" s="27" t="str">
        <f>Table68[[#This Row],[Product Name]]&amp;". "&amp;Table68[[#This Row],[Product Description]]&amp;". Tier "&amp;Table68[[#This Row],[Tier]]&amp;", Term "&amp;Table68[[#This Row],[Term]]&amp;" mo."</f>
        <v>PFPT SaaS Isolation - S. SaaS Isolation provides real-time Data Loss Prevention for cloud applications. Optional Add-on to PCASB. Tier 751 - 1000, Term 36 mo.</v>
      </c>
      <c r="I7551" t="s">
        <v>1103</v>
      </c>
      <c r="J7551" t="s">
        <v>4099</v>
      </c>
      <c r="K7551" t="s">
        <v>28</v>
      </c>
      <c r="L7551" t="s">
        <v>125</v>
      </c>
      <c r="M7551" t="s">
        <v>1104</v>
      </c>
      <c r="N7551" t="s">
        <v>1323</v>
      </c>
      <c r="O7551" t="s">
        <v>32</v>
      </c>
      <c r="Q7551" t="s">
        <v>33</v>
      </c>
      <c r="R7551" t="s">
        <v>34</v>
      </c>
      <c r="S7551" t="s">
        <v>15642</v>
      </c>
      <c r="T7551" t="s">
        <v>15631</v>
      </c>
    </row>
    <row r="7552" spans="1:20" x14ac:dyDescent="0.3">
      <c r="A7552" s="19">
        <v>7552</v>
      </c>
      <c r="B7552" s="19" t="s">
        <v>82</v>
      </c>
      <c r="C7552" t="s">
        <v>20801</v>
      </c>
      <c r="D7552" t="s">
        <v>4425</v>
      </c>
      <c r="E7552" t="s">
        <v>128</v>
      </c>
      <c r="F7552" s="19">
        <v>36</v>
      </c>
      <c r="G7552" s="18">
        <v>56.54</v>
      </c>
      <c r="H7552" s="27" t="str">
        <f>Table68[[#This Row],[Product Name]]&amp;". "&amp;Table68[[#This Row],[Product Description]]&amp;". Tier "&amp;Table68[[#This Row],[Tier]]&amp;", Term "&amp;Table68[[#This Row],[Term]]&amp;" mo."</f>
        <v>PFPT SaaS Isolation - S. SaaS Isolation provides real-time Data Loss Prevention for cloud applications. Optional Add-on to PCASB. Tier 1001 - 2500, Term 36 mo.</v>
      </c>
      <c r="I7552" t="s">
        <v>1103</v>
      </c>
      <c r="J7552" t="s">
        <v>4099</v>
      </c>
      <c r="K7552" t="s">
        <v>28</v>
      </c>
      <c r="L7552" t="s">
        <v>125</v>
      </c>
      <c r="M7552" t="s">
        <v>1104</v>
      </c>
      <c r="N7552" t="s">
        <v>1323</v>
      </c>
      <c r="O7552" t="s">
        <v>32</v>
      </c>
      <c r="Q7552" t="s">
        <v>33</v>
      </c>
      <c r="R7552" t="s">
        <v>34</v>
      </c>
      <c r="S7552" t="s">
        <v>15642</v>
      </c>
      <c r="T7552" t="s">
        <v>15631</v>
      </c>
    </row>
    <row r="7553" spans="1:20" x14ac:dyDescent="0.3">
      <c r="A7553" s="19">
        <v>7553</v>
      </c>
      <c r="B7553" s="19" t="s">
        <v>82</v>
      </c>
      <c r="C7553" t="s">
        <v>20802</v>
      </c>
      <c r="D7553" t="s">
        <v>4425</v>
      </c>
      <c r="E7553" t="s">
        <v>129</v>
      </c>
      <c r="F7553" s="19">
        <v>36</v>
      </c>
      <c r="G7553" s="18">
        <v>47.62</v>
      </c>
      <c r="H7553" s="27" t="str">
        <f>Table68[[#This Row],[Product Name]]&amp;". "&amp;Table68[[#This Row],[Product Description]]&amp;". Tier "&amp;Table68[[#This Row],[Tier]]&amp;", Term "&amp;Table68[[#This Row],[Term]]&amp;" mo."</f>
        <v>PFPT SaaS Isolation - S. SaaS Isolation provides real-time Data Loss Prevention for cloud applications. Optional Add-on to PCASB. Tier 2501 - 5000, Term 36 mo.</v>
      </c>
      <c r="I7553" t="s">
        <v>1103</v>
      </c>
      <c r="J7553" t="s">
        <v>4099</v>
      </c>
      <c r="K7553" t="s">
        <v>28</v>
      </c>
      <c r="L7553" t="s">
        <v>125</v>
      </c>
      <c r="M7553" t="s">
        <v>1104</v>
      </c>
      <c r="N7553" t="s">
        <v>1323</v>
      </c>
      <c r="O7553" t="s">
        <v>32</v>
      </c>
      <c r="Q7553" t="s">
        <v>33</v>
      </c>
      <c r="R7553" t="s">
        <v>34</v>
      </c>
      <c r="S7553" t="s">
        <v>15642</v>
      </c>
      <c r="T7553" t="s">
        <v>15631</v>
      </c>
    </row>
    <row r="7554" spans="1:20" x14ac:dyDescent="0.3">
      <c r="A7554" s="19">
        <v>7554</v>
      </c>
      <c r="B7554" s="19" t="s">
        <v>82</v>
      </c>
      <c r="C7554" t="s">
        <v>20803</v>
      </c>
      <c r="D7554" t="s">
        <v>4425</v>
      </c>
      <c r="E7554" t="s">
        <v>47</v>
      </c>
      <c r="F7554" s="19">
        <v>36</v>
      </c>
      <c r="G7554" s="18">
        <v>46.88</v>
      </c>
      <c r="H7554" s="27" t="str">
        <f>Table68[[#This Row],[Product Name]]&amp;". "&amp;Table68[[#This Row],[Product Description]]&amp;". Tier "&amp;Table68[[#This Row],[Tier]]&amp;", Term "&amp;Table68[[#This Row],[Term]]&amp;" mo."</f>
        <v>PFPT SaaS Isolation - S. SaaS Isolation provides real-time Data Loss Prevention for cloud applications. Optional Add-on to PCASB. Tier 5001 - 10000, Term 36 mo.</v>
      </c>
      <c r="I7554" t="s">
        <v>1103</v>
      </c>
      <c r="J7554" t="s">
        <v>4099</v>
      </c>
      <c r="K7554" t="s">
        <v>28</v>
      </c>
      <c r="L7554" t="s">
        <v>125</v>
      </c>
      <c r="M7554" t="s">
        <v>1104</v>
      </c>
      <c r="N7554" t="s">
        <v>1323</v>
      </c>
      <c r="O7554" t="s">
        <v>32</v>
      </c>
      <c r="Q7554" t="s">
        <v>33</v>
      </c>
      <c r="R7554" t="s">
        <v>34</v>
      </c>
      <c r="S7554" t="s">
        <v>15642</v>
      </c>
      <c r="T7554" t="s">
        <v>15631</v>
      </c>
    </row>
    <row r="7555" spans="1:20" x14ac:dyDescent="0.3">
      <c r="A7555" s="19">
        <v>7555</v>
      </c>
      <c r="B7555" s="19" t="s">
        <v>82</v>
      </c>
      <c r="C7555" t="s">
        <v>20804</v>
      </c>
      <c r="D7555" t="s">
        <v>4425</v>
      </c>
      <c r="E7555" t="s">
        <v>49</v>
      </c>
      <c r="F7555" s="19">
        <v>36</v>
      </c>
      <c r="G7555" s="18">
        <v>46.1</v>
      </c>
      <c r="H7555" s="27" t="str">
        <f>Table68[[#This Row],[Product Name]]&amp;". "&amp;Table68[[#This Row],[Product Description]]&amp;". Tier "&amp;Table68[[#This Row],[Tier]]&amp;", Term "&amp;Table68[[#This Row],[Term]]&amp;" mo."</f>
        <v>PFPT SaaS Isolation - S. SaaS Isolation provides real-time Data Loss Prevention for cloud applications. Optional Add-on to PCASB. Tier 10001 - 20000, Term 36 mo.</v>
      </c>
      <c r="I7555" t="s">
        <v>1103</v>
      </c>
      <c r="J7555" t="s">
        <v>4099</v>
      </c>
      <c r="K7555" t="s">
        <v>28</v>
      </c>
      <c r="L7555" t="s">
        <v>125</v>
      </c>
      <c r="M7555" t="s">
        <v>1104</v>
      </c>
      <c r="N7555" t="s">
        <v>1323</v>
      </c>
      <c r="O7555" t="s">
        <v>32</v>
      </c>
      <c r="Q7555" t="s">
        <v>33</v>
      </c>
      <c r="R7555" t="s">
        <v>34</v>
      </c>
      <c r="S7555" t="s">
        <v>15642</v>
      </c>
      <c r="T7555" t="s">
        <v>15631</v>
      </c>
    </row>
    <row r="7556" spans="1:20" x14ac:dyDescent="0.3">
      <c r="A7556" s="19">
        <v>7556</v>
      </c>
      <c r="B7556" s="19" t="s">
        <v>82</v>
      </c>
      <c r="C7556" t="s">
        <v>20805</v>
      </c>
      <c r="D7556" t="s">
        <v>4425</v>
      </c>
      <c r="E7556" t="s">
        <v>51</v>
      </c>
      <c r="F7556" s="19">
        <v>36</v>
      </c>
      <c r="G7556" s="18">
        <v>44.63</v>
      </c>
      <c r="H7556" s="27" t="str">
        <f>Table68[[#This Row],[Product Name]]&amp;". "&amp;Table68[[#This Row],[Product Description]]&amp;". Tier "&amp;Table68[[#This Row],[Tier]]&amp;", Term "&amp;Table68[[#This Row],[Term]]&amp;" mo."</f>
        <v>PFPT SaaS Isolation - S. SaaS Isolation provides real-time Data Loss Prevention for cloud applications. Optional Add-on to PCASB. Tier 20001 - 50000, Term 36 mo.</v>
      </c>
      <c r="I7556" t="s">
        <v>1103</v>
      </c>
      <c r="J7556" t="s">
        <v>4099</v>
      </c>
      <c r="K7556" t="s">
        <v>28</v>
      </c>
      <c r="L7556" t="s">
        <v>125</v>
      </c>
      <c r="M7556" t="s">
        <v>1104</v>
      </c>
      <c r="N7556" t="s">
        <v>1323</v>
      </c>
      <c r="O7556" t="s">
        <v>32</v>
      </c>
      <c r="Q7556" t="s">
        <v>33</v>
      </c>
      <c r="R7556" t="s">
        <v>34</v>
      </c>
      <c r="S7556" t="s">
        <v>15642</v>
      </c>
      <c r="T7556" t="s">
        <v>15631</v>
      </c>
    </row>
    <row r="7557" spans="1:20" x14ac:dyDescent="0.3">
      <c r="A7557" s="19">
        <v>7557</v>
      </c>
      <c r="B7557" s="19" t="s">
        <v>82</v>
      </c>
      <c r="C7557" t="s">
        <v>20806</v>
      </c>
      <c r="D7557" t="s">
        <v>4425</v>
      </c>
      <c r="E7557" t="s">
        <v>53</v>
      </c>
      <c r="F7557" s="19">
        <v>36</v>
      </c>
      <c r="G7557" s="18">
        <v>43.89</v>
      </c>
      <c r="H7557" s="27" t="str">
        <f>Table68[[#This Row],[Product Name]]&amp;". "&amp;Table68[[#This Row],[Product Description]]&amp;". Tier "&amp;Table68[[#This Row],[Tier]]&amp;", Term "&amp;Table68[[#This Row],[Term]]&amp;" mo."</f>
        <v>PFPT SaaS Isolation - S. SaaS Isolation provides real-time Data Loss Prevention for cloud applications. Optional Add-on to PCASB. Tier 50001 - 100000, Term 36 mo.</v>
      </c>
      <c r="I7557" t="s">
        <v>1103</v>
      </c>
      <c r="J7557" t="s">
        <v>4099</v>
      </c>
      <c r="K7557" t="s">
        <v>28</v>
      </c>
      <c r="L7557" t="s">
        <v>125</v>
      </c>
      <c r="M7557" t="s">
        <v>1104</v>
      </c>
      <c r="N7557" t="s">
        <v>1323</v>
      </c>
      <c r="O7557" t="s">
        <v>32</v>
      </c>
      <c r="Q7557" t="s">
        <v>33</v>
      </c>
      <c r="R7557" t="s">
        <v>34</v>
      </c>
      <c r="S7557" t="s">
        <v>15642</v>
      </c>
      <c r="T7557" t="s">
        <v>15631</v>
      </c>
    </row>
    <row r="7558" spans="1:20" x14ac:dyDescent="0.3">
      <c r="A7558" s="19">
        <v>7558</v>
      </c>
      <c r="B7558" s="19" t="s">
        <v>82</v>
      </c>
      <c r="C7558" t="s">
        <v>20807</v>
      </c>
      <c r="D7558" t="s">
        <v>4425</v>
      </c>
      <c r="E7558" t="s">
        <v>55</v>
      </c>
      <c r="F7558" s="19">
        <v>36</v>
      </c>
      <c r="G7558" s="18">
        <v>43.16</v>
      </c>
      <c r="H7558" s="27" t="str">
        <f>Table68[[#This Row],[Product Name]]&amp;". "&amp;Table68[[#This Row],[Product Description]]&amp;". Tier "&amp;Table68[[#This Row],[Tier]]&amp;", Term "&amp;Table68[[#This Row],[Term]]&amp;" mo."</f>
        <v>PFPT SaaS Isolation - S. SaaS Isolation provides real-time Data Loss Prevention for cloud applications. Optional Add-on to PCASB. Tier 100001 - 200000, Term 36 mo.</v>
      </c>
      <c r="I7558" t="s">
        <v>1103</v>
      </c>
      <c r="J7558" t="s">
        <v>4099</v>
      </c>
      <c r="K7558" t="s">
        <v>28</v>
      </c>
      <c r="L7558" t="s">
        <v>125</v>
      </c>
      <c r="M7558" t="s">
        <v>1104</v>
      </c>
      <c r="N7558" t="s">
        <v>1323</v>
      </c>
      <c r="O7558" t="s">
        <v>32</v>
      </c>
      <c r="Q7558" t="s">
        <v>33</v>
      </c>
      <c r="R7558" t="s">
        <v>34</v>
      </c>
      <c r="S7558" t="s">
        <v>15642</v>
      </c>
      <c r="T7558" t="s">
        <v>15631</v>
      </c>
    </row>
    <row r="7559" spans="1:20" x14ac:dyDescent="0.3">
      <c r="A7559" s="19">
        <v>7559</v>
      </c>
      <c r="B7559" s="19" t="s">
        <v>82</v>
      </c>
      <c r="C7559" t="s">
        <v>20808</v>
      </c>
      <c r="D7559" t="s">
        <v>4425</v>
      </c>
      <c r="E7559" t="s">
        <v>57</v>
      </c>
      <c r="F7559" s="19">
        <v>36</v>
      </c>
      <c r="G7559" s="18">
        <v>41.63</v>
      </c>
      <c r="H7559" s="27" t="str">
        <f>Table68[[#This Row],[Product Name]]&amp;". "&amp;Table68[[#This Row],[Product Description]]&amp;". Tier "&amp;Table68[[#This Row],[Tier]]&amp;", Term "&amp;Table68[[#This Row],[Term]]&amp;" mo."</f>
        <v>PFPT SaaS Isolation - S. SaaS Isolation provides real-time Data Loss Prevention for cloud applications. Optional Add-on to PCASB. Tier 200001 - 999999999, Term 36 mo.</v>
      </c>
      <c r="I7559" t="s">
        <v>1103</v>
      </c>
      <c r="J7559" t="s">
        <v>4099</v>
      </c>
      <c r="K7559" t="s">
        <v>28</v>
      </c>
      <c r="L7559" t="s">
        <v>125</v>
      </c>
      <c r="M7559" t="s">
        <v>1104</v>
      </c>
      <c r="N7559" t="s">
        <v>1323</v>
      </c>
      <c r="O7559" t="s">
        <v>32</v>
      </c>
      <c r="Q7559" t="s">
        <v>33</v>
      </c>
      <c r="R7559" t="s">
        <v>34</v>
      </c>
      <c r="S7559" t="s">
        <v>15642</v>
      </c>
      <c r="T7559" t="s">
        <v>15631</v>
      </c>
    </row>
    <row r="7560" spans="1:20" x14ac:dyDescent="0.3">
      <c r="A7560" s="19">
        <v>7560</v>
      </c>
      <c r="B7560" s="19" t="s">
        <v>102</v>
      </c>
      <c r="C7560" t="s">
        <v>4426</v>
      </c>
      <c r="D7560" t="s">
        <v>4427</v>
      </c>
      <c r="E7560" t="s">
        <v>4428</v>
      </c>
      <c r="F7560" s="19">
        <v>12</v>
      </c>
      <c r="G7560" s="18">
        <v>14500</v>
      </c>
      <c r="H7560" s="27" t="str">
        <f>Table68[[#This Row],[Product Name]]&amp;". "&amp;Table68[[#This Row],[Product Description]]&amp;". Tier "&amp;Table68[[#This Row],[Tier]]&amp;", Term "&amp;Table68[[#This Row],[Term]]&amp;" mo."</f>
        <v>Managed Service for Abuse Mailbox Management 24x7. This service will provide ongoing operational assistance for Proofpoint Abuse Mailbox during standard coverage hours (excluding Proofpoint holidays), including 24x7 support.. Tier 5 - 999999999, Term 12 mo.</v>
      </c>
      <c r="I7560" t="s">
        <v>4429</v>
      </c>
      <c r="K7560" s="37" t="s">
        <v>103</v>
      </c>
      <c r="L7560" t="s">
        <v>104</v>
      </c>
      <c r="M7560" t="s">
        <v>4430</v>
      </c>
      <c r="N7560" t="s">
        <v>2158</v>
      </c>
      <c r="O7560" t="s">
        <v>32</v>
      </c>
      <c r="R7560" t="s">
        <v>13334</v>
      </c>
      <c r="S7560" t="s">
        <v>15642</v>
      </c>
      <c r="T7560" t="s">
        <v>15631</v>
      </c>
    </row>
    <row r="7561" spans="1:20" x14ac:dyDescent="0.3">
      <c r="A7561" s="19">
        <v>7561</v>
      </c>
      <c r="B7561" s="19" t="s">
        <v>102</v>
      </c>
      <c r="C7561" t="s">
        <v>4431</v>
      </c>
      <c r="D7561" t="s">
        <v>4427</v>
      </c>
      <c r="E7561" t="s">
        <v>4428</v>
      </c>
      <c r="F7561" s="19">
        <v>24</v>
      </c>
      <c r="G7561" s="18">
        <v>29000</v>
      </c>
      <c r="H7561" s="27" t="str">
        <f>Table68[[#This Row],[Product Name]]&amp;". "&amp;Table68[[#This Row],[Product Description]]&amp;". Tier "&amp;Table68[[#This Row],[Tier]]&amp;", Term "&amp;Table68[[#This Row],[Term]]&amp;" mo."</f>
        <v>Managed Service for Abuse Mailbox Management 24x7. This service will provide ongoing operational assistance for Proofpoint Abuse Mailbox during standard coverage hours (excluding Proofpoint holidays), including 24x7 support.. Tier 5 - 999999999, Term 24 mo.</v>
      </c>
      <c r="I7561" t="s">
        <v>4429</v>
      </c>
      <c r="K7561" s="37" t="s">
        <v>103</v>
      </c>
      <c r="L7561" t="s">
        <v>104</v>
      </c>
      <c r="M7561" t="s">
        <v>4430</v>
      </c>
      <c r="N7561" t="s">
        <v>2158</v>
      </c>
      <c r="O7561" t="s">
        <v>32</v>
      </c>
      <c r="R7561" t="s">
        <v>13334</v>
      </c>
      <c r="S7561" t="s">
        <v>15642</v>
      </c>
      <c r="T7561" t="s">
        <v>15631</v>
      </c>
    </row>
    <row r="7562" spans="1:20" x14ac:dyDescent="0.3">
      <c r="A7562" s="19">
        <v>7562</v>
      </c>
      <c r="B7562" s="19" t="s">
        <v>102</v>
      </c>
      <c r="C7562" t="s">
        <v>4432</v>
      </c>
      <c r="D7562" t="s">
        <v>4427</v>
      </c>
      <c r="E7562" t="s">
        <v>4428</v>
      </c>
      <c r="F7562" s="19">
        <v>36</v>
      </c>
      <c r="G7562" s="18">
        <v>43500</v>
      </c>
      <c r="H7562" s="27" t="str">
        <f>Table68[[#This Row],[Product Name]]&amp;". "&amp;Table68[[#This Row],[Product Description]]&amp;". Tier "&amp;Table68[[#This Row],[Tier]]&amp;", Term "&amp;Table68[[#This Row],[Term]]&amp;" mo."</f>
        <v>Managed Service for Abuse Mailbox Management 24x7. This service will provide ongoing operational assistance for Proofpoint Abuse Mailbox during standard coverage hours (excluding Proofpoint holidays), including 24x7 support.. Tier 5 - 999999999, Term 36 mo.</v>
      </c>
      <c r="I7562" t="s">
        <v>4429</v>
      </c>
      <c r="K7562" s="37" t="s">
        <v>103</v>
      </c>
      <c r="L7562" t="s">
        <v>104</v>
      </c>
      <c r="M7562" t="s">
        <v>4430</v>
      </c>
      <c r="N7562" t="s">
        <v>2158</v>
      </c>
      <c r="O7562" t="s">
        <v>32</v>
      </c>
      <c r="R7562" t="s">
        <v>13334</v>
      </c>
      <c r="S7562" t="s">
        <v>15642</v>
      </c>
      <c r="T7562" t="s">
        <v>15631</v>
      </c>
    </row>
    <row r="7563" spans="1:20" x14ac:dyDescent="0.3">
      <c r="A7563" s="19">
        <v>7563</v>
      </c>
      <c r="B7563" s="19" t="s">
        <v>102</v>
      </c>
      <c r="C7563" t="s">
        <v>21013</v>
      </c>
      <c r="D7563" t="s">
        <v>4433</v>
      </c>
      <c r="E7563" t="s">
        <v>83</v>
      </c>
      <c r="F7563" s="19">
        <v>12</v>
      </c>
      <c r="G7563" s="18">
        <v>1000000</v>
      </c>
      <c r="H7563" s="27" t="str">
        <f>Table68[[#This Row],[Product Name]]&amp;". "&amp;Table68[[#This Row],[Product Description]]&amp;". Tier "&amp;Table68[[#This Row],[Tier]]&amp;", Term "&amp;Table68[[#This Row],[Term]]&amp;" mo."</f>
        <v>Managed Services for Broadcom CASB. This service will provide system mgmt, policy/rule management, alert triage, and reporting/program management for Broadcom CASB during standard coverage hours.  For detailed service description, refer to the applicable Service Brief.. Tier 1 - 999999999, Term 12 mo.</v>
      </c>
      <c r="I7563" t="s">
        <v>4434</v>
      </c>
      <c r="K7563" s="37" t="s">
        <v>103</v>
      </c>
      <c r="L7563" t="s">
        <v>104</v>
      </c>
      <c r="M7563" t="s">
        <v>13194</v>
      </c>
      <c r="N7563" t="s">
        <v>2158</v>
      </c>
      <c r="O7563" t="s">
        <v>331</v>
      </c>
      <c r="S7563" t="s">
        <v>15642</v>
      </c>
      <c r="T7563" t="s">
        <v>15631</v>
      </c>
    </row>
    <row r="7564" spans="1:20" x14ac:dyDescent="0.3">
      <c r="A7564" s="19">
        <v>7564</v>
      </c>
      <c r="B7564" s="19" t="s">
        <v>102</v>
      </c>
      <c r="C7564" t="s">
        <v>21014</v>
      </c>
      <c r="D7564" t="s">
        <v>4433</v>
      </c>
      <c r="E7564" t="s">
        <v>83</v>
      </c>
      <c r="F7564" s="19">
        <v>24</v>
      </c>
      <c r="G7564" s="18">
        <v>2000000</v>
      </c>
      <c r="H7564" s="27" t="str">
        <f>Table68[[#This Row],[Product Name]]&amp;". "&amp;Table68[[#This Row],[Product Description]]&amp;". Tier "&amp;Table68[[#This Row],[Tier]]&amp;", Term "&amp;Table68[[#This Row],[Term]]&amp;" mo."</f>
        <v>Managed Services for Broadcom CASB. This service will provide system mgmt, policy/rule management, alert triage, and reporting/program management for Broadcom CASB during standard coverage hours.  For detailed service description, refer to the applicable Service Brief.. Tier 1 - 999999999, Term 24 mo.</v>
      </c>
      <c r="I7564" t="s">
        <v>4434</v>
      </c>
      <c r="K7564" s="37" t="s">
        <v>103</v>
      </c>
      <c r="L7564" t="s">
        <v>104</v>
      </c>
      <c r="M7564" t="s">
        <v>13194</v>
      </c>
      <c r="N7564" t="s">
        <v>2158</v>
      </c>
      <c r="O7564" t="s">
        <v>331</v>
      </c>
      <c r="S7564" t="s">
        <v>15642</v>
      </c>
      <c r="T7564" t="s">
        <v>15631</v>
      </c>
    </row>
    <row r="7565" spans="1:20" x14ac:dyDescent="0.3">
      <c r="A7565" s="19">
        <v>7565</v>
      </c>
      <c r="B7565" s="19" t="s">
        <v>102</v>
      </c>
      <c r="C7565" t="s">
        <v>21015</v>
      </c>
      <c r="D7565" t="s">
        <v>4433</v>
      </c>
      <c r="E7565" t="s">
        <v>83</v>
      </c>
      <c r="F7565" s="19">
        <v>36</v>
      </c>
      <c r="G7565" s="18">
        <v>3000000</v>
      </c>
      <c r="H7565" s="27" t="str">
        <f>Table68[[#This Row],[Product Name]]&amp;". "&amp;Table68[[#This Row],[Product Description]]&amp;". Tier "&amp;Table68[[#This Row],[Tier]]&amp;", Term "&amp;Table68[[#This Row],[Term]]&amp;" mo."</f>
        <v>Managed Services for Broadcom CASB. This service will provide system mgmt, policy/rule management, alert triage, and reporting/program management for Broadcom CASB during standard coverage hours.  For detailed service description, refer to the applicable Service Brief.. Tier 1 - 999999999, Term 36 mo.</v>
      </c>
      <c r="I7565" t="s">
        <v>4434</v>
      </c>
      <c r="K7565" s="37" t="s">
        <v>103</v>
      </c>
      <c r="L7565" t="s">
        <v>104</v>
      </c>
      <c r="M7565" t="s">
        <v>13194</v>
      </c>
      <c r="N7565" t="s">
        <v>2158</v>
      </c>
      <c r="O7565" t="s">
        <v>331</v>
      </c>
      <c r="S7565" t="s">
        <v>15642</v>
      </c>
      <c r="T7565" t="s">
        <v>15631</v>
      </c>
    </row>
    <row r="7566" spans="1:20" x14ac:dyDescent="0.3">
      <c r="A7566" s="19">
        <v>7566</v>
      </c>
      <c r="B7566" s="19" t="s">
        <v>102</v>
      </c>
      <c r="C7566" t="s">
        <v>4435</v>
      </c>
      <c r="D7566" t="s">
        <v>4436</v>
      </c>
      <c r="E7566" t="s">
        <v>2179</v>
      </c>
      <c r="F7566" s="19">
        <v>12</v>
      </c>
      <c r="G7566" s="18">
        <v>250</v>
      </c>
      <c r="H7566" s="27" t="str">
        <f>Table68[[#This Row],[Product Name]]&amp;". "&amp;Table68[[#This Row],[Product Description]]&amp;". Tier "&amp;Table68[[#This Row],[Tier]]&amp;", Term "&amp;Table68[[#This Row],[Term]]&amp;" mo."</f>
        <v>PFPT Managed Service for CASB. This service will provide system management, policy/rule management, alert triage, and reporting/program management for Proofpoint CASB during standard coverage hours.  For detailed service description, refer to the applicable Service Brief.. Tier 1 - 10000, Term 12 mo.</v>
      </c>
      <c r="I7566" t="s">
        <v>4437</v>
      </c>
      <c r="K7566" s="37" t="s">
        <v>103</v>
      </c>
      <c r="L7566" t="s">
        <v>104</v>
      </c>
      <c r="M7566" t="s">
        <v>13194</v>
      </c>
      <c r="N7566" t="s">
        <v>2158</v>
      </c>
      <c r="O7566" t="s">
        <v>32</v>
      </c>
      <c r="R7566" t="s">
        <v>13334</v>
      </c>
      <c r="S7566" t="s">
        <v>15642</v>
      </c>
      <c r="T7566" t="s">
        <v>15631</v>
      </c>
    </row>
    <row r="7567" spans="1:20" x14ac:dyDescent="0.3">
      <c r="A7567" s="19">
        <v>7567</v>
      </c>
      <c r="B7567" s="19" t="s">
        <v>102</v>
      </c>
      <c r="C7567" t="s">
        <v>4438</v>
      </c>
      <c r="D7567" t="s">
        <v>4436</v>
      </c>
      <c r="E7567" t="s">
        <v>4439</v>
      </c>
      <c r="F7567" s="19">
        <v>12</v>
      </c>
      <c r="G7567" s="18">
        <v>164</v>
      </c>
      <c r="H7567" s="27" t="str">
        <f>Table68[[#This Row],[Product Name]]&amp;". "&amp;Table68[[#This Row],[Product Description]]&amp;". Tier "&amp;Table68[[#This Row],[Tier]]&amp;", Term "&amp;Table68[[#This Row],[Term]]&amp;" mo."</f>
        <v>PFPT Managed Service for CASB. This service will provide system management, policy/rule management, alert triage, and reporting/program management for Proofpoint CASB during standard coverage hours.  For detailed service description, refer to the applicable Service Brief.. Tier 10001 - 30000, Term 12 mo.</v>
      </c>
      <c r="I7567" t="s">
        <v>4437</v>
      </c>
      <c r="K7567" s="37" t="s">
        <v>103</v>
      </c>
      <c r="L7567" t="s">
        <v>104</v>
      </c>
      <c r="M7567" t="s">
        <v>13194</v>
      </c>
      <c r="N7567" t="s">
        <v>2158</v>
      </c>
      <c r="O7567" t="s">
        <v>32</v>
      </c>
      <c r="R7567" t="s">
        <v>13334</v>
      </c>
      <c r="S7567" t="s">
        <v>15642</v>
      </c>
      <c r="T7567" t="s">
        <v>15631</v>
      </c>
    </row>
    <row r="7568" spans="1:20" x14ac:dyDescent="0.3">
      <c r="A7568" s="19">
        <v>7568</v>
      </c>
      <c r="B7568" s="19" t="s">
        <v>102</v>
      </c>
      <c r="C7568" t="s">
        <v>4440</v>
      </c>
      <c r="D7568" t="s">
        <v>4436</v>
      </c>
      <c r="E7568" t="s">
        <v>121</v>
      </c>
      <c r="F7568" s="19">
        <v>12</v>
      </c>
      <c r="G7568" s="18">
        <v>109</v>
      </c>
      <c r="H7568" s="27" t="str">
        <f>Table68[[#This Row],[Product Name]]&amp;". "&amp;Table68[[#This Row],[Product Description]]&amp;". Tier "&amp;Table68[[#This Row],[Tier]]&amp;", Term "&amp;Table68[[#This Row],[Term]]&amp;" mo."</f>
        <v>PFPT Managed Service for CASB. This service will provide system management, policy/rule management, alert triage, and reporting/program management for Proofpoint CASB during standard coverage hours.  For detailed service description, refer to the applicable Service Brief.. Tier 30001 - 999999999, Term 12 mo.</v>
      </c>
      <c r="I7568" t="s">
        <v>4437</v>
      </c>
      <c r="K7568" s="37" t="s">
        <v>103</v>
      </c>
      <c r="L7568" t="s">
        <v>104</v>
      </c>
      <c r="M7568" t="s">
        <v>13194</v>
      </c>
      <c r="N7568" t="s">
        <v>2158</v>
      </c>
      <c r="O7568" t="s">
        <v>32</v>
      </c>
      <c r="R7568" t="s">
        <v>13334</v>
      </c>
      <c r="S7568" t="s">
        <v>15642</v>
      </c>
      <c r="T7568" t="s">
        <v>15631</v>
      </c>
    </row>
    <row r="7569" spans="1:20" x14ac:dyDescent="0.3">
      <c r="A7569" s="19">
        <v>7569</v>
      </c>
      <c r="B7569" s="19" t="s">
        <v>102</v>
      </c>
      <c r="C7569" t="s">
        <v>4441</v>
      </c>
      <c r="D7569" t="s">
        <v>4436</v>
      </c>
      <c r="E7569" t="s">
        <v>2179</v>
      </c>
      <c r="F7569" s="19">
        <v>24</v>
      </c>
      <c r="G7569" s="18">
        <v>500</v>
      </c>
      <c r="H7569" s="27" t="str">
        <f>Table68[[#This Row],[Product Name]]&amp;". "&amp;Table68[[#This Row],[Product Description]]&amp;". Tier "&amp;Table68[[#This Row],[Tier]]&amp;", Term "&amp;Table68[[#This Row],[Term]]&amp;" mo."</f>
        <v>PFPT Managed Service for CASB. This service will provide system management, policy/rule management, alert triage, and reporting/program management for Proofpoint CASB during standard coverage hours.  For detailed service description, refer to the applicable Service Brief.. Tier 1 - 10000, Term 24 mo.</v>
      </c>
      <c r="I7569" t="s">
        <v>4437</v>
      </c>
      <c r="K7569" s="37" t="s">
        <v>103</v>
      </c>
      <c r="L7569" t="s">
        <v>104</v>
      </c>
      <c r="M7569" t="s">
        <v>13194</v>
      </c>
      <c r="N7569" t="s">
        <v>2158</v>
      </c>
      <c r="O7569" t="s">
        <v>32</v>
      </c>
      <c r="R7569" t="s">
        <v>13334</v>
      </c>
      <c r="S7569" t="s">
        <v>15642</v>
      </c>
      <c r="T7569" t="s">
        <v>15631</v>
      </c>
    </row>
    <row r="7570" spans="1:20" x14ac:dyDescent="0.3">
      <c r="A7570" s="19">
        <v>7570</v>
      </c>
      <c r="B7570" s="19" t="s">
        <v>102</v>
      </c>
      <c r="C7570" t="s">
        <v>4442</v>
      </c>
      <c r="D7570" t="s">
        <v>4436</v>
      </c>
      <c r="E7570" t="s">
        <v>4439</v>
      </c>
      <c r="F7570" s="19">
        <v>24</v>
      </c>
      <c r="G7570" s="18">
        <v>328</v>
      </c>
      <c r="H7570" s="27" t="str">
        <f>Table68[[#This Row],[Product Name]]&amp;". "&amp;Table68[[#This Row],[Product Description]]&amp;". Tier "&amp;Table68[[#This Row],[Tier]]&amp;", Term "&amp;Table68[[#This Row],[Term]]&amp;" mo."</f>
        <v>PFPT Managed Service for CASB. This service will provide system management, policy/rule management, alert triage, and reporting/program management for Proofpoint CASB during standard coverage hours.  For detailed service description, refer to the applicable Service Brief.. Tier 10001 - 30000, Term 24 mo.</v>
      </c>
      <c r="I7570" t="s">
        <v>4437</v>
      </c>
      <c r="K7570" s="37" t="s">
        <v>103</v>
      </c>
      <c r="L7570" t="s">
        <v>104</v>
      </c>
      <c r="M7570" t="s">
        <v>13194</v>
      </c>
      <c r="N7570" t="s">
        <v>2158</v>
      </c>
      <c r="O7570" t="s">
        <v>32</v>
      </c>
      <c r="R7570" t="s">
        <v>13334</v>
      </c>
      <c r="S7570" t="s">
        <v>15642</v>
      </c>
      <c r="T7570" t="s">
        <v>15631</v>
      </c>
    </row>
    <row r="7571" spans="1:20" x14ac:dyDescent="0.3">
      <c r="A7571" s="19">
        <v>7571</v>
      </c>
      <c r="B7571" s="19" t="s">
        <v>102</v>
      </c>
      <c r="C7571" t="s">
        <v>4443</v>
      </c>
      <c r="D7571" t="s">
        <v>4436</v>
      </c>
      <c r="E7571" t="s">
        <v>121</v>
      </c>
      <c r="F7571" s="19">
        <v>24</v>
      </c>
      <c r="G7571" s="18">
        <v>218</v>
      </c>
      <c r="H7571" s="27" t="str">
        <f>Table68[[#This Row],[Product Name]]&amp;". "&amp;Table68[[#This Row],[Product Description]]&amp;". Tier "&amp;Table68[[#This Row],[Tier]]&amp;", Term "&amp;Table68[[#This Row],[Term]]&amp;" mo."</f>
        <v>PFPT Managed Service for CASB. This service will provide system management, policy/rule management, alert triage, and reporting/program management for Proofpoint CASB during standard coverage hours.  For detailed service description, refer to the applicable Service Brief.. Tier 30001 - 999999999, Term 24 mo.</v>
      </c>
      <c r="I7571" t="s">
        <v>4437</v>
      </c>
      <c r="K7571" s="37" t="s">
        <v>103</v>
      </c>
      <c r="L7571" t="s">
        <v>104</v>
      </c>
      <c r="M7571" t="s">
        <v>13194</v>
      </c>
      <c r="N7571" t="s">
        <v>2158</v>
      </c>
      <c r="O7571" t="s">
        <v>32</v>
      </c>
      <c r="R7571" t="s">
        <v>13334</v>
      </c>
      <c r="S7571" t="s">
        <v>15642</v>
      </c>
      <c r="T7571" t="s">
        <v>15631</v>
      </c>
    </row>
    <row r="7572" spans="1:20" x14ac:dyDescent="0.3">
      <c r="A7572" s="19">
        <v>7572</v>
      </c>
      <c r="B7572" s="19" t="s">
        <v>102</v>
      </c>
      <c r="C7572" t="s">
        <v>4444</v>
      </c>
      <c r="D7572" t="s">
        <v>4436</v>
      </c>
      <c r="E7572" t="s">
        <v>2179</v>
      </c>
      <c r="F7572" s="19">
        <v>36</v>
      </c>
      <c r="G7572" s="18">
        <v>750</v>
      </c>
      <c r="H7572" s="27" t="str">
        <f>Table68[[#This Row],[Product Name]]&amp;". "&amp;Table68[[#This Row],[Product Description]]&amp;". Tier "&amp;Table68[[#This Row],[Tier]]&amp;", Term "&amp;Table68[[#This Row],[Term]]&amp;" mo."</f>
        <v>PFPT Managed Service for CASB. This service will provide system management, policy/rule management, alert triage, and reporting/program management for Proofpoint CASB during standard coverage hours.  For detailed service description, refer to the applicable Service Brief.. Tier 1 - 10000, Term 36 mo.</v>
      </c>
      <c r="I7572" t="s">
        <v>4437</v>
      </c>
      <c r="K7572" s="37" t="s">
        <v>103</v>
      </c>
      <c r="L7572" t="s">
        <v>104</v>
      </c>
      <c r="M7572" t="s">
        <v>13194</v>
      </c>
      <c r="N7572" t="s">
        <v>2158</v>
      </c>
      <c r="O7572" t="s">
        <v>32</v>
      </c>
      <c r="R7572" t="s">
        <v>13334</v>
      </c>
      <c r="S7572" t="s">
        <v>15642</v>
      </c>
      <c r="T7572" t="s">
        <v>15631</v>
      </c>
    </row>
    <row r="7573" spans="1:20" x14ac:dyDescent="0.3">
      <c r="A7573" s="19">
        <v>7573</v>
      </c>
      <c r="B7573" s="19" t="s">
        <v>102</v>
      </c>
      <c r="C7573" t="s">
        <v>4445</v>
      </c>
      <c r="D7573" t="s">
        <v>4436</v>
      </c>
      <c r="E7573" t="s">
        <v>4439</v>
      </c>
      <c r="F7573" s="19">
        <v>36</v>
      </c>
      <c r="G7573" s="18">
        <v>492</v>
      </c>
      <c r="H7573" s="27" t="str">
        <f>Table68[[#This Row],[Product Name]]&amp;". "&amp;Table68[[#This Row],[Product Description]]&amp;". Tier "&amp;Table68[[#This Row],[Tier]]&amp;", Term "&amp;Table68[[#This Row],[Term]]&amp;" mo."</f>
        <v>PFPT Managed Service for CASB. This service will provide system management, policy/rule management, alert triage, and reporting/program management for Proofpoint CASB during standard coverage hours.  For detailed service description, refer to the applicable Service Brief.. Tier 10001 - 30000, Term 36 mo.</v>
      </c>
      <c r="I7573" t="s">
        <v>4437</v>
      </c>
      <c r="K7573" s="37" t="s">
        <v>103</v>
      </c>
      <c r="L7573" t="s">
        <v>104</v>
      </c>
      <c r="M7573" t="s">
        <v>13194</v>
      </c>
      <c r="N7573" t="s">
        <v>2158</v>
      </c>
      <c r="O7573" t="s">
        <v>32</v>
      </c>
      <c r="R7573" t="s">
        <v>13334</v>
      </c>
      <c r="S7573" t="s">
        <v>15642</v>
      </c>
      <c r="T7573" t="s">
        <v>15631</v>
      </c>
    </row>
    <row r="7574" spans="1:20" x14ac:dyDescent="0.3">
      <c r="A7574" s="19">
        <v>7574</v>
      </c>
      <c r="B7574" s="19" t="s">
        <v>102</v>
      </c>
      <c r="C7574" t="s">
        <v>4446</v>
      </c>
      <c r="D7574" t="s">
        <v>4436</v>
      </c>
      <c r="E7574" t="s">
        <v>121</v>
      </c>
      <c r="F7574" s="19">
        <v>36</v>
      </c>
      <c r="G7574" s="18">
        <v>327</v>
      </c>
      <c r="H7574" s="27" t="str">
        <f>Table68[[#This Row],[Product Name]]&amp;". "&amp;Table68[[#This Row],[Product Description]]&amp;". Tier "&amp;Table68[[#This Row],[Tier]]&amp;", Term "&amp;Table68[[#This Row],[Term]]&amp;" mo."</f>
        <v>PFPT Managed Service for CASB. This service will provide system management, policy/rule management, alert triage, and reporting/program management for Proofpoint CASB during standard coverage hours.  For detailed service description, refer to the applicable Service Brief.. Tier 30001 - 999999999, Term 36 mo.</v>
      </c>
      <c r="I7574" t="s">
        <v>4437</v>
      </c>
      <c r="K7574" s="37" t="s">
        <v>103</v>
      </c>
      <c r="L7574" t="s">
        <v>104</v>
      </c>
      <c r="M7574" t="s">
        <v>13194</v>
      </c>
      <c r="N7574" t="s">
        <v>2158</v>
      </c>
      <c r="O7574" t="s">
        <v>32</v>
      </c>
      <c r="R7574" t="s">
        <v>13334</v>
      </c>
      <c r="S7574" t="s">
        <v>15642</v>
      </c>
      <c r="T7574" t="s">
        <v>15631</v>
      </c>
    </row>
    <row r="7575" spans="1:20" x14ac:dyDescent="0.3">
      <c r="A7575" s="19">
        <v>7575</v>
      </c>
      <c r="B7575" s="19" t="s">
        <v>102</v>
      </c>
      <c r="C7575" t="s">
        <v>21016</v>
      </c>
      <c r="D7575" t="s">
        <v>4447</v>
      </c>
      <c r="E7575" t="s">
        <v>83</v>
      </c>
      <c r="F7575" s="19">
        <v>12</v>
      </c>
      <c r="G7575" s="18">
        <v>1000000</v>
      </c>
      <c r="H7575" s="27" t="str">
        <f>Table68[[#This Row],[Product Name]]&amp;". "&amp;Table68[[#This Row],[Product Description]]&amp;". Tier "&amp;Table68[[#This Row],[Tier]]&amp;", Term "&amp;Table68[[#This Row],[Term]]&amp;" mo."</f>
        <v>Managed Services for McAfee CASB. Managed Services for McAfee CASB.  This includes both API and inline mode. It does not include McAfee's Secure Web Gateway or Private Access solutions.. Tier 1 - 999999999, Term 12 mo.</v>
      </c>
      <c r="I7575" t="s">
        <v>4448</v>
      </c>
      <c r="K7575" s="37" t="s">
        <v>103</v>
      </c>
      <c r="L7575" t="s">
        <v>104</v>
      </c>
      <c r="M7575" t="s">
        <v>13194</v>
      </c>
      <c r="N7575" t="s">
        <v>2158</v>
      </c>
      <c r="O7575" t="s">
        <v>331</v>
      </c>
      <c r="S7575" t="s">
        <v>15642</v>
      </c>
      <c r="T7575" t="s">
        <v>15631</v>
      </c>
    </row>
    <row r="7576" spans="1:20" x14ac:dyDescent="0.3">
      <c r="A7576" s="19">
        <v>7576</v>
      </c>
      <c r="B7576" s="19" t="s">
        <v>102</v>
      </c>
      <c r="C7576" t="s">
        <v>21017</v>
      </c>
      <c r="D7576" t="s">
        <v>4447</v>
      </c>
      <c r="E7576" t="s">
        <v>83</v>
      </c>
      <c r="F7576" s="19">
        <v>24</v>
      </c>
      <c r="G7576" s="18">
        <v>2000000</v>
      </c>
      <c r="H7576" s="27" t="str">
        <f>Table68[[#This Row],[Product Name]]&amp;". "&amp;Table68[[#This Row],[Product Description]]&amp;". Tier "&amp;Table68[[#This Row],[Tier]]&amp;", Term "&amp;Table68[[#This Row],[Term]]&amp;" mo."</f>
        <v>Managed Services for McAfee CASB. Managed Services for McAfee CASB.  This includes both API and inline mode. It does not include McAfee's Secure Web Gateway or Private Access solutions.. Tier 1 - 999999999, Term 24 mo.</v>
      </c>
      <c r="I7576" t="s">
        <v>4448</v>
      </c>
      <c r="K7576" s="37" t="s">
        <v>103</v>
      </c>
      <c r="L7576" t="s">
        <v>104</v>
      </c>
      <c r="M7576" t="s">
        <v>13194</v>
      </c>
      <c r="N7576" t="s">
        <v>2158</v>
      </c>
      <c r="O7576" t="s">
        <v>331</v>
      </c>
      <c r="S7576" t="s">
        <v>15642</v>
      </c>
      <c r="T7576" t="s">
        <v>15631</v>
      </c>
    </row>
    <row r="7577" spans="1:20" x14ac:dyDescent="0.3">
      <c r="A7577" s="19">
        <v>7577</v>
      </c>
      <c r="B7577" s="19" t="s">
        <v>102</v>
      </c>
      <c r="C7577" t="s">
        <v>21018</v>
      </c>
      <c r="D7577" t="s">
        <v>4447</v>
      </c>
      <c r="E7577" t="s">
        <v>83</v>
      </c>
      <c r="F7577" s="19">
        <v>36</v>
      </c>
      <c r="G7577" s="18">
        <v>3000000</v>
      </c>
      <c r="H7577" s="27" t="str">
        <f>Table68[[#This Row],[Product Name]]&amp;". "&amp;Table68[[#This Row],[Product Description]]&amp;". Tier "&amp;Table68[[#This Row],[Tier]]&amp;", Term "&amp;Table68[[#This Row],[Term]]&amp;" mo."</f>
        <v>Managed Services for McAfee CASB. Managed Services for McAfee CASB.  This includes both API and inline mode. It does not include McAfee's Secure Web Gateway or Private Access solutions.. Tier 1 - 999999999, Term 36 mo.</v>
      </c>
      <c r="I7577" t="s">
        <v>4448</v>
      </c>
      <c r="K7577" s="37" t="s">
        <v>103</v>
      </c>
      <c r="L7577" t="s">
        <v>104</v>
      </c>
      <c r="M7577" t="s">
        <v>13194</v>
      </c>
      <c r="N7577" t="s">
        <v>2158</v>
      </c>
      <c r="O7577" t="s">
        <v>331</v>
      </c>
      <c r="S7577" t="s">
        <v>15642</v>
      </c>
      <c r="T7577" t="s">
        <v>15631</v>
      </c>
    </row>
    <row r="7578" spans="1:20" x14ac:dyDescent="0.3">
      <c r="A7578" s="19">
        <v>7578</v>
      </c>
      <c r="B7578" s="19" t="s">
        <v>102</v>
      </c>
      <c r="C7578" t="s">
        <v>21019</v>
      </c>
      <c r="D7578" t="s">
        <v>4449</v>
      </c>
      <c r="E7578" t="s">
        <v>83</v>
      </c>
      <c r="F7578" s="19">
        <v>12</v>
      </c>
      <c r="G7578" s="18">
        <v>1000000</v>
      </c>
      <c r="H7578" s="27" t="str">
        <f>Table68[[#This Row],[Product Name]]&amp;". "&amp;Table68[[#This Row],[Product Description]]&amp;". Tier "&amp;Table68[[#This Row],[Tier]]&amp;", Term "&amp;Table68[[#This Row],[Term]]&amp;" mo."</f>
        <v>Managed Services for Microsoft CASB. This service will provide system mgmt, policy management, alert triage, and program mgmt for Microsoft CASB DLP during standard coverage hours in the customer's local time zone. For detailed service description, refer to the applicable Service Brief.. Tier 1 - 999999999, Term 12 mo.</v>
      </c>
      <c r="I7578" t="s">
        <v>4450</v>
      </c>
      <c r="K7578" s="37" t="s">
        <v>103</v>
      </c>
      <c r="L7578" t="s">
        <v>104</v>
      </c>
      <c r="M7578" t="s">
        <v>13194</v>
      </c>
      <c r="N7578" t="s">
        <v>2158</v>
      </c>
      <c r="O7578" t="s">
        <v>331</v>
      </c>
      <c r="S7578" t="s">
        <v>15642</v>
      </c>
      <c r="T7578" t="s">
        <v>15631</v>
      </c>
    </row>
    <row r="7579" spans="1:20" x14ac:dyDescent="0.3">
      <c r="A7579" s="19">
        <v>7579</v>
      </c>
      <c r="B7579" s="19" t="s">
        <v>102</v>
      </c>
      <c r="C7579" t="s">
        <v>21020</v>
      </c>
      <c r="D7579" t="s">
        <v>4449</v>
      </c>
      <c r="E7579" t="s">
        <v>83</v>
      </c>
      <c r="F7579" s="19">
        <v>24</v>
      </c>
      <c r="G7579" s="18">
        <v>2000000</v>
      </c>
      <c r="H7579" s="27" t="str">
        <f>Table68[[#This Row],[Product Name]]&amp;". "&amp;Table68[[#This Row],[Product Description]]&amp;". Tier "&amp;Table68[[#This Row],[Tier]]&amp;", Term "&amp;Table68[[#This Row],[Term]]&amp;" mo."</f>
        <v>Managed Services for Microsoft CASB. This service will provide system mgmt, policy management, alert triage, and program mgmt for Microsoft CASB DLP during standard coverage hours in the customer's local time zone. For detailed service description, refer to the applicable Service Brief.. Tier 1 - 999999999, Term 24 mo.</v>
      </c>
      <c r="I7579" t="s">
        <v>4450</v>
      </c>
      <c r="K7579" s="37" t="s">
        <v>103</v>
      </c>
      <c r="L7579" t="s">
        <v>104</v>
      </c>
      <c r="M7579" t="s">
        <v>13194</v>
      </c>
      <c r="N7579" t="s">
        <v>2158</v>
      </c>
      <c r="O7579" t="s">
        <v>331</v>
      </c>
      <c r="S7579" t="s">
        <v>15642</v>
      </c>
      <c r="T7579" t="s">
        <v>15631</v>
      </c>
    </row>
    <row r="7580" spans="1:20" x14ac:dyDescent="0.3">
      <c r="A7580" s="19">
        <v>7580</v>
      </c>
      <c r="B7580" s="19" t="s">
        <v>102</v>
      </c>
      <c r="C7580" t="s">
        <v>21021</v>
      </c>
      <c r="D7580" t="s">
        <v>4449</v>
      </c>
      <c r="E7580" t="s">
        <v>83</v>
      </c>
      <c r="F7580" s="19">
        <v>36</v>
      </c>
      <c r="G7580" s="18">
        <v>3000000</v>
      </c>
      <c r="H7580" s="27" t="str">
        <f>Table68[[#This Row],[Product Name]]&amp;". "&amp;Table68[[#This Row],[Product Description]]&amp;". Tier "&amp;Table68[[#This Row],[Tier]]&amp;", Term "&amp;Table68[[#This Row],[Term]]&amp;" mo."</f>
        <v>Managed Services for Microsoft CASB. This service will provide system mgmt, policy management, alert triage, and program mgmt for Microsoft CASB DLP during standard coverage hours in the customer's local time zone. For detailed service description, refer to the applicable Service Brief.. Tier 1 - 999999999, Term 36 mo.</v>
      </c>
      <c r="I7580" t="s">
        <v>4450</v>
      </c>
      <c r="K7580" s="37" t="s">
        <v>103</v>
      </c>
      <c r="L7580" t="s">
        <v>104</v>
      </c>
      <c r="M7580" t="s">
        <v>13194</v>
      </c>
      <c r="N7580" t="s">
        <v>2158</v>
      </c>
      <c r="O7580" t="s">
        <v>331</v>
      </c>
      <c r="S7580" t="s">
        <v>15642</v>
      </c>
      <c r="T7580" t="s">
        <v>15631</v>
      </c>
    </row>
    <row r="7581" spans="1:20" x14ac:dyDescent="0.3">
      <c r="A7581" s="19">
        <v>7581</v>
      </c>
      <c r="B7581" s="19" t="s">
        <v>102</v>
      </c>
      <c r="C7581" t="s">
        <v>21022</v>
      </c>
      <c r="D7581" t="s">
        <v>4451</v>
      </c>
      <c r="E7581" t="s">
        <v>83</v>
      </c>
      <c r="F7581" s="19">
        <v>12</v>
      </c>
      <c r="G7581" s="18">
        <v>1000000</v>
      </c>
      <c r="H7581" s="27" t="str">
        <f>Table68[[#This Row],[Product Name]]&amp;". "&amp;Table68[[#This Row],[Product Description]]&amp;". Tier "&amp;Table68[[#This Row],[Tier]]&amp;", Term "&amp;Table68[[#This Row],[Term]]&amp;" mo."</f>
        <v>Managed Services for Netskope CASB. Managed Services for Netskope CASB. This includes both API and inline mode. It does not include Netskope's Secure Web Gateway or Private Access solutions.. Tier 1 - 999999999, Term 12 mo.</v>
      </c>
      <c r="I7581" t="s">
        <v>4452</v>
      </c>
      <c r="K7581" s="37" t="s">
        <v>103</v>
      </c>
      <c r="L7581" t="s">
        <v>104</v>
      </c>
      <c r="M7581" t="s">
        <v>13194</v>
      </c>
      <c r="N7581" t="s">
        <v>2158</v>
      </c>
      <c r="O7581" t="s">
        <v>331</v>
      </c>
      <c r="S7581" t="s">
        <v>15642</v>
      </c>
      <c r="T7581" t="s">
        <v>15631</v>
      </c>
    </row>
    <row r="7582" spans="1:20" x14ac:dyDescent="0.3">
      <c r="A7582" s="19">
        <v>7582</v>
      </c>
      <c r="B7582" s="19" t="s">
        <v>102</v>
      </c>
      <c r="C7582" t="s">
        <v>21023</v>
      </c>
      <c r="D7582" t="s">
        <v>4451</v>
      </c>
      <c r="E7582" t="s">
        <v>83</v>
      </c>
      <c r="F7582" s="19">
        <v>24</v>
      </c>
      <c r="G7582" s="18">
        <v>2000000</v>
      </c>
      <c r="H7582" s="27" t="str">
        <f>Table68[[#This Row],[Product Name]]&amp;". "&amp;Table68[[#This Row],[Product Description]]&amp;". Tier "&amp;Table68[[#This Row],[Tier]]&amp;", Term "&amp;Table68[[#This Row],[Term]]&amp;" mo."</f>
        <v>Managed Services for Netskope CASB. Managed Services for Netskope CASB. This includes both API and inline mode. It does not include Netskope's Secure Web Gateway or Private Access solutions.. Tier 1 - 999999999, Term 24 mo.</v>
      </c>
      <c r="I7582" t="s">
        <v>4452</v>
      </c>
      <c r="K7582" s="37" t="s">
        <v>103</v>
      </c>
      <c r="L7582" t="s">
        <v>104</v>
      </c>
      <c r="M7582" t="s">
        <v>13194</v>
      </c>
      <c r="N7582" t="s">
        <v>2158</v>
      </c>
      <c r="O7582" t="s">
        <v>331</v>
      </c>
      <c r="S7582" t="s">
        <v>15642</v>
      </c>
      <c r="T7582" t="s">
        <v>15631</v>
      </c>
    </row>
    <row r="7583" spans="1:20" x14ac:dyDescent="0.3">
      <c r="A7583" s="19">
        <v>7583</v>
      </c>
      <c r="B7583" s="19" t="s">
        <v>102</v>
      </c>
      <c r="C7583" t="s">
        <v>21024</v>
      </c>
      <c r="D7583" t="s">
        <v>4451</v>
      </c>
      <c r="E7583" t="s">
        <v>83</v>
      </c>
      <c r="F7583" s="19">
        <v>36</v>
      </c>
      <c r="G7583" s="18">
        <v>3000000</v>
      </c>
      <c r="H7583" s="27" t="str">
        <f>Table68[[#This Row],[Product Name]]&amp;". "&amp;Table68[[#This Row],[Product Description]]&amp;". Tier "&amp;Table68[[#This Row],[Tier]]&amp;", Term "&amp;Table68[[#This Row],[Term]]&amp;" mo."</f>
        <v>Managed Services for Netskope CASB. Managed Services for Netskope CASB. This includes both API and inline mode. It does not include Netskope's Secure Web Gateway or Private Access solutions.. Tier 1 - 999999999, Term 36 mo.</v>
      </c>
      <c r="I7583" t="s">
        <v>4452</v>
      </c>
      <c r="K7583" s="37" t="s">
        <v>103</v>
      </c>
      <c r="L7583" t="s">
        <v>104</v>
      </c>
      <c r="M7583" t="s">
        <v>13194</v>
      </c>
      <c r="N7583" t="s">
        <v>2158</v>
      </c>
      <c r="O7583" t="s">
        <v>331</v>
      </c>
      <c r="S7583" t="s">
        <v>15642</v>
      </c>
      <c r="T7583" t="s">
        <v>15631</v>
      </c>
    </row>
    <row r="7584" spans="1:20" x14ac:dyDescent="0.3">
      <c r="A7584" s="19">
        <v>7584</v>
      </c>
      <c r="B7584" s="19" t="s">
        <v>102</v>
      </c>
      <c r="C7584" t="s">
        <v>4453</v>
      </c>
      <c r="D7584" t="s">
        <v>15690</v>
      </c>
      <c r="E7584" t="s">
        <v>1768</v>
      </c>
      <c r="F7584" s="19">
        <v>12</v>
      </c>
      <c r="G7584" s="18">
        <v>15000</v>
      </c>
      <c r="H7584" s="27" t="str">
        <f>Table68[[#This Row],[Product Name]]&amp;". "&amp;Table68[[#This Row],[Product Description]]&amp;". Tier "&amp;Table68[[#This Row],[Tier]]&amp;", Term "&amp;Table68[[#This Row],[Term]]&amp;" mo."</f>
        <v>PFPT Managed Security Awareness - Silver. PSAT managed services experts work with customers to design and implement a specific security awareness and training program that aligns with their organization's culture and goals.. Tier 1 - 2500, Term 12 mo.</v>
      </c>
      <c r="I7584" t="s">
        <v>4707</v>
      </c>
      <c r="K7584" s="37" t="s">
        <v>103</v>
      </c>
      <c r="L7584" t="s">
        <v>104</v>
      </c>
      <c r="M7584" t="s">
        <v>13195</v>
      </c>
      <c r="N7584" t="s">
        <v>2158</v>
      </c>
      <c r="O7584" t="s">
        <v>32</v>
      </c>
      <c r="R7584" t="s">
        <v>13334</v>
      </c>
      <c r="S7584" t="s">
        <v>15642</v>
      </c>
      <c r="T7584" t="s">
        <v>15631</v>
      </c>
    </row>
    <row r="7585" spans="1:20" x14ac:dyDescent="0.3">
      <c r="A7585" s="19">
        <v>7585</v>
      </c>
      <c r="B7585" s="19" t="s">
        <v>102</v>
      </c>
      <c r="C7585" t="s">
        <v>4456</v>
      </c>
      <c r="D7585" t="s">
        <v>15690</v>
      </c>
      <c r="E7585" t="s">
        <v>1768</v>
      </c>
      <c r="F7585" s="19">
        <v>24</v>
      </c>
      <c r="G7585" s="18">
        <v>30000</v>
      </c>
      <c r="H7585" s="27" t="str">
        <f>Table68[[#This Row],[Product Name]]&amp;". "&amp;Table68[[#This Row],[Product Description]]&amp;". Tier "&amp;Table68[[#This Row],[Tier]]&amp;", Term "&amp;Table68[[#This Row],[Term]]&amp;" mo."</f>
        <v>PFPT Managed Security Awareness - Silver. PSAT managed services experts work with customers to design and implement a specific security awareness and training program that aligns with their organization's culture and goals.. Tier 1 - 2500, Term 24 mo.</v>
      </c>
      <c r="I7585" t="s">
        <v>4707</v>
      </c>
      <c r="K7585" s="37" t="s">
        <v>103</v>
      </c>
      <c r="L7585" t="s">
        <v>104</v>
      </c>
      <c r="M7585" t="s">
        <v>13195</v>
      </c>
      <c r="N7585" t="s">
        <v>2158</v>
      </c>
      <c r="O7585" t="s">
        <v>32</v>
      </c>
      <c r="R7585" t="s">
        <v>13334</v>
      </c>
      <c r="S7585" t="s">
        <v>15642</v>
      </c>
      <c r="T7585" t="s">
        <v>15631</v>
      </c>
    </row>
    <row r="7586" spans="1:20" x14ac:dyDescent="0.3">
      <c r="A7586" s="19">
        <v>7586</v>
      </c>
      <c r="B7586" s="19" t="s">
        <v>102</v>
      </c>
      <c r="C7586" t="s">
        <v>4457</v>
      </c>
      <c r="D7586" t="s">
        <v>15690</v>
      </c>
      <c r="E7586" t="s">
        <v>1768</v>
      </c>
      <c r="F7586" s="19">
        <v>36</v>
      </c>
      <c r="G7586" s="18">
        <v>45000</v>
      </c>
      <c r="H7586" s="27" t="str">
        <f>Table68[[#This Row],[Product Name]]&amp;". "&amp;Table68[[#This Row],[Product Description]]&amp;". Tier "&amp;Table68[[#This Row],[Tier]]&amp;", Term "&amp;Table68[[#This Row],[Term]]&amp;" mo."</f>
        <v>PFPT Managed Security Awareness - Silver. PSAT managed services experts work with customers to design and implement a specific security awareness and training program that aligns with their organization's culture and goals.. Tier 1 - 2500, Term 36 mo.</v>
      </c>
      <c r="I7586" t="s">
        <v>4707</v>
      </c>
      <c r="K7586" s="37" t="s">
        <v>103</v>
      </c>
      <c r="L7586" t="s">
        <v>104</v>
      </c>
      <c r="M7586" t="s">
        <v>13195</v>
      </c>
      <c r="N7586" t="s">
        <v>2158</v>
      </c>
      <c r="O7586" t="s">
        <v>32</v>
      </c>
      <c r="R7586" t="s">
        <v>13334</v>
      </c>
      <c r="S7586" t="s">
        <v>15642</v>
      </c>
      <c r="T7586" t="s">
        <v>15631</v>
      </c>
    </row>
    <row r="7587" spans="1:20" x14ac:dyDescent="0.3">
      <c r="A7587" s="19">
        <v>7587</v>
      </c>
      <c r="B7587" s="19" t="s">
        <v>102</v>
      </c>
      <c r="C7587" t="s">
        <v>4458</v>
      </c>
      <c r="D7587" t="s">
        <v>4459</v>
      </c>
      <c r="E7587" t="s">
        <v>83</v>
      </c>
      <c r="F7587" s="19">
        <v>12</v>
      </c>
      <c r="G7587" s="18">
        <v>12000</v>
      </c>
      <c r="H7587" s="27" t="str">
        <f>Table68[[#This Row],[Product Name]]&amp;". "&amp;Table68[[#This Row],[Product Description]]&amp;". Tier "&amp;Table68[[#This Row],[Tier]]&amp;", Term "&amp;Table68[[#This Row],[Term]]&amp;" mo."</f>
        <v>PFPT Dathena AIP Setup &amp; Optimization (up to 4 dictionaries). Deploy labelling rules and monitor their efficiency. 100% coverage for sensitive files. Shift from a manual data classification prone to human error to an automated classification at scale with high accuracy. Pricing includes recommendations on the securi. Tier 1 - 999999999, Term 12 mo.</v>
      </c>
      <c r="I7587" t="s">
        <v>14933</v>
      </c>
      <c r="K7587" s="37" t="s">
        <v>103</v>
      </c>
      <c r="L7587" t="s">
        <v>125</v>
      </c>
      <c r="M7587" t="s">
        <v>3426</v>
      </c>
      <c r="N7587" t="s">
        <v>2158</v>
      </c>
      <c r="O7587" t="s">
        <v>32</v>
      </c>
      <c r="S7587" t="s">
        <v>35</v>
      </c>
      <c r="T7587" t="s">
        <v>15631</v>
      </c>
    </row>
    <row r="7588" spans="1:20" x14ac:dyDescent="0.3">
      <c r="A7588" s="19">
        <v>7588</v>
      </c>
      <c r="B7588" s="19" t="s">
        <v>102</v>
      </c>
      <c r="C7588" t="s">
        <v>4460</v>
      </c>
      <c r="D7588" t="s">
        <v>4459</v>
      </c>
      <c r="E7588" t="s">
        <v>83</v>
      </c>
      <c r="F7588" s="19">
        <v>24</v>
      </c>
      <c r="G7588" s="18">
        <v>24000</v>
      </c>
      <c r="H7588" s="27" t="str">
        <f>Table68[[#This Row],[Product Name]]&amp;". "&amp;Table68[[#This Row],[Product Description]]&amp;". Tier "&amp;Table68[[#This Row],[Tier]]&amp;", Term "&amp;Table68[[#This Row],[Term]]&amp;" mo."</f>
        <v>PFPT Dathena AIP Setup &amp; Optimization (up to 4 dictionaries). Deploy labelling rules and monitor their efficiency. 100% coverage for sensitive files. Shift from a manual data classification prone to human error to an automated classification at scale with high accuracy. Pricing includes recommendations on the securi. Tier 1 - 999999999, Term 24 mo.</v>
      </c>
      <c r="I7588" t="s">
        <v>14933</v>
      </c>
      <c r="K7588" s="37" t="s">
        <v>103</v>
      </c>
      <c r="L7588" t="s">
        <v>125</v>
      </c>
      <c r="M7588" t="s">
        <v>3426</v>
      </c>
      <c r="N7588" t="s">
        <v>2158</v>
      </c>
      <c r="O7588" t="s">
        <v>32</v>
      </c>
      <c r="S7588" t="s">
        <v>35</v>
      </c>
      <c r="T7588" t="s">
        <v>15631</v>
      </c>
    </row>
    <row r="7589" spans="1:20" x14ac:dyDescent="0.3">
      <c r="A7589" s="19">
        <v>7589</v>
      </c>
      <c r="B7589" s="19" t="s">
        <v>102</v>
      </c>
      <c r="C7589" t="s">
        <v>4461</v>
      </c>
      <c r="D7589" t="s">
        <v>4459</v>
      </c>
      <c r="E7589" t="s">
        <v>83</v>
      </c>
      <c r="F7589" s="19">
        <v>36</v>
      </c>
      <c r="G7589" s="18">
        <v>36000</v>
      </c>
      <c r="H7589" s="27" t="str">
        <f>Table68[[#This Row],[Product Name]]&amp;". "&amp;Table68[[#This Row],[Product Description]]&amp;". Tier "&amp;Table68[[#This Row],[Tier]]&amp;", Term "&amp;Table68[[#This Row],[Term]]&amp;" mo."</f>
        <v>PFPT Dathena AIP Setup &amp; Optimization (up to 4 dictionaries). Deploy labelling rules and monitor their efficiency. 100% coverage for sensitive files. Shift from a manual data classification prone to human error to an automated classification at scale with high accuracy. Pricing includes recommendations on the securi. Tier 1 - 999999999, Term 36 mo.</v>
      </c>
      <c r="I7589" t="s">
        <v>14933</v>
      </c>
      <c r="K7589" s="37" t="s">
        <v>103</v>
      </c>
      <c r="L7589" t="s">
        <v>125</v>
      </c>
      <c r="M7589" t="s">
        <v>3426</v>
      </c>
      <c r="N7589" t="s">
        <v>2158</v>
      </c>
      <c r="O7589" t="s">
        <v>32</v>
      </c>
      <c r="S7589" t="s">
        <v>35</v>
      </c>
      <c r="T7589" t="s">
        <v>15631</v>
      </c>
    </row>
    <row r="7590" spans="1:20" x14ac:dyDescent="0.3">
      <c r="A7590" s="19">
        <v>7590</v>
      </c>
      <c r="B7590" s="19" t="s">
        <v>102</v>
      </c>
      <c r="C7590" t="s">
        <v>4462</v>
      </c>
      <c r="D7590" t="s">
        <v>4463</v>
      </c>
      <c r="E7590" t="s">
        <v>83</v>
      </c>
      <c r="F7590" s="19">
        <v>12</v>
      </c>
      <c r="G7590" s="18">
        <v>10000</v>
      </c>
      <c r="H7590" s="27" t="str">
        <f>Table68[[#This Row],[Product Name]]&amp;". "&amp;Table68[[#This Row],[Product Description]]&amp;". Tier "&amp;Table68[[#This Row],[Tier]]&amp;", Term "&amp;Table68[[#This Row],[Term]]&amp;" mo."</f>
        <v>PFPT Dathena Boost DLP Performance (5 Data Protection Rules). Deploy DLP policies and monitor their efficiency. Reduce false positive rate by 30%. Our Customer Success will review and optimize the dictionaries on a quarterly basis, to ensure a continuous improvement. Pricing includes performance review of standard D. Tier 1 - 999999999, Term 12 mo.</v>
      </c>
      <c r="I7590" t="s">
        <v>14934</v>
      </c>
      <c r="K7590" s="37" t="s">
        <v>103</v>
      </c>
      <c r="L7590" t="s">
        <v>125</v>
      </c>
      <c r="M7590" t="s">
        <v>3426</v>
      </c>
      <c r="N7590" t="s">
        <v>2158</v>
      </c>
      <c r="O7590" t="s">
        <v>32</v>
      </c>
      <c r="S7590" t="s">
        <v>35</v>
      </c>
      <c r="T7590" t="s">
        <v>15631</v>
      </c>
    </row>
    <row r="7591" spans="1:20" x14ac:dyDescent="0.3">
      <c r="A7591" s="19">
        <v>7591</v>
      </c>
      <c r="B7591" s="19" t="s">
        <v>102</v>
      </c>
      <c r="C7591" t="s">
        <v>4464</v>
      </c>
      <c r="D7591" t="s">
        <v>4463</v>
      </c>
      <c r="E7591" t="s">
        <v>83</v>
      </c>
      <c r="F7591" s="19">
        <v>24</v>
      </c>
      <c r="G7591" s="18">
        <v>20000</v>
      </c>
      <c r="H7591" s="27" t="str">
        <f>Table68[[#This Row],[Product Name]]&amp;". "&amp;Table68[[#This Row],[Product Description]]&amp;". Tier "&amp;Table68[[#This Row],[Tier]]&amp;", Term "&amp;Table68[[#This Row],[Term]]&amp;" mo."</f>
        <v>PFPT Dathena Boost DLP Performance (5 Data Protection Rules). Deploy DLP policies and monitor their efficiency. Reduce false positive rate by 30%. Our Customer Success will review and optimize the dictionaries on a quarterly basis, to ensure a continuous improvement. Pricing includes performance review of standard D. Tier 1 - 999999999, Term 24 mo.</v>
      </c>
      <c r="I7591" t="s">
        <v>14934</v>
      </c>
      <c r="K7591" s="37" t="s">
        <v>103</v>
      </c>
      <c r="L7591" t="s">
        <v>125</v>
      </c>
      <c r="M7591" t="s">
        <v>3426</v>
      </c>
      <c r="N7591" t="s">
        <v>2158</v>
      </c>
      <c r="O7591" t="s">
        <v>32</v>
      </c>
      <c r="S7591" t="s">
        <v>35</v>
      </c>
      <c r="T7591" t="s">
        <v>15631</v>
      </c>
    </row>
    <row r="7592" spans="1:20" x14ac:dyDescent="0.3">
      <c r="A7592" s="19">
        <v>7592</v>
      </c>
      <c r="B7592" s="19" t="s">
        <v>102</v>
      </c>
      <c r="C7592" t="s">
        <v>4465</v>
      </c>
      <c r="D7592" t="s">
        <v>4463</v>
      </c>
      <c r="E7592" t="s">
        <v>83</v>
      </c>
      <c r="F7592" s="19">
        <v>36</v>
      </c>
      <c r="G7592" s="18">
        <v>30000</v>
      </c>
      <c r="H7592" s="27" t="str">
        <f>Table68[[#This Row],[Product Name]]&amp;". "&amp;Table68[[#This Row],[Product Description]]&amp;". Tier "&amp;Table68[[#This Row],[Tier]]&amp;", Term "&amp;Table68[[#This Row],[Term]]&amp;" mo."</f>
        <v>PFPT Dathena Boost DLP Performance (5 Data Protection Rules). Deploy DLP policies and monitor their efficiency. Reduce false positive rate by 30%. Our Customer Success will review and optimize the dictionaries on a quarterly basis, to ensure a continuous improvement. Pricing includes performance review of standard D. Tier 1 - 999999999, Term 36 mo.</v>
      </c>
      <c r="I7592" t="s">
        <v>14934</v>
      </c>
      <c r="K7592" s="37" t="s">
        <v>103</v>
      </c>
      <c r="L7592" t="s">
        <v>125</v>
      </c>
      <c r="M7592" t="s">
        <v>3426</v>
      </c>
      <c r="N7592" t="s">
        <v>2158</v>
      </c>
      <c r="O7592" t="s">
        <v>32</v>
      </c>
      <c r="S7592" t="s">
        <v>35</v>
      </c>
      <c r="T7592" t="s">
        <v>15631</v>
      </c>
    </row>
    <row r="7593" spans="1:20" x14ac:dyDescent="0.3">
      <c r="A7593" s="19">
        <v>7593</v>
      </c>
      <c r="B7593" s="19" t="s">
        <v>102</v>
      </c>
      <c r="C7593" t="s">
        <v>4466</v>
      </c>
      <c r="D7593" t="s">
        <v>4467</v>
      </c>
      <c r="E7593" t="s">
        <v>83</v>
      </c>
      <c r="F7593" s="19">
        <v>12</v>
      </c>
      <c r="G7593" s="18">
        <v>12000</v>
      </c>
      <c r="H7593" s="27" t="str">
        <f>Table68[[#This Row],[Product Name]]&amp;". "&amp;Table68[[#This Row],[Product Description]]&amp;". Tier "&amp;Table68[[#This Row],[Tier]]&amp;", Term "&amp;Table68[[#This Row],[Term]]&amp;" mo."</f>
        <v>PFPT Dathena Classification Review. Provision of materials explaining the confidentiality classification and business categories classification. Communication to present the approach and liaise with the key stakeholders. Organize and lead workshops with users to validate or challenge Dathen. Tier 1 - 999999999, Term 12 mo.</v>
      </c>
      <c r="I7593" t="s">
        <v>14935</v>
      </c>
      <c r="K7593" s="37" t="s">
        <v>103</v>
      </c>
      <c r="L7593" t="s">
        <v>125</v>
      </c>
      <c r="M7593" t="s">
        <v>3426</v>
      </c>
      <c r="N7593" t="s">
        <v>2158</v>
      </c>
      <c r="O7593" t="s">
        <v>32</v>
      </c>
      <c r="S7593" t="s">
        <v>35</v>
      </c>
      <c r="T7593" t="s">
        <v>15631</v>
      </c>
    </row>
    <row r="7594" spans="1:20" x14ac:dyDescent="0.3">
      <c r="A7594" s="19">
        <v>7594</v>
      </c>
      <c r="B7594" s="19" t="s">
        <v>102</v>
      </c>
      <c r="C7594" t="s">
        <v>4468</v>
      </c>
      <c r="D7594" t="s">
        <v>4467</v>
      </c>
      <c r="E7594" t="s">
        <v>83</v>
      </c>
      <c r="F7594" s="19">
        <v>24</v>
      </c>
      <c r="G7594" s="18">
        <v>24000</v>
      </c>
      <c r="H7594" s="27" t="str">
        <f>Table68[[#This Row],[Product Name]]&amp;". "&amp;Table68[[#This Row],[Product Description]]&amp;". Tier "&amp;Table68[[#This Row],[Tier]]&amp;", Term "&amp;Table68[[#This Row],[Term]]&amp;" mo."</f>
        <v>PFPT Dathena Classification Review. Provision of materials explaining the confidentiality classification and business categories classification. Communication to present the approach and liaise with the key stakeholders. Organize and lead workshops with users to validate or challenge Dathen. Tier 1 - 999999999, Term 24 mo.</v>
      </c>
      <c r="I7594" t="s">
        <v>14935</v>
      </c>
      <c r="K7594" s="37" t="s">
        <v>103</v>
      </c>
      <c r="L7594" t="s">
        <v>125</v>
      </c>
      <c r="M7594" t="s">
        <v>3426</v>
      </c>
      <c r="N7594" t="s">
        <v>2158</v>
      </c>
      <c r="O7594" t="s">
        <v>32</v>
      </c>
      <c r="S7594" t="s">
        <v>35</v>
      </c>
      <c r="T7594" t="s">
        <v>15631</v>
      </c>
    </row>
    <row r="7595" spans="1:20" x14ac:dyDescent="0.3">
      <c r="A7595" s="19">
        <v>7595</v>
      </c>
      <c r="B7595" s="19" t="s">
        <v>102</v>
      </c>
      <c r="C7595" t="s">
        <v>4469</v>
      </c>
      <c r="D7595" t="s">
        <v>4467</v>
      </c>
      <c r="E7595" t="s">
        <v>83</v>
      </c>
      <c r="F7595" s="19">
        <v>36</v>
      </c>
      <c r="G7595" s="18">
        <v>36000</v>
      </c>
      <c r="H7595" s="27" t="str">
        <f>Table68[[#This Row],[Product Name]]&amp;". "&amp;Table68[[#This Row],[Product Description]]&amp;". Tier "&amp;Table68[[#This Row],[Tier]]&amp;", Term "&amp;Table68[[#This Row],[Term]]&amp;" mo."</f>
        <v>PFPT Dathena Classification Review. Provision of materials explaining the confidentiality classification and business categories classification. Communication to present the approach and liaise with the key stakeholders. Organize and lead workshops with users to validate or challenge Dathen. Tier 1 - 999999999, Term 36 mo.</v>
      </c>
      <c r="I7595" t="s">
        <v>14935</v>
      </c>
      <c r="K7595" s="37" t="s">
        <v>103</v>
      </c>
      <c r="L7595" t="s">
        <v>125</v>
      </c>
      <c r="M7595" t="s">
        <v>3426</v>
      </c>
      <c r="N7595" t="s">
        <v>2158</v>
      </c>
      <c r="O7595" t="s">
        <v>32</v>
      </c>
      <c r="S7595" t="s">
        <v>35</v>
      </c>
      <c r="T7595" t="s">
        <v>15631</v>
      </c>
    </row>
    <row r="7596" spans="1:20" x14ac:dyDescent="0.3">
      <c r="A7596" s="19">
        <v>7596</v>
      </c>
      <c r="B7596" s="19" t="s">
        <v>102</v>
      </c>
      <c r="C7596" t="s">
        <v>21025</v>
      </c>
      <c r="D7596" t="s">
        <v>4471</v>
      </c>
      <c r="E7596" t="s">
        <v>83</v>
      </c>
      <c r="F7596" s="19">
        <v>12</v>
      </c>
      <c r="G7596" s="18">
        <v>1000000</v>
      </c>
      <c r="H7596" s="27" t="str">
        <f>Table68[[#This Row],[Product Name]]&amp;". "&amp;Table68[[#This Row],[Product Description]]&amp;". Tier "&amp;Table68[[#This Row],[Tier]]&amp;", Term "&amp;Table68[[#This Row],[Term]]&amp;" mo."</f>
        <v>Managed Services for Broadcom DLP. This service will provide system mgmt, policy/rule management, alert triage, and reporting/program management for Broadcom DLP during standard coverage hours.  For detailed service description, refer to the applicable Service Brief.. Tier 1 - 999999999, Term 12 mo.</v>
      </c>
      <c r="I7596" t="s">
        <v>13196</v>
      </c>
      <c r="K7596" s="37" t="s">
        <v>103</v>
      </c>
      <c r="L7596" t="s">
        <v>104</v>
      </c>
      <c r="M7596" t="s">
        <v>13194</v>
      </c>
      <c r="N7596" t="s">
        <v>2158</v>
      </c>
      <c r="O7596" t="s">
        <v>331</v>
      </c>
      <c r="S7596" t="s">
        <v>15642</v>
      </c>
      <c r="T7596" t="s">
        <v>15631</v>
      </c>
    </row>
    <row r="7597" spans="1:20" x14ac:dyDescent="0.3">
      <c r="A7597" s="19">
        <v>7597</v>
      </c>
      <c r="B7597" s="19" t="s">
        <v>102</v>
      </c>
      <c r="C7597" t="s">
        <v>21026</v>
      </c>
      <c r="D7597" t="s">
        <v>4471</v>
      </c>
      <c r="E7597" t="s">
        <v>83</v>
      </c>
      <c r="F7597" s="19">
        <v>24</v>
      </c>
      <c r="G7597" s="18">
        <v>2000000</v>
      </c>
      <c r="H7597" s="27" t="str">
        <f>Table68[[#This Row],[Product Name]]&amp;". "&amp;Table68[[#This Row],[Product Description]]&amp;". Tier "&amp;Table68[[#This Row],[Tier]]&amp;", Term "&amp;Table68[[#This Row],[Term]]&amp;" mo."</f>
        <v>Managed Services for Broadcom DLP. This service will provide system mgmt, policy/rule management, alert triage, and reporting/program management for Broadcom DLP during standard coverage hours.  For detailed service description, refer to the applicable Service Brief.. Tier 1 - 999999999, Term 24 mo.</v>
      </c>
      <c r="I7597" t="s">
        <v>13196</v>
      </c>
      <c r="K7597" s="37" t="s">
        <v>103</v>
      </c>
      <c r="L7597" t="s">
        <v>104</v>
      </c>
      <c r="M7597" t="s">
        <v>13194</v>
      </c>
      <c r="N7597" t="s">
        <v>2158</v>
      </c>
      <c r="O7597" t="s">
        <v>331</v>
      </c>
      <c r="S7597" t="s">
        <v>15642</v>
      </c>
      <c r="T7597" t="s">
        <v>15631</v>
      </c>
    </row>
    <row r="7598" spans="1:20" x14ac:dyDescent="0.3">
      <c r="A7598" s="19">
        <v>7598</v>
      </c>
      <c r="B7598" s="19" t="s">
        <v>102</v>
      </c>
      <c r="C7598" t="s">
        <v>21027</v>
      </c>
      <c r="D7598" t="s">
        <v>4471</v>
      </c>
      <c r="E7598" t="s">
        <v>83</v>
      </c>
      <c r="F7598" s="19">
        <v>36</v>
      </c>
      <c r="G7598" s="18">
        <v>3000000</v>
      </c>
      <c r="H7598" s="27" t="str">
        <f>Table68[[#This Row],[Product Name]]&amp;". "&amp;Table68[[#This Row],[Product Description]]&amp;". Tier "&amp;Table68[[#This Row],[Tier]]&amp;", Term "&amp;Table68[[#This Row],[Term]]&amp;" mo."</f>
        <v>Managed Services for Broadcom DLP. This service will provide system mgmt, policy/rule management, alert triage, and reporting/program management for Broadcom DLP during standard coverage hours.  For detailed service description, refer to the applicable Service Brief.. Tier 1 - 999999999, Term 36 mo.</v>
      </c>
      <c r="I7598" t="s">
        <v>13196</v>
      </c>
      <c r="K7598" s="37" t="s">
        <v>103</v>
      </c>
      <c r="L7598" t="s">
        <v>104</v>
      </c>
      <c r="M7598" t="s">
        <v>13194</v>
      </c>
      <c r="N7598" t="s">
        <v>2158</v>
      </c>
      <c r="O7598" t="s">
        <v>331</v>
      </c>
      <c r="S7598" t="s">
        <v>15642</v>
      </c>
      <c r="T7598" t="s">
        <v>15631</v>
      </c>
    </row>
    <row r="7599" spans="1:20" x14ac:dyDescent="0.3">
      <c r="A7599" s="19">
        <v>7599</v>
      </c>
      <c r="B7599" s="19" t="s">
        <v>13570</v>
      </c>
      <c r="C7599" t="s">
        <v>21040</v>
      </c>
      <c r="D7599" t="s">
        <v>21041</v>
      </c>
      <c r="E7599" t="s">
        <v>83</v>
      </c>
      <c r="F7599" s="19">
        <v>12</v>
      </c>
      <c r="G7599" s="18">
        <v>1000000</v>
      </c>
      <c r="H7599" s="27" t="str">
        <f>Table68[[#This Row],[Product Name]]&amp;". "&amp;Table68[[#This Row],[Product Description]]&amp;". Tier "&amp;Table68[[#This Row],[Tier]]&amp;", Term "&amp;Table68[[#This Row],[Term]]&amp;" mo."</f>
        <v>Data Loss Prevention Managed Security Services. Data Loss Prevention Managed Security Services. Tier 1 - 999999999, Term 12 mo.</v>
      </c>
      <c r="I7599" t="s">
        <v>21041</v>
      </c>
      <c r="K7599" s="37" t="s">
        <v>103</v>
      </c>
      <c r="L7599" t="s">
        <v>104</v>
      </c>
      <c r="M7599" t="s">
        <v>132</v>
      </c>
      <c r="N7599" t="s">
        <v>2158</v>
      </c>
      <c r="O7599" t="s">
        <v>13301</v>
      </c>
      <c r="S7599" t="s">
        <v>35</v>
      </c>
      <c r="T7599" t="s">
        <v>15631</v>
      </c>
    </row>
    <row r="7600" spans="1:20" x14ac:dyDescent="0.3">
      <c r="A7600" s="19">
        <v>7600</v>
      </c>
      <c r="B7600" s="19" t="s">
        <v>13570</v>
      </c>
      <c r="C7600" t="s">
        <v>21042</v>
      </c>
      <c r="D7600" t="s">
        <v>21041</v>
      </c>
      <c r="E7600" t="s">
        <v>83</v>
      </c>
      <c r="F7600" s="19">
        <v>24</v>
      </c>
      <c r="G7600" s="18">
        <v>2000000</v>
      </c>
      <c r="H7600" s="27" t="str">
        <f>Table68[[#This Row],[Product Name]]&amp;". "&amp;Table68[[#This Row],[Product Description]]&amp;". Tier "&amp;Table68[[#This Row],[Tier]]&amp;", Term "&amp;Table68[[#This Row],[Term]]&amp;" mo."</f>
        <v>Data Loss Prevention Managed Security Services. Data Loss Prevention Managed Security Services. Tier 1 - 999999999, Term 24 mo.</v>
      </c>
      <c r="I7600" t="s">
        <v>21041</v>
      </c>
      <c r="K7600" s="37" t="s">
        <v>103</v>
      </c>
      <c r="L7600" t="s">
        <v>104</v>
      </c>
      <c r="M7600" t="s">
        <v>132</v>
      </c>
      <c r="N7600" t="s">
        <v>2158</v>
      </c>
      <c r="O7600" t="s">
        <v>13301</v>
      </c>
      <c r="S7600" t="s">
        <v>35</v>
      </c>
      <c r="T7600" t="s">
        <v>15631</v>
      </c>
    </row>
    <row r="7601" spans="1:20" x14ac:dyDescent="0.3">
      <c r="A7601" s="19">
        <v>7601</v>
      </c>
      <c r="B7601" s="19" t="s">
        <v>13570</v>
      </c>
      <c r="C7601" t="s">
        <v>21043</v>
      </c>
      <c r="D7601" t="s">
        <v>21041</v>
      </c>
      <c r="E7601" t="s">
        <v>83</v>
      </c>
      <c r="F7601" s="19">
        <v>36</v>
      </c>
      <c r="G7601" s="18">
        <v>3000000</v>
      </c>
      <c r="H7601" s="27" t="str">
        <f>Table68[[#This Row],[Product Name]]&amp;". "&amp;Table68[[#This Row],[Product Description]]&amp;". Tier "&amp;Table68[[#This Row],[Tier]]&amp;", Term "&amp;Table68[[#This Row],[Term]]&amp;" mo."</f>
        <v>Data Loss Prevention Managed Security Services. Data Loss Prevention Managed Security Services. Tier 1 - 999999999, Term 36 mo.</v>
      </c>
      <c r="I7601" t="s">
        <v>21041</v>
      </c>
      <c r="K7601" s="37" t="s">
        <v>103</v>
      </c>
      <c r="L7601" t="s">
        <v>104</v>
      </c>
      <c r="M7601" t="s">
        <v>132</v>
      </c>
      <c r="N7601" t="s">
        <v>2158</v>
      </c>
      <c r="O7601" t="s">
        <v>13301</v>
      </c>
      <c r="S7601" t="s">
        <v>35</v>
      </c>
      <c r="T7601" t="s">
        <v>15631</v>
      </c>
    </row>
    <row r="7602" spans="1:20" x14ac:dyDescent="0.3">
      <c r="A7602" s="19">
        <v>7602</v>
      </c>
      <c r="B7602" s="19" t="s">
        <v>102</v>
      </c>
      <c r="C7602" t="s">
        <v>21028</v>
      </c>
      <c r="D7602" t="s">
        <v>4472</v>
      </c>
      <c r="E7602" t="s">
        <v>83</v>
      </c>
      <c r="F7602" s="19">
        <v>12</v>
      </c>
      <c r="G7602" s="18">
        <v>1000000</v>
      </c>
      <c r="H7602" s="27" t="str">
        <f>Table68[[#This Row],[Product Name]]&amp;". "&amp;Table68[[#This Row],[Product Description]]&amp;". Tier "&amp;Table68[[#This Row],[Tier]]&amp;", Term "&amp;Table68[[#This Row],[Term]]&amp;" mo."</f>
        <v>Managed Services for Forcepoint DLP. Managed Services for Forcepoint DLP for email, web (ICAP), endpoint, and Data at Rest scanning.. Tier 1 - 999999999, Term 12 mo.</v>
      </c>
      <c r="I7602" t="s">
        <v>4473</v>
      </c>
      <c r="K7602" s="37" t="s">
        <v>103</v>
      </c>
      <c r="L7602" t="s">
        <v>104</v>
      </c>
      <c r="M7602" t="s">
        <v>13194</v>
      </c>
      <c r="N7602" t="s">
        <v>2158</v>
      </c>
      <c r="O7602" t="s">
        <v>331</v>
      </c>
      <c r="S7602" t="s">
        <v>15642</v>
      </c>
      <c r="T7602" t="s">
        <v>15631</v>
      </c>
    </row>
    <row r="7603" spans="1:20" x14ac:dyDescent="0.3">
      <c r="A7603" s="19">
        <v>7603</v>
      </c>
      <c r="B7603" s="19" t="s">
        <v>102</v>
      </c>
      <c r="C7603" t="s">
        <v>21029</v>
      </c>
      <c r="D7603" t="s">
        <v>4472</v>
      </c>
      <c r="E7603" t="s">
        <v>83</v>
      </c>
      <c r="F7603" s="19">
        <v>24</v>
      </c>
      <c r="G7603" s="18">
        <v>2000000</v>
      </c>
      <c r="H7603" s="27" t="str">
        <f>Table68[[#This Row],[Product Name]]&amp;". "&amp;Table68[[#This Row],[Product Description]]&amp;". Tier "&amp;Table68[[#This Row],[Tier]]&amp;", Term "&amp;Table68[[#This Row],[Term]]&amp;" mo."</f>
        <v>Managed Services for Forcepoint DLP. Managed Services for Forcepoint DLP for email, web (ICAP), endpoint, and Data at Rest scanning.. Tier 1 - 999999999, Term 24 mo.</v>
      </c>
      <c r="I7603" t="s">
        <v>4473</v>
      </c>
      <c r="K7603" s="37" t="s">
        <v>103</v>
      </c>
      <c r="L7603" t="s">
        <v>104</v>
      </c>
      <c r="M7603" t="s">
        <v>13194</v>
      </c>
      <c r="N7603" t="s">
        <v>2158</v>
      </c>
      <c r="O7603" t="s">
        <v>331</v>
      </c>
      <c r="S7603" t="s">
        <v>15642</v>
      </c>
      <c r="T7603" t="s">
        <v>15631</v>
      </c>
    </row>
    <row r="7604" spans="1:20" x14ac:dyDescent="0.3">
      <c r="A7604" s="19">
        <v>7604</v>
      </c>
      <c r="B7604" s="19" t="s">
        <v>102</v>
      </c>
      <c r="C7604" t="s">
        <v>21030</v>
      </c>
      <c r="D7604" t="s">
        <v>4472</v>
      </c>
      <c r="E7604" t="s">
        <v>83</v>
      </c>
      <c r="F7604" s="19">
        <v>36</v>
      </c>
      <c r="G7604" s="18">
        <v>3000000</v>
      </c>
      <c r="H7604" s="27" t="str">
        <f>Table68[[#This Row],[Product Name]]&amp;". "&amp;Table68[[#This Row],[Product Description]]&amp;". Tier "&amp;Table68[[#This Row],[Tier]]&amp;", Term "&amp;Table68[[#This Row],[Term]]&amp;" mo."</f>
        <v>Managed Services for Forcepoint DLP. Managed Services for Forcepoint DLP for email, web (ICAP), endpoint, and Data at Rest scanning.. Tier 1 - 999999999, Term 36 mo.</v>
      </c>
      <c r="I7604" t="s">
        <v>4473</v>
      </c>
      <c r="K7604" s="37" t="s">
        <v>103</v>
      </c>
      <c r="L7604" t="s">
        <v>104</v>
      </c>
      <c r="M7604" t="s">
        <v>13194</v>
      </c>
      <c r="N7604" t="s">
        <v>2158</v>
      </c>
      <c r="O7604" t="s">
        <v>331</v>
      </c>
      <c r="S7604" t="s">
        <v>15642</v>
      </c>
      <c r="T7604" t="s">
        <v>15631</v>
      </c>
    </row>
    <row r="7605" spans="1:20" x14ac:dyDescent="0.3">
      <c r="A7605" s="19">
        <v>7605</v>
      </c>
      <c r="B7605" s="19" t="s">
        <v>102</v>
      </c>
      <c r="C7605" t="s">
        <v>21031</v>
      </c>
      <c r="D7605" t="s">
        <v>4474</v>
      </c>
      <c r="E7605" t="s">
        <v>83</v>
      </c>
      <c r="F7605" s="19">
        <v>12</v>
      </c>
      <c r="G7605" s="18">
        <v>1000000</v>
      </c>
      <c r="H7605" s="27" t="str">
        <f>Table68[[#This Row],[Product Name]]&amp;". "&amp;Table68[[#This Row],[Product Description]]&amp;". Tier "&amp;Table68[[#This Row],[Tier]]&amp;", Term "&amp;Table68[[#This Row],[Term]]&amp;" mo."</f>
        <v>Managed Services for IBM SIEM. Managed Services for IBM SIEM.. Tier 1 - 999999999, Term 12 mo.</v>
      </c>
      <c r="I7605" t="s">
        <v>4475</v>
      </c>
      <c r="K7605" s="37" t="s">
        <v>103</v>
      </c>
      <c r="L7605" t="s">
        <v>104</v>
      </c>
      <c r="M7605" t="s">
        <v>3223</v>
      </c>
      <c r="N7605" t="s">
        <v>2158</v>
      </c>
      <c r="O7605" t="s">
        <v>331</v>
      </c>
      <c r="S7605" t="s">
        <v>15642</v>
      </c>
      <c r="T7605" t="s">
        <v>15631</v>
      </c>
    </row>
    <row r="7606" spans="1:20" x14ac:dyDescent="0.3">
      <c r="A7606" s="19">
        <v>7606</v>
      </c>
      <c r="B7606" s="19" t="s">
        <v>102</v>
      </c>
      <c r="C7606" t="s">
        <v>21032</v>
      </c>
      <c r="D7606" t="s">
        <v>4474</v>
      </c>
      <c r="E7606" t="s">
        <v>83</v>
      </c>
      <c r="F7606" s="19">
        <v>24</v>
      </c>
      <c r="G7606" s="18">
        <v>2000000</v>
      </c>
      <c r="H7606" s="27" t="str">
        <f>Table68[[#This Row],[Product Name]]&amp;". "&amp;Table68[[#This Row],[Product Description]]&amp;". Tier "&amp;Table68[[#This Row],[Tier]]&amp;", Term "&amp;Table68[[#This Row],[Term]]&amp;" mo."</f>
        <v>Managed Services for IBM SIEM. Managed Services for IBM SIEM.. Tier 1 - 999999999, Term 24 mo.</v>
      </c>
      <c r="I7606" t="s">
        <v>4475</v>
      </c>
      <c r="K7606" s="37" t="s">
        <v>103</v>
      </c>
      <c r="L7606" t="s">
        <v>104</v>
      </c>
      <c r="M7606" t="s">
        <v>3223</v>
      </c>
      <c r="N7606" t="s">
        <v>2158</v>
      </c>
      <c r="O7606" t="s">
        <v>331</v>
      </c>
      <c r="S7606" t="s">
        <v>15642</v>
      </c>
      <c r="T7606" t="s">
        <v>15631</v>
      </c>
    </row>
    <row r="7607" spans="1:20" x14ac:dyDescent="0.3">
      <c r="A7607" s="19">
        <v>7607</v>
      </c>
      <c r="B7607" s="19" t="s">
        <v>102</v>
      </c>
      <c r="C7607" t="s">
        <v>21033</v>
      </c>
      <c r="D7607" t="s">
        <v>4474</v>
      </c>
      <c r="E7607" t="s">
        <v>83</v>
      </c>
      <c r="F7607" s="19">
        <v>36</v>
      </c>
      <c r="G7607" s="18">
        <v>3000000</v>
      </c>
      <c r="H7607" s="27" t="str">
        <f>Table68[[#This Row],[Product Name]]&amp;". "&amp;Table68[[#This Row],[Product Description]]&amp;". Tier "&amp;Table68[[#This Row],[Tier]]&amp;", Term "&amp;Table68[[#This Row],[Term]]&amp;" mo."</f>
        <v>Managed Services for IBM SIEM. Managed Services for IBM SIEM.. Tier 1 - 999999999, Term 36 mo.</v>
      </c>
      <c r="I7607" t="s">
        <v>4475</v>
      </c>
      <c r="K7607" s="37" t="s">
        <v>103</v>
      </c>
      <c r="L7607" t="s">
        <v>104</v>
      </c>
      <c r="M7607" t="s">
        <v>3223</v>
      </c>
      <c r="N7607" t="s">
        <v>2158</v>
      </c>
      <c r="O7607" t="s">
        <v>331</v>
      </c>
      <c r="S7607" t="s">
        <v>15642</v>
      </c>
      <c r="T7607" t="s">
        <v>15631</v>
      </c>
    </row>
    <row r="7608" spans="1:20" x14ac:dyDescent="0.3">
      <c r="A7608" s="19">
        <v>7608</v>
      </c>
      <c r="B7608" s="19" t="s">
        <v>102</v>
      </c>
      <c r="C7608" t="s">
        <v>21034</v>
      </c>
      <c r="D7608" t="s">
        <v>4476</v>
      </c>
      <c r="E7608" t="s">
        <v>83</v>
      </c>
      <c r="F7608" s="19">
        <v>12</v>
      </c>
      <c r="G7608" s="18">
        <v>1000000</v>
      </c>
      <c r="H7608" s="27" t="str">
        <f>Table68[[#This Row],[Product Name]]&amp;". "&amp;Table68[[#This Row],[Product Description]]&amp;". Tier "&amp;Table68[[#This Row],[Tier]]&amp;", Term "&amp;Table68[[#This Row],[Term]]&amp;" mo."</f>
        <v>Managed Services for McAfee DLP. Managed Services for McAfee DLP. for email, web (ICAP), endpoint, and Data at Rest scanning.. Tier 1 - 999999999, Term 12 mo.</v>
      </c>
      <c r="I7608" t="s">
        <v>4477</v>
      </c>
      <c r="K7608" s="37" t="s">
        <v>103</v>
      </c>
      <c r="L7608" t="s">
        <v>104</v>
      </c>
      <c r="M7608" t="s">
        <v>13194</v>
      </c>
      <c r="N7608" t="s">
        <v>2158</v>
      </c>
      <c r="O7608" t="s">
        <v>331</v>
      </c>
      <c r="S7608" t="s">
        <v>15642</v>
      </c>
      <c r="T7608" t="s">
        <v>15631</v>
      </c>
    </row>
    <row r="7609" spans="1:20" x14ac:dyDescent="0.3">
      <c r="A7609" s="19">
        <v>7609</v>
      </c>
      <c r="B7609" s="19" t="s">
        <v>102</v>
      </c>
      <c r="C7609" t="s">
        <v>21035</v>
      </c>
      <c r="D7609" t="s">
        <v>4476</v>
      </c>
      <c r="E7609" t="s">
        <v>83</v>
      </c>
      <c r="F7609" s="19">
        <v>24</v>
      </c>
      <c r="G7609" s="18">
        <v>2000000</v>
      </c>
      <c r="H7609" s="27" t="str">
        <f>Table68[[#This Row],[Product Name]]&amp;". "&amp;Table68[[#This Row],[Product Description]]&amp;". Tier "&amp;Table68[[#This Row],[Tier]]&amp;", Term "&amp;Table68[[#This Row],[Term]]&amp;" mo."</f>
        <v>Managed Services for McAfee DLP. Managed Services for McAfee DLP. for email, web (ICAP), endpoint, and Data at Rest scanning.. Tier 1 - 999999999, Term 24 mo.</v>
      </c>
      <c r="I7609" t="s">
        <v>4477</v>
      </c>
      <c r="K7609" s="37" t="s">
        <v>103</v>
      </c>
      <c r="L7609" t="s">
        <v>104</v>
      </c>
      <c r="M7609" t="s">
        <v>13194</v>
      </c>
      <c r="N7609" t="s">
        <v>2158</v>
      </c>
      <c r="O7609" t="s">
        <v>331</v>
      </c>
      <c r="S7609" t="s">
        <v>15642</v>
      </c>
      <c r="T7609" t="s">
        <v>15631</v>
      </c>
    </row>
    <row r="7610" spans="1:20" x14ac:dyDescent="0.3">
      <c r="A7610" s="19">
        <v>7610</v>
      </c>
      <c r="B7610" s="19" t="s">
        <v>102</v>
      </c>
      <c r="C7610" t="s">
        <v>21036</v>
      </c>
      <c r="D7610" t="s">
        <v>4476</v>
      </c>
      <c r="E7610" t="s">
        <v>83</v>
      </c>
      <c r="F7610" s="19">
        <v>36</v>
      </c>
      <c r="G7610" s="18">
        <v>3000000</v>
      </c>
      <c r="H7610" s="27" t="str">
        <f>Table68[[#This Row],[Product Name]]&amp;". "&amp;Table68[[#This Row],[Product Description]]&amp;". Tier "&amp;Table68[[#This Row],[Tier]]&amp;", Term "&amp;Table68[[#This Row],[Term]]&amp;" mo."</f>
        <v>Managed Services for McAfee DLP. Managed Services for McAfee DLP. for email, web (ICAP), endpoint, and Data at Rest scanning.. Tier 1 - 999999999, Term 36 mo.</v>
      </c>
      <c r="I7610" t="s">
        <v>4477</v>
      </c>
      <c r="K7610" s="37" t="s">
        <v>103</v>
      </c>
      <c r="L7610" t="s">
        <v>104</v>
      </c>
      <c r="M7610" t="s">
        <v>13194</v>
      </c>
      <c r="N7610" t="s">
        <v>2158</v>
      </c>
      <c r="O7610" t="s">
        <v>331</v>
      </c>
      <c r="S7610" t="s">
        <v>15642</v>
      </c>
      <c r="T7610" t="s">
        <v>15631</v>
      </c>
    </row>
    <row r="7611" spans="1:20" x14ac:dyDescent="0.3">
      <c r="A7611" s="19">
        <v>7611</v>
      </c>
      <c r="B7611" s="19" t="s">
        <v>102</v>
      </c>
      <c r="C7611" t="s">
        <v>21037</v>
      </c>
      <c r="D7611" t="s">
        <v>4478</v>
      </c>
      <c r="E7611" t="s">
        <v>83</v>
      </c>
      <c r="F7611" s="19">
        <v>12</v>
      </c>
      <c r="G7611" s="18">
        <v>1000000</v>
      </c>
      <c r="H7611" s="27" t="str">
        <f>Table68[[#This Row],[Product Name]]&amp;". "&amp;Table68[[#This Row],[Product Description]]&amp;". Tier "&amp;Table68[[#This Row],[Tier]]&amp;", Term "&amp;Table68[[#This Row],[Term]]&amp;" mo."</f>
        <v>Managed Services for Microsoft DLP. This service will provide system mgmt, policy/rule management, alert triage, and reporting/program mgmt for Microsoft Purview DLP during standard coverage hours.  For detailed service description, refer to the applicable Service Brief.. Tier 1 - 999999999, Term 12 mo.</v>
      </c>
      <c r="I7611" t="s">
        <v>4479</v>
      </c>
      <c r="K7611" s="37" t="s">
        <v>103</v>
      </c>
      <c r="L7611" t="s">
        <v>104</v>
      </c>
      <c r="M7611" t="s">
        <v>13194</v>
      </c>
      <c r="N7611" t="s">
        <v>2158</v>
      </c>
      <c r="O7611" t="s">
        <v>331</v>
      </c>
      <c r="S7611" t="s">
        <v>15642</v>
      </c>
      <c r="T7611" t="s">
        <v>15631</v>
      </c>
    </row>
    <row r="7612" spans="1:20" x14ac:dyDescent="0.3">
      <c r="A7612" s="19">
        <v>7612</v>
      </c>
      <c r="B7612" s="19" t="s">
        <v>102</v>
      </c>
      <c r="C7612" t="s">
        <v>21038</v>
      </c>
      <c r="D7612" t="s">
        <v>4478</v>
      </c>
      <c r="E7612" t="s">
        <v>83</v>
      </c>
      <c r="F7612" s="19">
        <v>24</v>
      </c>
      <c r="G7612" s="18">
        <v>2000000</v>
      </c>
      <c r="H7612" s="27" t="str">
        <f>Table68[[#This Row],[Product Name]]&amp;". "&amp;Table68[[#This Row],[Product Description]]&amp;". Tier "&amp;Table68[[#This Row],[Tier]]&amp;", Term "&amp;Table68[[#This Row],[Term]]&amp;" mo."</f>
        <v>Managed Services for Microsoft DLP. This service will provide system mgmt, policy/rule management, alert triage, and reporting/program mgmt for Microsoft Purview DLP during standard coverage hours.  For detailed service description, refer to the applicable Service Brief.. Tier 1 - 999999999, Term 24 mo.</v>
      </c>
      <c r="I7612" t="s">
        <v>4479</v>
      </c>
      <c r="K7612" s="37" t="s">
        <v>103</v>
      </c>
      <c r="L7612" t="s">
        <v>104</v>
      </c>
      <c r="M7612" t="s">
        <v>13194</v>
      </c>
      <c r="N7612" t="s">
        <v>2158</v>
      </c>
      <c r="O7612" t="s">
        <v>331</v>
      </c>
      <c r="S7612" t="s">
        <v>15642</v>
      </c>
      <c r="T7612" t="s">
        <v>15631</v>
      </c>
    </row>
    <row r="7613" spans="1:20" x14ac:dyDescent="0.3">
      <c r="A7613" s="19">
        <v>7613</v>
      </c>
      <c r="B7613" s="19" t="s">
        <v>102</v>
      </c>
      <c r="C7613" t="s">
        <v>21039</v>
      </c>
      <c r="D7613" t="s">
        <v>4478</v>
      </c>
      <c r="E7613" t="s">
        <v>83</v>
      </c>
      <c r="F7613" s="19">
        <v>36</v>
      </c>
      <c r="G7613" s="18">
        <v>3000000</v>
      </c>
      <c r="H7613" s="27" t="str">
        <f>Table68[[#This Row],[Product Name]]&amp;". "&amp;Table68[[#This Row],[Product Description]]&amp;". Tier "&amp;Table68[[#This Row],[Tier]]&amp;", Term "&amp;Table68[[#This Row],[Term]]&amp;" mo."</f>
        <v>Managed Services for Microsoft DLP. This service will provide system mgmt, policy/rule management, alert triage, and reporting/program mgmt for Microsoft Purview DLP during standard coverage hours.  For detailed service description, refer to the applicable Service Brief.. Tier 1 - 999999999, Term 36 mo.</v>
      </c>
      <c r="I7613" t="s">
        <v>4479</v>
      </c>
      <c r="K7613" s="37" t="s">
        <v>103</v>
      </c>
      <c r="L7613" t="s">
        <v>104</v>
      </c>
      <c r="M7613" t="s">
        <v>13194</v>
      </c>
      <c r="N7613" t="s">
        <v>2158</v>
      </c>
      <c r="O7613" t="s">
        <v>331</v>
      </c>
      <c r="S7613" t="s">
        <v>15642</v>
      </c>
      <c r="T7613" t="s">
        <v>15631</v>
      </c>
    </row>
    <row r="7614" spans="1:20" x14ac:dyDescent="0.3">
      <c r="A7614" s="19">
        <v>7614</v>
      </c>
      <c r="B7614" s="19" t="s">
        <v>82</v>
      </c>
      <c r="C7614" t="s">
        <v>4481</v>
      </c>
      <c r="D7614" t="s">
        <v>4482</v>
      </c>
      <c r="E7614" t="s">
        <v>1768</v>
      </c>
      <c r="F7614" s="19">
        <v>12</v>
      </c>
      <c r="G7614" s="18">
        <v>50</v>
      </c>
      <c r="H7614" s="27" t="str">
        <f>Table68[[#This Row],[Product Name]]&amp;". "&amp;Table68[[#This Row],[Product Description]]&amp;". Tier "&amp;Table68[[#This Row],[Tier]]&amp;", Term "&amp;Table68[[#This Row],[Term]]&amp;" mo."</f>
        <v>PFPT Shadow. Illusive Shadow includes Illusive's deception management system, endpoint forensics, a subscription to Illusive deception families, and the Illusive central management platform. (System hardware not provided.) Sold per Endpoint.. Tier 1 - 2500, Term 12 mo.</v>
      </c>
      <c r="I7614" t="s">
        <v>13197</v>
      </c>
      <c r="K7614" t="s">
        <v>130</v>
      </c>
      <c r="L7614" t="s">
        <v>13139</v>
      </c>
      <c r="M7614" t="s">
        <v>4484</v>
      </c>
      <c r="N7614" t="s">
        <v>31</v>
      </c>
      <c r="O7614" t="s">
        <v>32</v>
      </c>
      <c r="Q7614" t="s">
        <v>33</v>
      </c>
      <c r="R7614" t="s">
        <v>34</v>
      </c>
      <c r="S7614" t="s">
        <v>35</v>
      </c>
      <c r="T7614" t="s">
        <v>15631</v>
      </c>
    </row>
    <row r="7615" spans="1:20" x14ac:dyDescent="0.3">
      <c r="A7615" s="19">
        <v>7615</v>
      </c>
      <c r="B7615" s="19" t="s">
        <v>82</v>
      </c>
      <c r="C7615" t="s">
        <v>4485</v>
      </c>
      <c r="D7615" t="s">
        <v>4482</v>
      </c>
      <c r="E7615" t="s">
        <v>1773</v>
      </c>
      <c r="F7615" s="19">
        <v>12</v>
      </c>
      <c r="G7615" s="18">
        <v>40</v>
      </c>
      <c r="H7615" s="27" t="str">
        <f>Table68[[#This Row],[Product Name]]&amp;". "&amp;Table68[[#This Row],[Product Description]]&amp;". Tier "&amp;Table68[[#This Row],[Tier]]&amp;", Term "&amp;Table68[[#This Row],[Term]]&amp;" mo."</f>
        <v>PFPT Shadow. Illusive Shadow includes Illusive's deception management system, endpoint forensics, a subscription to Illusive deception families, and the Illusive central management platform. (System hardware not provided.) Sold per Endpoint.. Tier 2501 - 10000, Term 12 mo.</v>
      </c>
      <c r="I7615" t="s">
        <v>13197</v>
      </c>
      <c r="K7615" t="s">
        <v>130</v>
      </c>
      <c r="L7615" t="s">
        <v>13139</v>
      </c>
      <c r="M7615" t="s">
        <v>4484</v>
      </c>
      <c r="N7615" t="s">
        <v>31</v>
      </c>
      <c r="O7615" t="s">
        <v>32</v>
      </c>
      <c r="Q7615" t="s">
        <v>33</v>
      </c>
      <c r="R7615" t="s">
        <v>34</v>
      </c>
      <c r="S7615" t="s">
        <v>35</v>
      </c>
      <c r="T7615" t="s">
        <v>15631</v>
      </c>
    </row>
    <row r="7616" spans="1:20" x14ac:dyDescent="0.3">
      <c r="A7616" s="19">
        <v>7616</v>
      </c>
      <c r="B7616" s="19" t="s">
        <v>82</v>
      </c>
      <c r="C7616" t="s">
        <v>4486</v>
      </c>
      <c r="D7616" t="s">
        <v>4482</v>
      </c>
      <c r="E7616" t="s">
        <v>1775</v>
      </c>
      <c r="F7616" s="19">
        <v>12</v>
      </c>
      <c r="G7616" s="18">
        <v>35</v>
      </c>
      <c r="H7616" s="27" t="str">
        <f>Table68[[#This Row],[Product Name]]&amp;". "&amp;Table68[[#This Row],[Product Description]]&amp;". Tier "&amp;Table68[[#This Row],[Tier]]&amp;", Term "&amp;Table68[[#This Row],[Term]]&amp;" mo."</f>
        <v>PFPT Shadow. Illusive Shadow includes Illusive's deception management system, endpoint forensics, a subscription to Illusive deception families, and the Illusive central management platform. (System hardware not provided.) Sold per Endpoint.. Tier 10001 - 25000, Term 12 mo.</v>
      </c>
      <c r="I7616" t="s">
        <v>13197</v>
      </c>
      <c r="K7616" t="s">
        <v>130</v>
      </c>
      <c r="L7616" t="s">
        <v>13139</v>
      </c>
      <c r="M7616" t="s">
        <v>4484</v>
      </c>
      <c r="N7616" t="s">
        <v>31</v>
      </c>
      <c r="O7616" t="s">
        <v>32</v>
      </c>
      <c r="Q7616" t="s">
        <v>33</v>
      </c>
      <c r="R7616" t="s">
        <v>34</v>
      </c>
      <c r="S7616" t="s">
        <v>35</v>
      </c>
      <c r="T7616" t="s">
        <v>15631</v>
      </c>
    </row>
    <row r="7617" spans="1:20" x14ac:dyDescent="0.3">
      <c r="A7617" s="19">
        <v>7617</v>
      </c>
      <c r="B7617" s="19" t="s">
        <v>82</v>
      </c>
      <c r="C7617" t="s">
        <v>4487</v>
      </c>
      <c r="D7617" t="s">
        <v>4482</v>
      </c>
      <c r="E7617" t="s">
        <v>1777</v>
      </c>
      <c r="F7617" s="19">
        <v>12</v>
      </c>
      <c r="G7617" s="18">
        <v>30</v>
      </c>
      <c r="H7617" s="27" t="str">
        <f>Table68[[#This Row],[Product Name]]&amp;". "&amp;Table68[[#This Row],[Product Description]]&amp;". Tier "&amp;Table68[[#This Row],[Tier]]&amp;", Term "&amp;Table68[[#This Row],[Term]]&amp;" mo."</f>
        <v>PFPT Shadow. Illusive Shadow includes Illusive's deception management system, endpoint forensics, a subscription to Illusive deception families, and the Illusive central management platform. (System hardware not provided.) Sold per Endpoint.. Tier 25001 - 50000, Term 12 mo.</v>
      </c>
      <c r="I7617" t="s">
        <v>13197</v>
      </c>
      <c r="K7617" t="s">
        <v>130</v>
      </c>
      <c r="L7617" t="s">
        <v>13139</v>
      </c>
      <c r="M7617" t="s">
        <v>4484</v>
      </c>
      <c r="N7617" t="s">
        <v>31</v>
      </c>
      <c r="O7617" t="s">
        <v>32</v>
      </c>
      <c r="Q7617" t="s">
        <v>33</v>
      </c>
      <c r="R7617" t="s">
        <v>34</v>
      </c>
      <c r="S7617" t="s">
        <v>35</v>
      </c>
      <c r="T7617" t="s">
        <v>15631</v>
      </c>
    </row>
    <row r="7618" spans="1:20" x14ac:dyDescent="0.3">
      <c r="A7618" s="19">
        <v>7618</v>
      </c>
      <c r="B7618" s="19" t="s">
        <v>82</v>
      </c>
      <c r="C7618" t="s">
        <v>4488</v>
      </c>
      <c r="D7618" t="s">
        <v>4482</v>
      </c>
      <c r="E7618" t="s">
        <v>1779</v>
      </c>
      <c r="F7618" s="19">
        <v>12</v>
      </c>
      <c r="G7618" s="18">
        <v>25</v>
      </c>
      <c r="H7618" s="27" t="str">
        <f>Table68[[#This Row],[Product Name]]&amp;". "&amp;Table68[[#This Row],[Product Description]]&amp;". Tier "&amp;Table68[[#This Row],[Tier]]&amp;", Term "&amp;Table68[[#This Row],[Term]]&amp;" mo."</f>
        <v>PFPT Shadow. Illusive Shadow includes Illusive's deception management system, endpoint forensics, a subscription to Illusive deception families, and the Illusive central management platform. (System hardware not provided.) Sold per Endpoint.. Tier 50001 - 999999999, Term 12 mo.</v>
      </c>
      <c r="I7618" t="s">
        <v>13197</v>
      </c>
      <c r="K7618" t="s">
        <v>130</v>
      </c>
      <c r="L7618" t="s">
        <v>13139</v>
      </c>
      <c r="M7618" t="s">
        <v>4484</v>
      </c>
      <c r="N7618" t="s">
        <v>31</v>
      </c>
      <c r="O7618" t="s">
        <v>32</v>
      </c>
      <c r="Q7618" t="s">
        <v>33</v>
      </c>
      <c r="R7618" t="s">
        <v>34</v>
      </c>
      <c r="S7618" t="s">
        <v>35</v>
      </c>
      <c r="T7618" t="s">
        <v>15631</v>
      </c>
    </row>
    <row r="7619" spans="1:20" x14ac:dyDescent="0.3">
      <c r="A7619" s="19">
        <v>7619</v>
      </c>
      <c r="B7619" s="19" t="s">
        <v>82</v>
      </c>
      <c r="C7619" t="s">
        <v>4489</v>
      </c>
      <c r="D7619" t="s">
        <v>4482</v>
      </c>
      <c r="E7619" t="s">
        <v>1768</v>
      </c>
      <c r="F7619" s="19">
        <v>24</v>
      </c>
      <c r="G7619" s="18">
        <v>100</v>
      </c>
      <c r="H7619" s="27" t="str">
        <f>Table68[[#This Row],[Product Name]]&amp;". "&amp;Table68[[#This Row],[Product Description]]&amp;". Tier "&amp;Table68[[#This Row],[Tier]]&amp;", Term "&amp;Table68[[#This Row],[Term]]&amp;" mo."</f>
        <v>PFPT Shadow. Illusive Shadow includes Illusive's deception management system, endpoint forensics, a subscription to Illusive deception families, and the Illusive central management platform. (System hardware not provided.) Sold per Endpoint.. Tier 1 - 2500, Term 24 mo.</v>
      </c>
      <c r="I7619" t="s">
        <v>13197</v>
      </c>
      <c r="K7619" t="s">
        <v>130</v>
      </c>
      <c r="L7619" t="s">
        <v>13139</v>
      </c>
      <c r="M7619" t="s">
        <v>4484</v>
      </c>
      <c r="N7619" t="s">
        <v>31</v>
      </c>
      <c r="O7619" t="s">
        <v>32</v>
      </c>
      <c r="Q7619" t="s">
        <v>33</v>
      </c>
      <c r="R7619" t="s">
        <v>34</v>
      </c>
      <c r="S7619" t="s">
        <v>35</v>
      </c>
      <c r="T7619" t="s">
        <v>15631</v>
      </c>
    </row>
    <row r="7620" spans="1:20" x14ac:dyDescent="0.3">
      <c r="A7620" s="19">
        <v>7620</v>
      </c>
      <c r="B7620" s="19" t="s">
        <v>82</v>
      </c>
      <c r="C7620" t="s">
        <v>4490</v>
      </c>
      <c r="D7620" t="s">
        <v>4482</v>
      </c>
      <c r="E7620" t="s">
        <v>1773</v>
      </c>
      <c r="F7620" s="19">
        <v>24</v>
      </c>
      <c r="G7620" s="18">
        <v>80</v>
      </c>
      <c r="H7620" s="27" t="str">
        <f>Table68[[#This Row],[Product Name]]&amp;". "&amp;Table68[[#This Row],[Product Description]]&amp;". Tier "&amp;Table68[[#This Row],[Tier]]&amp;", Term "&amp;Table68[[#This Row],[Term]]&amp;" mo."</f>
        <v>PFPT Shadow. Illusive Shadow includes Illusive's deception management system, endpoint forensics, a subscription to Illusive deception families, and the Illusive central management platform. (System hardware not provided.) Sold per Endpoint.. Tier 2501 - 10000, Term 24 mo.</v>
      </c>
      <c r="I7620" t="s">
        <v>13197</v>
      </c>
      <c r="K7620" t="s">
        <v>130</v>
      </c>
      <c r="L7620" t="s">
        <v>13139</v>
      </c>
      <c r="M7620" t="s">
        <v>4484</v>
      </c>
      <c r="N7620" t="s">
        <v>31</v>
      </c>
      <c r="O7620" t="s">
        <v>32</v>
      </c>
      <c r="Q7620" t="s">
        <v>33</v>
      </c>
      <c r="R7620" t="s">
        <v>34</v>
      </c>
      <c r="S7620" t="s">
        <v>35</v>
      </c>
      <c r="T7620" t="s">
        <v>15631</v>
      </c>
    </row>
    <row r="7621" spans="1:20" x14ac:dyDescent="0.3">
      <c r="A7621" s="19">
        <v>7621</v>
      </c>
      <c r="B7621" s="19" t="s">
        <v>82</v>
      </c>
      <c r="C7621" t="s">
        <v>4491</v>
      </c>
      <c r="D7621" t="s">
        <v>4482</v>
      </c>
      <c r="E7621" t="s">
        <v>1775</v>
      </c>
      <c r="F7621" s="19">
        <v>24</v>
      </c>
      <c r="G7621" s="18">
        <v>70</v>
      </c>
      <c r="H7621" s="27" t="str">
        <f>Table68[[#This Row],[Product Name]]&amp;". "&amp;Table68[[#This Row],[Product Description]]&amp;". Tier "&amp;Table68[[#This Row],[Tier]]&amp;", Term "&amp;Table68[[#This Row],[Term]]&amp;" mo."</f>
        <v>PFPT Shadow. Illusive Shadow includes Illusive's deception management system, endpoint forensics, a subscription to Illusive deception families, and the Illusive central management platform. (System hardware not provided.) Sold per Endpoint.. Tier 10001 - 25000, Term 24 mo.</v>
      </c>
      <c r="I7621" t="s">
        <v>13197</v>
      </c>
      <c r="K7621" t="s">
        <v>130</v>
      </c>
      <c r="L7621" t="s">
        <v>13139</v>
      </c>
      <c r="M7621" t="s">
        <v>4484</v>
      </c>
      <c r="N7621" t="s">
        <v>31</v>
      </c>
      <c r="O7621" t="s">
        <v>32</v>
      </c>
      <c r="Q7621" t="s">
        <v>33</v>
      </c>
      <c r="R7621" t="s">
        <v>34</v>
      </c>
      <c r="S7621" t="s">
        <v>35</v>
      </c>
      <c r="T7621" t="s">
        <v>15631</v>
      </c>
    </row>
    <row r="7622" spans="1:20" x14ac:dyDescent="0.3">
      <c r="A7622" s="19">
        <v>7622</v>
      </c>
      <c r="B7622" s="19" t="s">
        <v>82</v>
      </c>
      <c r="C7622" t="s">
        <v>4492</v>
      </c>
      <c r="D7622" t="s">
        <v>4482</v>
      </c>
      <c r="E7622" t="s">
        <v>1777</v>
      </c>
      <c r="F7622" s="19">
        <v>24</v>
      </c>
      <c r="G7622" s="18">
        <v>60</v>
      </c>
      <c r="H7622" s="27" t="str">
        <f>Table68[[#This Row],[Product Name]]&amp;". "&amp;Table68[[#This Row],[Product Description]]&amp;". Tier "&amp;Table68[[#This Row],[Tier]]&amp;", Term "&amp;Table68[[#This Row],[Term]]&amp;" mo."</f>
        <v>PFPT Shadow. Illusive Shadow includes Illusive's deception management system, endpoint forensics, a subscription to Illusive deception families, and the Illusive central management platform. (System hardware not provided.) Sold per Endpoint.. Tier 25001 - 50000, Term 24 mo.</v>
      </c>
      <c r="I7622" t="s">
        <v>13197</v>
      </c>
      <c r="K7622" t="s">
        <v>130</v>
      </c>
      <c r="L7622" t="s">
        <v>13139</v>
      </c>
      <c r="M7622" t="s">
        <v>4484</v>
      </c>
      <c r="N7622" t="s">
        <v>31</v>
      </c>
      <c r="O7622" t="s">
        <v>32</v>
      </c>
      <c r="Q7622" t="s">
        <v>33</v>
      </c>
      <c r="R7622" t="s">
        <v>34</v>
      </c>
      <c r="S7622" t="s">
        <v>35</v>
      </c>
      <c r="T7622" t="s">
        <v>15631</v>
      </c>
    </row>
    <row r="7623" spans="1:20" x14ac:dyDescent="0.3">
      <c r="A7623" s="19">
        <v>7623</v>
      </c>
      <c r="B7623" s="19" t="s">
        <v>82</v>
      </c>
      <c r="C7623" t="s">
        <v>4493</v>
      </c>
      <c r="D7623" t="s">
        <v>4482</v>
      </c>
      <c r="E7623" t="s">
        <v>1779</v>
      </c>
      <c r="F7623" s="19">
        <v>24</v>
      </c>
      <c r="G7623" s="18">
        <v>50</v>
      </c>
      <c r="H7623" s="27" t="str">
        <f>Table68[[#This Row],[Product Name]]&amp;". "&amp;Table68[[#This Row],[Product Description]]&amp;". Tier "&amp;Table68[[#This Row],[Tier]]&amp;", Term "&amp;Table68[[#This Row],[Term]]&amp;" mo."</f>
        <v>PFPT Shadow. Illusive Shadow includes Illusive's deception management system, endpoint forensics, a subscription to Illusive deception families, and the Illusive central management platform. (System hardware not provided.) Sold per Endpoint.. Tier 50001 - 999999999, Term 24 mo.</v>
      </c>
      <c r="I7623" t="s">
        <v>13197</v>
      </c>
      <c r="K7623" t="s">
        <v>130</v>
      </c>
      <c r="L7623" t="s">
        <v>13139</v>
      </c>
      <c r="M7623" t="s">
        <v>4484</v>
      </c>
      <c r="N7623" t="s">
        <v>31</v>
      </c>
      <c r="O7623" t="s">
        <v>32</v>
      </c>
      <c r="Q7623" t="s">
        <v>33</v>
      </c>
      <c r="R7623" t="s">
        <v>34</v>
      </c>
      <c r="S7623" t="s">
        <v>35</v>
      </c>
      <c r="T7623" t="s">
        <v>15631</v>
      </c>
    </row>
    <row r="7624" spans="1:20" x14ac:dyDescent="0.3">
      <c r="A7624" s="19">
        <v>7624</v>
      </c>
      <c r="B7624" s="19" t="s">
        <v>82</v>
      </c>
      <c r="C7624" t="s">
        <v>4494</v>
      </c>
      <c r="D7624" t="s">
        <v>4482</v>
      </c>
      <c r="E7624" t="s">
        <v>1768</v>
      </c>
      <c r="F7624" s="19">
        <v>36</v>
      </c>
      <c r="G7624" s="18">
        <v>150</v>
      </c>
      <c r="H7624" s="27" t="str">
        <f>Table68[[#This Row],[Product Name]]&amp;". "&amp;Table68[[#This Row],[Product Description]]&amp;". Tier "&amp;Table68[[#This Row],[Tier]]&amp;", Term "&amp;Table68[[#This Row],[Term]]&amp;" mo."</f>
        <v>PFPT Shadow. Illusive Shadow includes Illusive's deception management system, endpoint forensics, a subscription to Illusive deception families, and the Illusive central management platform. (System hardware not provided.) Sold per Endpoint.. Tier 1 - 2500, Term 36 mo.</v>
      </c>
      <c r="I7624" t="s">
        <v>13197</v>
      </c>
      <c r="K7624" t="s">
        <v>130</v>
      </c>
      <c r="L7624" t="s">
        <v>13139</v>
      </c>
      <c r="M7624" t="s">
        <v>4484</v>
      </c>
      <c r="N7624" t="s">
        <v>31</v>
      </c>
      <c r="O7624" t="s">
        <v>32</v>
      </c>
      <c r="Q7624" t="s">
        <v>33</v>
      </c>
      <c r="R7624" t="s">
        <v>34</v>
      </c>
      <c r="S7624" t="s">
        <v>35</v>
      </c>
      <c r="T7624" t="s">
        <v>15631</v>
      </c>
    </row>
    <row r="7625" spans="1:20" x14ac:dyDescent="0.3">
      <c r="A7625" s="19">
        <v>7625</v>
      </c>
      <c r="B7625" s="19" t="s">
        <v>82</v>
      </c>
      <c r="C7625" t="s">
        <v>4495</v>
      </c>
      <c r="D7625" t="s">
        <v>4482</v>
      </c>
      <c r="E7625" t="s">
        <v>1773</v>
      </c>
      <c r="F7625" s="19">
        <v>36</v>
      </c>
      <c r="G7625" s="18">
        <v>120</v>
      </c>
      <c r="H7625" s="27" t="str">
        <f>Table68[[#This Row],[Product Name]]&amp;". "&amp;Table68[[#This Row],[Product Description]]&amp;". Tier "&amp;Table68[[#This Row],[Tier]]&amp;", Term "&amp;Table68[[#This Row],[Term]]&amp;" mo."</f>
        <v>PFPT Shadow. Illusive Shadow includes Illusive's deception management system, endpoint forensics, a subscription to Illusive deception families, and the Illusive central management platform. (System hardware not provided.) Sold per Endpoint.. Tier 2501 - 10000, Term 36 mo.</v>
      </c>
      <c r="I7625" t="s">
        <v>13197</v>
      </c>
      <c r="K7625" t="s">
        <v>130</v>
      </c>
      <c r="L7625" t="s">
        <v>13139</v>
      </c>
      <c r="M7625" t="s">
        <v>4484</v>
      </c>
      <c r="N7625" t="s">
        <v>31</v>
      </c>
      <c r="O7625" t="s">
        <v>32</v>
      </c>
      <c r="Q7625" t="s">
        <v>33</v>
      </c>
      <c r="R7625" t="s">
        <v>34</v>
      </c>
      <c r="S7625" t="s">
        <v>35</v>
      </c>
      <c r="T7625" t="s">
        <v>15631</v>
      </c>
    </row>
    <row r="7626" spans="1:20" x14ac:dyDescent="0.3">
      <c r="A7626" s="19">
        <v>7626</v>
      </c>
      <c r="B7626" s="19" t="s">
        <v>82</v>
      </c>
      <c r="C7626" t="s">
        <v>4496</v>
      </c>
      <c r="D7626" t="s">
        <v>4482</v>
      </c>
      <c r="E7626" t="s">
        <v>1775</v>
      </c>
      <c r="F7626" s="19">
        <v>36</v>
      </c>
      <c r="G7626" s="18">
        <v>105</v>
      </c>
      <c r="H7626" s="27" t="str">
        <f>Table68[[#This Row],[Product Name]]&amp;". "&amp;Table68[[#This Row],[Product Description]]&amp;". Tier "&amp;Table68[[#This Row],[Tier]]&amp;", Term "&amp;Table68[[#This Row],[Term]]&amp;" mo."</f>
        <v>PFPT Shadow. Illusive Shadow includes Illusive's deception management system, endpoint forensics, a subscription to Illusive deception families, and the Illusive central management platform. (System hardware not provided.) Sold per Endpoint.. Tier 10001 - 25000, Term 36 mo.</v>
      </c>
      <c r="I7626" t="s">
        <v>13197</v>
      </c>
      <c r="K7626" t="s">
        <v>130</v>
      </c>
      <c r="L7626" t="s">
        <v>13139</v>
      </c>
      <c r="M7626" t="s">
        <v>4484</v>
      </c>
      <c r="N7626" t="s">
        <v>31</v>
      </c>
      <c r="O7626" t="s">
        <v>32</v>
      </c>
      <c r="Q7626" t="s">
        <v>33</v>
      </c>
      <c r="R7626" t="s">
        <v>34</v>
      </c>
      <c r="S7626" t="s">
        <v>35</v>
      </c>
      <c r="T7626" t="s">
        <v>15631</v>
      </c>
    </row>
    <row r="7627" spans="1:20" x14ac:dyDescent="0.3">
      <c r="A7627" s="19">
        <v>7627</v>
      </c>
      <c r="B7627" s="19" t="s">
        <v>82</v>
      </c>
      <c r="C7627" t="s">
        <v>4497</v>
      </c>
      <c r="D7627" t="s">
        <v>4482</v>
      </c>
      <c r="E7627" t="s">
        <v>1777</v>
      </c>
      <c r="F7627" s="19">
        <v>36</v>
      </c>
      <c r="G7627" s="18">
        <v>90</v>
      </c>
      <c r="H7627" s="27" t="str">
        <f>Table68[[#This Row],[Product Name]]&amp;". "&amp;Table68[[#This Row],[Product Description]]&amp;". Tier "&amp;Table68[[#This Row],[Tier]]&amp;", Term "&amp;Table68[[#This Row],[Term]]&amp;" mo."</f>
        <v>PFPT Shadow. Illusive Shadow includes Illusive's deception management system, endpoint forensics, a subscription to Illusive deception families, and the Illusive central management platform. (System hardware not provided.) Sold per Endpoint.. Tier 25001 - 50000, Term 36 mo.</v>
      </c>
      <c r="I7627" t="s">
        <v>13197</v>
      </c>
      <c r="K7627" t="s">
        <v>130</v>
      </c>
      <c r="L7627" t="s">
        <v>13139</v>
      </c>
      <c r="M7627" t="s">
        <v>4484</v>
      </c>
      <c r="N7627" t="s">
        <v>31</v>
      </c>
      <c r="O7627" t="s">
        <v>32</v>
      </c>
      <c r="Q7627" t="s">
        <v>33</v>
      </c>
      <c r="R7627" t="s">
        <v>34</v>
      </c>
      <c r="S7627" t="s">
        <v>35</v>
      </c>
      <c r="T7627" t="s">
        <v>15631</v>
      </c>
    </row>
    <row r="7628" spans="1:20" x14ac:dyDescent="0.3">
      <c r="A7628" s="19">
        <v>7628</v>
      </c>
      <c r="B7628" s="19" t="s">
        <v>82</v>
      </c>
      <c r="C7628" t="s">
        <v>4498</v>
      </c>
      <c r="D7628" t="s">
        <v>4482</v>
      </c>
      <c r="E7628" t="s">
        <v>1779</v>
      </c>
      <c r="F7628" s="19">
        <v>36</v>
      </c>
      <c r="G7628" s="18">
        <v>75</v>
      </c>
      <c r="H7628" s="27" t="str">
        <f>Table68[[#This Row],[Product Name]]&amp;". "&amp;Table68[[#This Row],[Product Description]]&amp;". Tier "&amp;Table68[[#This Row],[Tier]]&amp;", Term "&amp;Table68[[#This Row],[Term]]&amp;" mo."</f>
        <v>PFPT Shadow. Illusive Shadow includes Illusive's deception management system, endpoint forensics, a subscription to Illusive deception families, and the Illusive central management platform. (System hardware not provided.) Sold per Endpoint.. Tier 50001 - 999999999, Term 36 mo.</v>
      </c>
      <c r="I7628" t="s">
        <v>13197</v>
      </c>
      <c r="K7628" t="s">
        <v>130</v>
      </c>
      <c r="L7628" t="s">
        <v>13139</v>
      </c>
      <c r="M7628" t="s">
        <v>4484</v>
      </c>
      <c r="N7628" t="s">
        <v>31</v>
      </c>
      <c r="O7628" t="s">
        <v>32</v>
      </c>
      <c r="Q7628" t="s">
        <v>33</v>
      </c>
      <c r="R7628" t="s">
        <v>34</v>
      </c>
      <c r="S7628" t="s">
        <v>35</v>
      </c>
      <c r="T7628" t="s">
        <v>15631</v>
      </c>
    </row>
    <row r="7629" spans="1:20" x14ac:dyDescent="0.3">
      <c r="A7629" s="19">
        <v>7629</v>
      </c>
      <c r="B7629" s="19" t="s">
        <v>102</v>
      </c>
      <c r="C7629" t="s">
        <v>21044</v>
      </c>
      <c r="D7629" t="s">
        <v>4499</v>
      </c>
      <c r="E7629" t="s">
        <v>83</v>
      </c>
      <c r="F7629" s="19">
        <v>12</v>
      </c>
      <c r="G7629" s="18">
        <v>9840</v>
      </c>
      <c r="H7629" s="27" t="str">
        <f>Table68[[#This Row],[Product Name]]&amp;". "&amp;Table68[[#This Row],[Product Description]]&amp;". Tier "&amp;Table68[[#This Row],[Tier]]&amp;", Term "&amp;Table68[[#This Row],[Term]]&amp;" mo."</f>
        <v>PFPT Archive: Supervision Maintenance (Commercial). Monthly Subject Matter Expert consulting services over a 12-month time period. Tier 1 - 999999999, Term 12 mo.</v>
      </c>
      <c r="I7629" t="s">
        <v>4500</v>
      </c>
      <c r="K7629" s="37" t="s">
        <v>103</v>
      </c>
      <c r="L7629" t="s">
        <v>29</v>
      </c>
      <c r="M7629" t="s">
        <v>4501</v>
      </c>
      <c r="N7629" t="s">
        <v>4502</v>
      </c>
      <c r="O7629" t="s">
        <v>32</v>
      </c>
      <c r="Q7629" t="s">
        <v>33</v>
      </c>
      <c r="R7629" t="s">
        <v>8221</v>
      </c>
      <c r="S7629" t="s">
        <v>15642</v>
      </c>
      <c r="T7629" t="s">
        <v>15631</v>
      </c>
    </row>
    <row r="7630" spans="1:20" x14ac:dyDescent="0.3">
      <c r="A7630" s="19">
        <v>7630</v>
      </c>
      <c r="B7630" s="19" t="s">
        <v>102</v>
      </c>
      <c r="C7630" t="s">
        <v>21045</v>
      </c>
      <c r="D7630" t="s">
        <v>4499</v>
      </c>
      <c r="E7630" t="s">
        <v>83</v>
      </c>
      <c r="F7630" s="19">
        <v>24</v>
      </c>
      <c r="G7630" s="18">
        <v>19680</v>
      </c>
      <c r="H7630" s="27" t="str">
        <f>Table68[[#This Row],[Product Name]]&amp;". "&amp;Table68[[#This Row],[Product Description]]&amp;". Tier "&amp;Table68[[#This Row],[Tier]]&amp;", Term "&amp;Table68[[#This Row],[Term]]&amp;" mo."</f>
        <v>PFPT Archive: Supervision Maintenance (Commercial). Monthly Subject Matter Expert consulting services over a 12-month time period. Tier 1 - 999999999, Term 24 mo.</v>
      </c>
      <c r="I7630" t="s">
        <v>4500</v>
      </c>
      <c r="K7630" s="37" t="s">
        <v>103</v>
      </c>
      <c r="L7630" t="s">
        <v>29</v>
      </c>
      <c r="M7630" t="s">
        <v>4501</v>
      </c>
      <c r="N7630" t="s">
        <v>4502</v>
      </c>
      <c r="O7630" t="s">
        <v>32</v>
      </c>
      <c r="Q7630" t="s">
        <v>33</v>
      </c>
      <c r="R7630" t="s">
        <v>8221</v>
      </c>
      <c r="S7630" t="s">
        <v>15642</v>
      </c>
      <c r="T7630" t="s">
        <v>15631</v>
      </c>
    </row>
    <row r="7631" spans="1:20" x14ac:dyDescent="0.3">
      <c r="A7631" s="19">
        <v>7631</v>
      </c>
      <c r="B7631" s="19" t="s">
        <v>102</v>
      </c>
      <c r="C7631" t="s">
        <v>21046</v>
      </c>
      <c r="D7631" t="s">
        <v>4499</v>
      </c>
      <c r="E7631" t="s">
        <v>83</v>
      </c>
      <c r="F7631" s="19">
        <v>36</v>
      </c>
      <c r="G7631" s="18">
        <v>29520</v>
      </c>
      <c r="H7631" s="27" t="str">
        <f>Table68[[#This Row],[Product Name]]&amp;". "&amp;Table68[[#This Row],[Product Description]]&amp;". Tier "&amp;Table68[[#This Row],[Tier]]&amp;", Term "&amp;Table68[[#This Row],[Term]]&amp;" mo."</f>
        <v>PFPT Archive: Supervision Maintenance (Commercial). Monthly Subject Matter Expert consulting services over a 12-month time period. Tier 1 - 999999999, Term 36 mo.</v>
      </c>
      <c r="I7631" t="s">
        <v>4500</v>
      </c>
      <c r="K7631" s="37" t="s">
        <v>103</v>
      </c>
      <c r="L7631" t="s">
        <v>29</v>
      </c>
      <c r="M7631" t="s">
        <v>4501</v>
      </c>
      <c r="N7631" t="s">
        <v>4502</v>
      </c>
      <c r="O7631" t="s">
        <v>32</v>
      </c>
      <c r="Q7631" t="s">
        <v>33</v>
      </c>
      <c r="R7631" t="s">
        <v>8221</v>
      </c>
      <c r="S7631" t="s">
        <v>15642</v>
      </c>
      <c r="T7631" t="s">
        <v>15631</v>
      </c>
    </row>
    <row r="7632" spans="1:20" x14ac:dyDescent="0.3">
      <c r="A7632" s="19">
        <v>7632</v>
      </c>
      <c r="B7632" s="19" t="s">
        <v>102</v>
      </c>
      <c r="C7632" t="s">
        <v>21047</v>
      </c>
      <c r="D7632" t="s">
        <v>4503</v>
      </c>
      <c r="E7632" t="s">
        <v>83</v>
      </c>
      <c r="F7632" s="19">
        <v>12</v>
      </c>
      <c r="G7632" s="18">
        <v>19680</v>
      </c>
      <c r="H7632" s="27" t="str">
        <f>Table68[[#This Row],[Product Name]]&amp;". "&amp;Table68[[#This Row],[Product Description]]&amp;". Tier "&amp;Table68[[#This Row],[Tier]]&amp;", Term "&amp;Table68[[#This Row],[Term]]&amp;" mo."</f>
        <v>PFPT Archive: Supervision Maintenance (Enterprise). Monthly Subject Matter Expert consulting services over a 12-month time period. Tier 1 - 999999999, Term 12 mo.</v>
      </c>
      <c r="I7632" t="s">
        <v>4500</v>
      </c>
      <c r="K7632" s="37" t="s">
        <v>103</v>
      </c>
      <c r="L7632" t="s">
        <v>29</v>
      </c>
      <c r="M7632" t="s">
        <v>4501</v>
      </c>
      <c r="N7632" t="s">
        <v>4502</v>
      </c>
      <c r="O7632" t="s">
        <v>32</v>
      </c>
      <c r="Q7632" t="s">
        <v>33</v>
      </c>
      <c r="R7632" t="s">
        <v>8223</v>
      </c>
      <c r="S7632" t="s">
        <v>15642</v>
      </c>
      <c r="T7632" t="s">
        <v>15631</v>
      </c>
    </row>
    <row r="7633" spans="1:20" x14ac:dyDescent="0.3">
      <c r="A7633" s="19">
        <v>7633</v>
      </c>
      <c r="B7633" s="19" t="s">
        <v>102</v>
      </c>
      <c r="C7633" t="s">
        <v>21048</v>
      </c>
      <c r="D7633" t="s">
        <v>4503</v>
      </c>
      <c r="E7633" t="s">
        <v>83</v>
      </c>
      <c r="F7633" s="19">
        <v>24</v>
      </c>
      <c r="G7633" s="18">
        <v>39360</v>
      </c>
      <c r="H7633" s="27" t="str">
        <f>Table68[[#This Row],[Product Name]]&amp;". "&amp;Table68[[#This Row],[Product Description]]&amp;". Tier "&amp;Table68[[#This Row],[Tier]]&amp;", Term "&amp;Table68[[#This Row],[Term]]&amp;" mo."</f>
        <v>PFPT Archive: Supervision Maintenance (Enterprise). Monthly Subject Matter Expert consulting services over a 12-month time period. Tier 1 - 999999999, Term 24 mo.</v>
      </c>
      <c r="I7633" t="s">
        <v>4500</v>
      </c>
      <c r="K7633" s="37" t="s">
        <v>103</v>
      </c>
      <c r="L7633" t="s">
        <v>29</v>
      </c>
      <c r="M7633" t="s">
        <v>4501</v>
      </c>
      <c r="N7633" t="s">
        <v>4502</v>
      </c>
      <c r="O7633" t="s">
        <v>32</v>
      </c>
      <c r="Q7633" t="s">
        <v>33</v>
      </c>
      <c r="R7633" t="s">
        <v>8223</v>
      </c>
      <c r="S7633" t="s">
        <v>15642</v>
      </c>
      <c r="T7633" t="s">
        <v>15631</v>
      </c>
    </row>
    <row r="7634" spans="1:20" x14ac:dyDescent="0.3">
      <c r="A7634" s="19">
        <v>7634</v>
      </c>
      <c r="B7634" s="19" t="s">
        <v>102</v>
      </c>
      <c r="C7634" t="s">
        <v>21049</v>
      </c>
      <c r="D7634" t="s">
        <v>4503</v>
      </c>
      <c r="E7634" t="s">
        <v>83</v>
      </c>
      <c r="F7634" s="19">
        <v>36</v>
      </c>
      <c r="G7634" s="18">
        <v>59040</v>
      </c>
      <c r="H7634" s="27" t="str">
        <f>Table68[[#This Row],[Product Name]]&amp;". "&amp;Table68[[#This Row],[Product Description]]&amp;". Tier "&amp;Table68[[#This Row],[Tier]]&amp;", Term "&amp;Table68[[#This Row],[Term]]&amp;" mo."</f>
        <v>PFPT Archive: Supervision Maintenance (Enterprise). Monthly Subject Matter Expert consulting services over a 12-month time period. Tier 1 - 999999999, Term 36 mo.</v>
      </c>
      <c r="I7634" t="s">
        <v>4500</v>
      </c>
      <c r="K7634" s="37" t="s">
        <v>103</v>
      </c>
      <c r="L7634" t="s">
        <v>29</v>
      </c>
      <c r="M7634" t="s">
        <v>4501</v>
      </c>
      <c r="N7634" t="s">
        <v>4502</v>
      </c>
      <c r="O7634" t="s">
        <v>32</v>
      </c>
      <c r="Q7634" t="s">
        <v>33</v>
      </c>
      <c r="R7634" t="s">
        <v>8223</v>
      </c>
      <c r="S7634" t="s">
        <v>15642</v>
      </c>
      <c r="T7634" t="s">
        <v>15631</v>
      </c>
    </row>
    <row r="7635" spans="1:20" x14ac:dyDescent="0.3">
      <c r="A7635" s="19">
        <v>7635</v>
      </c>
      <c r="B7635" s="19" t="s">
        <v>102</v>
      </c>
      <c r="C7635" t="s">
        <v>4504</v>
      </c>
      <c r="D7635" t="s">
        <v>4505</v>
      </c>
      <c r="E7635" t="s">
        <v>2179</v>
      </c>
      <c r="F7635" s="19">
        <v>12</v>
      </c>
      <c r="G7635" s="18">
        <v>250</v>
      </c>
      <c r="H7635" s="27" t="str">
        <f>Table68[[#This Row],[Product Name]]&amp;". "&amp;Table68[[#This Row],[Product Description]]&amp;". Tier "&amp;Table68[[#This Row],[Tier]]&amp;", Term "&amp;Table68[[#This Row],[Term]]&amp;" mo."</f>
        <v>PFPT Managed Service for Email DLP. This service will provide application management, policy/rule development and tuning, event triage, incident management and reporting/program management for Proofpoint Email DLP during regular business hours.. Tier 1 - 10000, Term 12 mo.</v>
      </c>
      <c r="I7635" t="s">
        <v>11241</v>
      </c>
      <c r="K7635" s="37" t="s">
        <v>103</v>
      </c>
      <c r="L7635" t="s">
        <v>104</v>
      </c>
      <c r="M7635" t="s">
        <v>13194</v>
      </c>
      <c r="N7635" t="s">
        <v>2158</v>
      </c>
      <c r="O7635" t="s">
        <v>32</v>
      </c>
      <c r="R7635" t="s">
        <v>13334</v>
      </c>
      <c r="S7635" t="s">
        <v>15642</v>
      </c>
      <c r="T7635" t="s">
        <v>15631</v>
      </c>
    </row>
    <row r="7636" spans="1:20" x14ac:dyDescent="0.3">
      <c r="A7636" s="19">
        <v>7636</v>
      </c>
      <c r="B7636" s="19" t="s">
        <v>102</v>
      </c>
      <c r="C7636" t="s">
        <v>4506</v>
      </c>
      <c r="D7636" t="s">
        <v>4505</v>
      </c>
      <c r="E7636" t="s">
        <v>4439</v>
      </c>
      <c r="F7636" s="19">
        <v>12</v>
      </c>
      <c r="G7636" s="18">
        <v>164</v>
      </c>
      <c r="H7636" s="27" t="str">
        <f>Table68[[#This Row],[Product Name]]&amp;". "&amp;Table68[[#This Row],[Product Description]]&amp;". Tier "&amp;Table68[[#This Row],[Tier]]&amp;", Term "&amp;Table68[[#This Row],[Term]]&amp;" mo."</f>
        <v>PFPT Managed Service for Email DLP. This service will provide application management, policy/rule development and tuning, event triage, incident management and reporting/program management for Proofpoint Email DLP during regular business hours.. Tier 10001 - 30000, Term 12 mo.</v>
      </c>
      <c r="I7636" t="s">
        <v>11241</v>
      </c>
      <c r="K7636" s="37" t="s">
        <v>103</v>
      </c>
      <c r="L7636" t="s">
        <v>104</v>
      </c>
      <c r="M7636" t="s">
        <v>13194</v>
      </c>
      <c r="N7636" t="s">
        <v>2158</v>
      </c>
      <c r="O7636" t="s">
        <v>32</v>
      </c>
      <c r="R7636" t="s">
        <v>13334</v>
      </c>
      <c r="S7636" t="s">
        <v>15642</v>
      </c>
      <c r="T7636" t="s">
        <v>15631</v>
      </c>
    </row>
    <row r="7637" spans="1:20" x14ac:dyDescent="0.3">
      <c r="A7637" s="19">
        <v>7637</v>
      </c>
      <c r="B7637" s="19" t="s">
        <v>102</v>
      </c>
      <c r="C7637" t="s">
        <v>4507</v>
      </c>
      <c r="D7637" t="s">
        <v>4505</v>
      </c>
      <c r="E7637" t="s">
        <v>121</v>
      </c>
      <c r="F7637" s="19">
        <v>12</v>
      </c>
      <c r="G7637" s="18">
        <v>109</v>
      </c>
      <c r="H7637" s="27" t="str">
        <f>Table68[[#This Row],[Product Name]]&amp;". "&amp;Table68[[#This Row],[Product Description]]&amp;". Tier "&amp;Table68[[#This Row],[Tier]]&amp;", Term "&amp;Table68[[#This Row],[Term]]&amp;" mo."</f>
        <v>PFPT Managed Service for Email DLP. This service will provide application management, policy/rule development and tuning, event triage, incident management and reporting/program management for Proofpoint Email DLP during regular business hours.. Tier 30001 - 999999999, Term 12 mo.</v>
      </c>
      <c r="I7637" t="s">
        <v>11241</v>
      </c>
      <c r="K7637" s="37" t="s">
        <v>103</v>
      </c>
      <c r="L7637" t="s">
        <v>104</v>
      </c>
      <c r="M7637" t="s">
        <v>13194</v>
      </c>
      <c r="N7637" t="s">
        <v>2158</v>
      </c>
      <c r="O7637" t="s">
        <v>32</v>
      </c>
      <c r="R7637" t="s">
        <v>13334</v>
      </c>
      <c r="S7637" t="s">
        <v>15642</v>
      </c>
      <c r="T7637" t="s">
        <v>15631</v>
      </c>
    </row>
    <row r="7638" spans="1:20" x14ac:dyDescent="0.3">
      <c r="A7638" s="19">
        <v>7638</v>
      </c>
      <c r="B7638" s="19" t="s">
        <v>102</v>
      </c>
      <c r="C7638" t="s">
        <v>4508</v>
      </c>
      <c r="D7638" t="s">
        <v>4505</v>
      </c>
      <c r="E7638" t="s">
        <v>2179</v>
      </c>
      <c r="F7638" s="19">
        <v>24</v>
      </c>
      <c r="G7638" s="18">
        <v>500</v>
      </c>
      <c r="H7638" s="27" t="str">
        <f>Table68[[#This Row],[Product Name]]&amp;". "&amp;Table68[[#This Row],[Product Description]]&amp;". Tier "&amp;Table68[[#This Row],[Tier]]&amp;", Term "&amp;Table68[[#This Row],[Term]]&amp;" mo."</f>
        <v>PFPT Managed Service for Email DLP. This service will provide application management, policy/rule development and tuning, event triage, incident management and reporting/program management for Proofpoint Email DLP during regular business hours.. Tier 1 - 10000, Term 24 mo.</v>
      </c>
      <c r="I7638" t="s">
        <v>11241</v>
      </c>
      <c r="K7638" s="37" t="s">
        <v>103</v>
      </c>
      <c r="L7638" t="s">
        <v>104</v>
      </c>
      <c r="M7638" t="s">
        <v>13194</v>
      </c>
      <c r="N7638" t="s">
        <v>2158</v>
      </c>
      <c r="O7638" t="s">
        <v>32</v>
      </c>
      <c r="R7638" t="s">
        <v>13334</v>
      </c>
      <c r="S7638" t="s">
        <v>15642</v>
      </c>
      <c r="T7638" t="s">
        <v>15631</v>
      </c>
    </row>
    <row r="7639" spans="1:20" x14ac:dyDescent="0.3">
      <c r="A7639" s="19">
        <v>7639</v>
      </c>
      <c r="B7639" s="19" t="s">
        <v>102</v>
      </c>
      <c r="C7639" t="s">
        <v>4509</v>
      </c>
      <c r="D7639" t="s">
        <v>4505</v>
      </c>
      <c r="E7639" t="s">
        <v>4439</v>
      </c>
      <c r="F7639" s="19">
        <v>24</v>
      </c>
      <c r="G7639" s="18">
        <v>328</v>
      </c>
      <c r="H7639" s="27" t="str">
        <f>Table68[[#This Row],[Product Name]]&amp;". "&amp;Table68[[#This Row],[Product Description]]&amp;". Tier "&amp;Table68[[#This Row],[Tier]]&amp;", Term "&amp;Table68[[#This Row],[Term]]&amp;" mo."</f>
        <v>PFPT Managed Service for Email DLP. This service will provide application management, policy/rule development and tuning, event triage, incident management and reporting/program management for Proofpoint Email DLP during regular business hours.. Tier 10001 - 30000, Term 24 mo.</v>
      </c>
      <c r="I7639" t="s">
        <v>11241</v>
      </c>
      <c r="K7639" s="37" t="s">
        <v>103</v>
      </c>
      <c r="L7639" t="s">
        <v>104</v>
      </c>
      <c r="M7639" t="s">
        <v>13194</v>
      </c>
      <c r="N7639" t="s">
        <v>2158</v>
      </c>
      <c r="O7639" t="s">
        <v>32</v>
      </c>
      <c r="R7639" t="s">
        <v>13334</v>
      </c>
      <c r="S7639" t="s">
        <v>15642</v>
      </c>
      <c r="T7639" t="s">
        <v>15631</v>
      </c>
    </row>
    <row r="7640" spans="1:20" x14ac:dyDescent="0.3">
      <c r="A7640" s="19">
        <v>7640</v>
      </c>
      <c r="B7640" s="19" t="s">
        <v>102</v>
      </c>
      <c r="C7640" t="s">
        <v>4510</v>
      </c>
      <c r="D7640" t="s">
        <v>4505</v>
      </c>
      <c r="E7640" t="s">
        <v>121</v>
      </c>
      <c r="F7640" s="19">
        <v>24</v>
      </c>
      <c r="G7640" s="18">
        <v>218</v>
      </c>
      <c r="H7640" s="27" t="str">
        <f>Table68[[#This Row],[Product Name]]&amp;". "&amp;Table68[[#This Row],[Product Description]]&amp;". Tier "&amp;Table68[[#This Row],[Tier]]&amp;", Term "&amp;Table68[[#This Row],[Term]]&amp;" mo."</f>
        <v>PFPT Managed Service for Email DLP. This service will provide application management, policy/rule development and tuning, event triage, incident management and reporting/program management for Proofpoint Email DLP during regular business hours.. Tier 30001 - 999999999, Term 24 mo.</v>
      </c>
      <c r="I7640" t="s">
        <v>11241</v>
      </c>
      <c r="K7640" s="37" t="s">
        <v>103</v>
      </c>
      <c r="L7640" t="s">
        <v>104</v>
      </c>
      <c r="M7640" t="s">
        <v>13194</v>
      </c>
      <c r="N7640" t="s">
        <v>2158</v>
      </c>
      <c r="O7640" t="s">
        <v>32</v>
      </c>
      <c r="R7640" t="s">
        <v>13334</v>
      </c>
      <c r="S7640" t="s">
        <v>15642</v>
      </c>
      <c r="T7640" t="s">
        <v>15631</v>
      </c>
    </row>
    <row r="7641" spans="1:20" x14ac:dyDescent="0.3">
      <c r="A7641" s="19">
        <v>7641</v>
      </c>
      <c r="B7641" s="19" t="s">
        <v>102</v>
      </c>
      <c r="C7641" t="s">
        <v>4511</v>
      </c>
      <c r="D7641" t="s">
        <v>4505</v>
      </c>
      <c r="E7641" t="s">
        <v>2179</v>
      </c>
      <c r="F7641" s="19">
        <v>36</v>
      </c>
      <c r="G7641" s="18">
        <v>750</v>
      </c>
      <c r="H7641" s="27" t="str">
        <f>Table68[[#This Row],[Product Name]]&amp;". "&amp;Table68[[#This Row],[Product Description]]&amp;". Tier "&amp;Table68[[#This Row],[Tier]]&amp;", Term "&amp;Table68[[#This Row],[Term]]&amp;" mo."</f>
        <v>PFPT Managed Service for Email DLP. This service will provide application management, policy/rule development and tuning, event triage, incident management and reporting/program management for Proofpoint Email DLP during regular business hours.. Tier 1 - 10000, Term 36 mo.</v>
      </c>
      <c r="I7641" t="s">
        <v>11241</v>
      </c>
      <c r="K7641" s="37" t="s">
        <v>103</v>
      </c>
      <c r="L7641" t="s">
        <v>104</v>
      </c>
      <c r="M7641" t="s">
        <v>13194</v>
      </c>
      <c r="N7641" t="s">
        <v>2158</v>
      </c>
      <c r="O7641" t="s">
        <v>32</v>
      </c>
      <c r="R7641" t="s">
        <v>13334</v>
      </c>
      <c r="S7641" t="s">
        <v>15642</v>
      </c>
      <c r="T7641" t="s">
        <v>15631</v>
      </c>
    </row>
    <row r="7642" spans="1:20" x14ac:dyDescent="0.3">
      <c r="A7642" s="19">
        <v>7642</v>
      </c>
      <c r="B7642" s="19" t="s">
        <v>102</v>
      </c>
      <c r="C7642" t="s">
        <v>4512</v>
      </c>
      <c r="D7642" t="s">
        <v>4505</v>
      </c>
      <c r="E7642" t="s">
        <v>4439</v>
      </c>
      <c r="F7642" s="19">
        <v>36</v>
      </c>
      <c r="G7642" s="18">
        <v>492</v>
      </c>
      <c r="H7642" s="27" t="str">
        <f>Table68[[#This Row],[Product Name]]&amp;". "&amp;Table68[[#This Row],[Product Description]]&amp;". Tier "&amp;Table68[[#This Row],[Tier]]&amp;", Term "&amp;Table68[[#This Row],[Term]]&amp;" mo."</f>
        <v>PFPT Managed Service for Email DLP. This service will provide application management, policy/rule development and tuning, event triage, incident management and reporting/program management for Proofpoint Email DLP during regular business hours.. Tier 10001 - 30000, Term 36 mo.</v>
      </c>
      <c r="I7642" t="s">
        <v>11241</v>
      </c>
      <c r="K7642" s="37" t="s">
        <v>103</v>
      </c>
      <c r="L7642" t="s">
        <v>104</v>
      </c>
      <c r="M7642" t="s">
        <v>13194</v>
      </c>
      <c r="N7642" t="s">
        <v>2158</v>
      </c>
      <c r="O7642" t="s">
        <v>32</v>
      </c>
      <c r="R7642" t="s">
        <v>13334</v>
      </c>
      <c r="S7642" t="s">
        <v>15642</v>
      </c>
      <c r="T7642" t="s">
        <v>15631</v>
      </c>
    </row>
    <row r="7643" spans="1:20" x14ac:dyDescent="0.3">
      <c r="A7643" s="19">
        <v>7643</v>
      </c>
      <c r="B7643" s="19" t="s">
        <v>102</v>
      </c>
      <c r="C7643" t="s">
        <v>4513</v>
      </c>
      <c r="D7643" t="s">
        <v>4505</v>
      </c>
      <c r="E7643" t="s">
        <v>121</v>
      </c>
      <c r="F7643" s="19">
        <v>36</v>
      </c>
      <c r="G7643" s="18">
        <v>327</v>
      </c>
      <c r="H7643" s="27" t="str">
        <f>Table68[[#This Row],[Product Name]]&amp;". "&amp;Table68[[#This Row],[Product Description]]&amp;". Tier "&amp;Table68[[#This Row],[Tier]]&amp;", Term "&amp;Table68[[#This Row],[Term]]&amp;" mo."</f>
        <v>PFPT Managed Service for Email DLP. This service will provide application management, policy/rule development and tuning, event triage, incident management and reporting/program management for Proofpoint Email DLP during regular business hours.. Tier 30001 - 999999999, Term 36 mo.</v>
      </c>
      <c r="I7643" t="s">
        <v>11241</v>
      </c>
      <c r="K7643" s="37" t="s">
        <v>103</v>
      </c>
      <c r="L7643" t="s">
        <v>104</v>
      </c>
      <c r="M7643" t="s">
        <v>13194</v>
      </c>
      <c r="N7643" t="s">
        <v>2158</v>
      </c>
      <c r="O7643" t="s">
        <v>32</v>
      </c>
      <c r="R7643" t="s">
        <v>13334</v>
      </c>
      <c r="S7643" t="s">
        <v>15642</v>
      </c>
      <c r="T7643" t="s">
        <v>15631</v>
      </c>
    </row>
    <row r="7644" spans="1:20" x14ac:dyDescent="0.3">
      <c r="A7644" s="19">
        <v>7644</v>
      </c>
      <c r="B7644" s="19" t="s">
        <v>102</v>
      </c>
      <c r="C7644" t="s">
        <v>4515</v>
      </c>
      <c r="D7644" t="s">
        <v>4516</v>
      </c>
      <c r="E7644" t="s">
        <v>2179</v>
      </c>
      <c r="F7644" s="19">
        <v>12</v>
      </c>
      <c r="G7644" s="18">
        <v>250</v>
      </c>
      <c r="H7644" s="27" t="str">
        <f>Table68[[#This Row],[Product Name]]&amp;". "&amp;Table68[[#This Row],[Product Description]]&amp;". Tier "&amp;Table68[[#This Row],[Tier]]&amp;", Term "&amp;Table68[[#This Row],[Term]]&amp;" mo."</f>
        <v>PFPT Managed Service for Endpoint DLP. This service will provide system mgmt, policy/rule management, alert triage, and reporting/program mgmt for Proofpoint Endpoint DLP during standard coverage hours.  For detailed service description, refer to the applicable Service Brief.. Tier 1 - 10000, Term 12 mo.</v>
      </c>
      <c r="I7644" t="s">
        <v>21050</v>
      </c>
      <c r="K7644" s="37" t="s">
        <v>103</v>
      </c>
      <c r="L7644" t="s">
        <v>104</v>
      </c>
      <c r="M7644" t="s">
        <v>13194</v>
      </c>
      <c r="N7644" t="s">
        <v>2158</v>
      </c>
      <c r="O7644" t="s">
        <v>32</v>
      </c>
      <c r="R7644" t="s">
        <v>13334</v>
      </c>
      <c r="S7644" t="s">
        <v>15642</v>
      </c>
      <c r="T7644" t="s">
        <v>15631</v>
      </c>
    </row>
    <row r="7645" spans="1:20" x14ac:dyDescent="0.3">
      <c r="A7645" s="19">
        <v>7645</v>
      </c>
      <c r="B7645" s="19" t="s">
        <v>102</v>
      </c>
      <c r="C7645" t="s">
        <v>4518</v>
      </c>
      <c r="D7645" t="s">
        <v>4516</v>
      </c>
      <c r="E7645" t="s">
        <v>4439</v>
      </c>
      <c r="F7645" s="19">
        <v>12</v>
      </c>
      <c r="G7645" s="18">
        <v>164</v>
      </c>
      <c r="H7645" s="27" t="str">
        <f>Table68[[#This Row],[Product Name]]&amp;". "&amp;Table68[[#This Row],[Product Description]]&amp;". Tier "&amp;Table68[[#This Row],[Tier]]&amp;", Term "&amp;Table68[[#This Row],[Term]]&amp;" mo."</f>
        <v>PFPT Managed Service for Endpoint DLP. This service will provide system mgmt, policy/rule management, alert triage, and reporting/program mgmt for Proofpoint Endpoint DLP during standard coverage hours.  For detailed service description, refer to the applicable Service Brief.. Tier 10001 - 30000, Term 12 mo.</v>
      </c>
      <c r="I7645" t="s">
        <v>21050</v>
      </c>
      <c r="K7645" s="37" t="s">
        <v>103</v>
      </c>
      <c r="L7645" t="s">
        <v>104</v>
      </c>
      <c r="M7645" t="s">
        <v>13194</v>
      </c>
      <c r="N7645" t="s">
        <v>2158</v>
      </c>
      <c r="O7645" t="s">
        <v>32</v>
      </c>
      <c r="R7645" t="s">
        <v>13334</v>
      </c>
      <c r="S7645" t="s">
        <v>15642</v>
      </c>
      <c r="T7645" t="s">
        <v>15631</v>
      </c>
    </row>
    <row r="7646" spans="1:20" x14ac:dyDescent="0.3">
      <c r="A7646" s="19">
        <v>7646</v>
      </c>
      <c r="B7646" s="19" t="s">
        <v>102</v>
      </c>
      <c r="C7646" t="s">
        <v>4519</v>
      </c>
      <c r="D7646" t="s">
        <v>4516</v>
      </c>
      <c r="E7646" t="s">
        <v>121</v>
      </c>
      <c r="F7646" s="19">
        <v>12</v>
      </c>
      <c r="G7646" s="18">
        <v>109</v>
      </c>
      <c r="H7646" s="27" t="str">
        <f>Table68[[#This Row],[Product Name]]&amp;". "&amp;Table68[[#This Row],[Product Description]]&amp;". Tier "&amp;Table68[[#This Row],[Tier]]&amp;", Term "&amp;Table68[[#This Row],[Term]]&amp;" mo."</f>
        <v>PFPT Managed Service for Endpoint DLP. This service will provide system mgmt, policy/rule management, alert triage, and reporting/program mgmt for Proofpoint Endpoint DLP during standard coverage hours.  For detailed service description, refer to the applicable Service Brief.. Tier 30001 - 999999999, Term 12 mo.</v>
      </c>
      <c r="I7646" t="s">
        <v>21050</v>
      </c>
      <c r="K7646" s="37" t="s">
        <v>103</v>
      </c>
      <c r="L7646" t="s">
        <v>104</v>
      </c>
      <c r="M7646" t="s">
        <v>13194</v>
      </c>
      <c r="N7646" t="s">
        <v>2158</v>
      </c>
      <c r="O7646" t="s">
        <v>32</v>
      </c>
      <c r="R7646" t="s">
        <v>13334</v>
      </c>
      <c r="S7646" t="s">
        <v>15642</v>
      </c>
      <c r="T7646" t="s">
        <v>15631</v>
      </c>
    </row>
    <row r="7647" spans="1:20" x14ac:dyDescent="0.3">
      <c r="A7647" s="19">
        <v>7647</v>
      </c>
      <c r="B7647" s="19" t="s">
        <v>102</v>
      </c>
      <c r="C7647" t="s">
        <v>4520</v>
      </c>
      <c r="D7647" t="s">
        <v>4516</v>
      </c>
      <c r="E7647" t="s">
        <v>2179</v>
      </c>
      <c r="F7647" s="19">
        <v>24</v>
      </c>
      <c r="G7647" s="18">
        <v>500</v>
      </c>
      <c r="H7647" s="27" t="str">
        <f>Table68[[#This Row],[Product Name]]&amp;". "&amp;Table68[[#This Row],[Product Description]]&amp;". Tier "&amp;Table68[[#This Row],[Tier]]&amp;", Term "&amp;Table68[[#This Row],[Term]]&amp;" mo."</f>
        <v>PFPT Managed Service for Endpoint DLP. This service will provide system mgmt, policy/rule management, alert triage, and reporting/program mgmt for Proofpoint Endpoint DLP during standard coverage hours.  For detailed service description, refer to the applicable Service Brief.. Tier 1 - 10000, Term 24 mo.</v>
      </c>
      <c r="I7647" t="s">
        <v>21050</v>
      </c>
      <c r="K7647" s="37" t="s">
        <v>103</v>
      </c>
      <c r="L7647" t="s">
        <v>104</v>
      </c>
      <c r="M7647" t="s">
        <v>13194</v>
      </c>
      <c r="N7647" t="s">
        <v>2158</v>
      </c>
      <c r="O7647" t="s">
        <v>32</v>
      </c>
      <c r="R7647" t="s">
        <v>13334</v>
      </c>
      <c r="S7647" t="s">
        <v>15642</v>
      </c>
      <c r="T7647" t="s">
        <v>15631</v>
      </c>
    </row>
    <row r="7648" spans="1:20" x14ac:dyDescent="0.3">
      <c r="A7648" s="19">
        <v>7648</v>
      </c>
      <c r="B7648" s="19" t="s">
        <v>102</v>
      </c>
      <c r="C7648" t="s">
        <v>4521</v>
      </c>
      <c r="D7648" t="s">
        <v>4516</v>
      </c>
      <c r="E7648" t="s">
        <v>4439</v>
      </c>
      <c r="F7648" s="19">
        <v>24</v>
      </c>
      <c r="G7648" s="18">
        <v>328</v>
      </c>
      <c r="H7648" s="27" t="str">
        <f>Table68[[#This Row],[Product Name]]&amp;". "&amp;Table68[[#This Row],[Product Description]]&amp;". Tier "&amp;Table68[[#This Row],[Tier]]&amp;", Term "&amp;Table68[[#This Row],[Term]]&amp;" mo."</f>
        <v>PFPT Managed Service for Endpoint DLP. This service will provide system mgmt, policy/rule management, alert triage, and reporting/program mgmt for Proofpoint Endpoint DLP during standard coverage hours.  For detailed service description, refer to the applicable Service Brief.. Tier 10001 - 30000, Term 24 mo.</v>
      </c>
      <c r="I7648" t="s">
        <v>21050</v>
      </c>
      <c r="K7648" s="37" t="s">
        <v>103</v>
      </c>
      <c r="L7648" t="s">
        <v>104</v>
      </c>
      <c r="M7648" t="s">
        <v>13194</v>
      </c>
      <c r="N7648" t="s">
        <v>2158</v>
      </c>
      <c r="O7648" t="s">
        <v>32</v>
      </c>
      <c r="R7648" t="s">
        <v>13334</v>
      </c>
      <c r="S7648" t="s">
        <v>15642</v>
      </c>
      <c r="T7648" t="s">
        <v>15631</v>
      </c>
    </row>
    <row r="7649" spans="1:20" x14ac:dyDescent="0.3">
      <c r="A7649" s="19">
        <v>7649</v>
      </c>
      <c r="B7649" s="19" t="s">
        <v>102</v>
      </c>
      <c r="C7649" t="s">
        <v>4522</v>
      </c>
      <c r="D7649" t="s">
        <v>4516</v>
      </c>
      <c r="E7649" t="s">
        <v>121</v>
      </c>
      <c r="F7649" s="19">
        <v>24</v>
      </c>
      <c r="G7649" s="18">
        <v>218</v>
      </c>
      <c r="H7649" s="27" t="str">
        <f>Table68[[#This Row],[Product Name]]&amp;". "&amp;Table68[[#This Row],[Product Description]]&amp;". Tier "&amp;Table68[[#This Row],[Tier]]&amp;", Term "&amp;Table68[[#This Row],[Term]]&amp;" mo."</f>
        <v>PFPT Managed Service for Endpoint DLP. This service will provide system mgmt, policy/rule management, alert triage, and reporting/program mgmt for Proofpoint Endpoint DLP during standard coverage hours.  For detailed service description, refer to the applicable Service Brief.. Tier 30001 - 999999999, Term 24 mo.</v>
      </c>
      <c r="I7649" t="s">
        <v>21050</v>
      </c>
      <c r="K7649" s="37" t="s">
        <v>103</v>
      </c>
      <c r="L7649" t="s">
        <v>104</v>
      </c>
      <c r="M7649" t="s">
        <v>13194</v>
      </c>
      <c r="N7649" t="s">
        <v>2158</v>
      </c>
      <c r="O7649" t="s">
        <v>32</v>
      </c>
      <c r="R7649" t="s">
        <v>13334</v>
      </c>
      <c r="S7649" t="s">
        <v>15642</v>
      </c>
      <c r="T7649" t="s">
        <v>15631</v>
      </c>
    </row>
    <row r="7650" spans="1:20" x14ac:dyDescent="0.3">
      <c r="A7650" s="19">
        <v>7650</v>
      </c>
      <c r="B7650" s="19" t="s">
        <v>102</v>
      </c>
      <c r="C7650" t="s">
        <v>4523</v>
      </c>
      <c r="D7650" t="s">
        <v>4516</v>
      </c>
      <c r="E7650" t="s">
        <v>2179</v>
      </c>
      <c r="F7650" s="19">
        <v>36</v>
      </c>
      <c r="G7650" s="18">
        <v>750</v>
      </c>
      <c r="H7650" s="27" t="str">
        <f>Table68[[#This Row],[Product Name]]&amp;". "&amp;Table68[[#This Row],[Product Description]]&amp;". Tier "&amp;Table68[[#This Row],[Tier]]&amp;", Term "&amp;Table68[[#This Row],[Term]]&amp;" mo."</f>
        <v>PFPT Managed Service for Endpoint DLP. This service will provide system mgmt, policy/rule management, alert triage, and reporting/program mgmt for Proofpoint Endpoint DLP during standard coverage hours.  For detailed service description, refer to the applicable Service Brief.. Tier 1 - 10000, Term 36 mo.</v>
      </c>
      <c r="I7650" t="s">
        <v>21050</v>
      </c>
      <c r="K7650" s="37" t="s">
        <v>103</v>
      </c>
      <c r="L7650" t="s">
        <v>104</v>
      </c>
      <c r="M7650" t="s">
        <v>13194</v>
      </c>
      <c r="N7650" t="s">
        <v>2158</v>
      </c>
      <c r="O7650" t="s">
        <v>32</v>
      </c>
      <c r="R7650" t="s">
        <v>13334</v>
      </c>
      <c r="S7650" t="s">
        <v>15642</v>
      </c>
      <c r="T7650" t="s">
        <v>15631</v>
      </c>
    </row>
    <row r="7651" spans="1:20" x14ac:dyDescent="0.3">
      <c r="A7651" s="19">
        <v>7651</v>
      </c>
      <c r="B7651" s="19" t="s">
        <v>102</v>
      </c>
      <c r="C7651" t="s">
        <v>4524</v>
      </c>
      <c r="D7651" t="s">
        <v>4516</v>
      </c>
      <c r="E7651" t="s">
        <v>4439</v>
      </c>
      <c r="F7651" s="19">
        <v>36</v>
      </c>
      <c r="G7651" s="18">
        <v>492</v>
      </c>
      <c r="H7651" s="27" t="str">
        <f>Table68[[#This Row],[Product Name]]&amp;". "&amp;Table68[[#This Row],[Product Description]]&amp;". Tier "&amp;Table68[[#This Row],[Tier]]&amp;", Term "&amp;Table68[[#This Row],[Term]]&amp;" mo."</f>
        <v>PFPT Managed Service for Endpoint DLP. This service will provide system mgmt, policy/rule management, alert triage, and reporting/program mgmt for Proofpoint Endpoint DLP during standard coverage hours.  For detailed service description, refer to the applicable Service Brief.. Tier 10001 - 30000, Term 36 mo.</v>
      </c>
      <c r="I7651" t="s">
        <v>21050</v>
      </c>
      <c r="K7651" s="37" t="s">
        <v>103</v>
      </c>
      <c r="L7651" t="s">
        <v>104</v>
      </c>
      <c r="M7651" t="s">
        <v>13194</v>
      </c>
      <c r="N7651" t="s">
        <v>2158</v>
      </c>
      <c r="O7651" t="s">
        <v>32</v>
      </c>
      <c r="R7651" t="s">
        <v>13334</v>
      </c>
      <c r="S7651" t="s">
        <v>15642</v>
      </c>
      <c r="T7651" t="s">
        <v>15631</v>
      </c>
    </row>
    <row r="7652" spans="1:20" x14ac:dyDescent="0.3">
      <c r="A7652" s="19">
        <v>7652</v>
      </c>
      <c r="B7652" s="19" t="s">
        <v>102</v>
      </c>
      <c r="C7652" t="s">
        <v>4525</v>
      </c>
      <c r="D7652" t="s">
        <v>4516</v>
      </c>
      <c r="E7652" t="s">
        <v>121</v>
      </c>
      <c r="F7652" s="19">
        <v>36</v>
      </c>
      <c r="G7652" s="18">
        <v>327</v>
      </c>
      <c r="H7652" s="27" t="str">
        <f>Table68[[#This Row],[Product Name]]&amp;". "&amp;Table68[[#This Row],[Product Description]]&amp;". Tier "&amp;Table68[[#This Row],[Tier]]&amp;", Term "&amp;Table68[[#This Row],[Term]]&amp;" mo."</f>
        <v>PFPT Managed Service for Endpoint DLP. This service will provide system mgmt, policy/rule management, alert triage, and reporting/program mgmt for Proofpoint Endpoint DLP during standard coverage hours.  For detailed service description, refer to the applicable Service Brief.. Tier 30001 - 999999999, Term 36 mo.</v>
      </c>
      <c r="I7652" t="s">
        <v>21050</v>
      </c>
      <c r="K7652" s="37" t="s">
        <v>103</v>
      </c>
      <c r="L7652" t="s">
        <v>104</v>
      </c>
      <c r="M7652" t="s">
        <v>13194</v>
      </c>
      <c r="N7652" t="s">
        <v>2158</v>
      </c>
      <c r="O7652" t="s">
        <v>32</v>
      </c>
      <c r="R7652" t="s">
        <v>13334</v>
      </c>
      <c r="S7652" t="s">
        <v>15642</v>
      </c>
      <c r="T7652" t="s">
        <v>15631</v>
      </c>
    </row>
    <row r="7653" spans="1:20" x14ac:dyDescent="0.3">
      <c r="A7653" s="19">
        <v>7653</v>
      </c>
      <c r="B7653" s="19" t="s">
        <v>82</v>
      </c>
      <c r="C7653" t="s">
        <v>14936</v>
      </c>
      <c r="D7653" t="s">
        <v>14104</v>
      </c>
      <c r="E7653" t="s">
        <v>122</v>
      </c>
      <c r="F7653" s="19">
        <v>12</v>
      </c>
      <c r="G7653" s="18">
        <v>25</v>
      </c>
      <c r="H7653" s="27" t="str">
        <f>Table68[[#This Row],[Product Name]]&amp;". "&amp;Table68[[#This Row],[Product Description]]&amp;". Tier "&amp;Table68[[#This Row],[Tier]]&amp;", Term "&amp;Table68[[#This Row],[Term]]&amp;" mo."</f>
        <v>PFPT Secure Share - S. Secure Share (storage limit 2GB/user) - SaaS. Tier 1 - 500, Term 12 mo.</v>
      </c>
      <c r="I7653" t="s">
        <v>14109</v>
      </c>
      <c r="K7653" t="s">
        <v>28</v>
      </c>
      <c r="L7653" t="s">
        <v>106</v>
      </c>
      <c r="M7653" t="s">
        <v>14110</v>
      </c>
      <c r="N7653" t="s">
        <v>31</v>
      </c>
      <c r="O7653" t="s">
        <v>32</v>
      </c>
      <c r="Q7653" t="s">
        <v>33</v>
      </c>
      <c r="R7653" t="s">
        <v>34</v>
      </c>
      <c r="S7653" t="s">
        <v>35</v>
      </c>
      <c r="T7653" t="s">
        <v>15631</v>
      </c>
    </row>
    <row r="7654" spans="1:20" x14ac:dyDescent="0.3">
      <c r="A7654" s="19">
        <v>7654</v>
      </c>
      <c r="B7654" s="19" t="s">
        <v>82</v>
      </c>
      <c r="C7654" t="s">
        <v>14937</v>
      </c>
      <c r="D7654" t="s">
        <v>14104</v>
      </c>
      <c r="E7654" t="s">
        <v>39</v>
      </c>
      <c r="F7654" s="19">
        <v>12</v>
      </c>
      <c r="G7654" s="18">
        <v>19.399999999999999</v>
      </c>
      <c r="H7654" s="27" t="str">
        <f>Table68[[#This Row],[Product Name]]&amp;". "&amp;Table68[[#This Row],[Product Description]]&amp;". Tier "&amp;Table68[[#This Row],[Tier]]&amp;", Term "&amp;Table68[[#This Row],[Term]]&amp;" mo."</f>
        <v>PFPT Secure Share - S. Secure Share (storage limit 2GB/user) - SaaS. Tier 501 - 750, Term 12 mo.</v>
      </c>
      <c r="I7654" t="s">
        <v>14109</v>
      </c>
      <c r="K7654" t="s">
        <v>28</v>
      </c>
      <c r="L7654" t="s">
        <v>106</v>
      </c>
      <c r="M7654" t="s">
        <v>14110</v>
      </c>
      <c r="N7654" t="s">
        <v>31</v>
      </c>
      <c r="O7654" t="s">
        <v>32</v>
      </c>
      <c r="Q7654" t="s">
        <v>33</v>
      </c>
      <c r="R7654" t="s">
        <v>34</v>
      </c>
      <c r="S7654" t="s">
        <v>35</v>
      </c>
      <c r="T7654" t="s">
        <v>15631</v>
      </c>
    </row>
    <row r="7655" spans="1:20" x14ac:dyDescent="0.3">
      <c r="A7655" s="19">
        <v>7655</v>
      </c>
      <c r="B7655" s="19" t="s">
        <v>82</v>
      </c>
      <c r="C7655" t="s">
        <v>14938</v>
      </c>
      <c r="D7655" t="s">
        <v>14104</v>
      </c>
      <c r="E7655" t="s">
        <v>41</v>
      </c>
      <c r="F7655" s="19">
        <v>12</v>
      </c>
      <c r="G7655" s="18">
        <v>17.09</v>
      </c>
      <c r="H7655" s="27" t="str">
        <f>Table68[[#This Row],[Product Name]]&amp;". "&amp;Table68[[#This Row],[Product Description]]&amp;". Tier "&amp;Table68[[#This Row],[Tier]]&amp;", Term "&amp;Table68[[#This Row],[Term]]&amp;" mo."</f>
        <v>PFPT Secure Share - S. Secure Share (storage limit 2GB/user) - SaaS. Tier 751 - 1000, Term 12 mo.</v>
      </c>
      <c r="I7655" t="s">
        <v>14109</v>
      </c>
      <c r="K7655" t="s">
        <v>28</v>
      </c>
      <c r="L7655" t="s">
        <v>106</v>
      </c>
      <c r="M7655" t="s">
        <v>14110</v>
      </c>
      <c r="N7655" t="s">
        <v>31</v>
      </c>
      <c r="O7655" t="s">
        <v>32</v>
      </c>
      <c r="Q7655" t="s">
        <v>33</v>
      </c>
      <c r="R7655" t="s">
        <v>34</v>
      </c>
      <c r="S7655" t="s">
        <v>35</v>
      </c>
      <c r="T7655" t="s">
        <v>15631</v>
      </c>
    </row>
    <row r="7656" spans="1:20" x14ac:dyDescent="0.3">
      <c r="A7656" s="19">
        <v>7656</v>
      </c>
      <c r="B7656" s="19" t="s">
        <v>82</v>
      </c>
      <c r="C7656" t="s">
        <v>14939</v>
      </c>
      <c r="D7656" t="s">
        <v>14104</v>
      </c>
      <c r="E7656" t="s">
        <v>128</v>
      </c>
      <c r="F7656" s="19">
        <v>12</v>
      </c>
      <c r="G7656" s="18">
        <v>15.05</v>
      </c>
      <c r="H7656" s="27" t="str">
        <f>Table68[[#This Row],[Product Name]]&amp;". "&amp;Table68[[#This Row],[Product Description]]&amp;". Tier "&amp;Table68[[#This Row],[Tier]]&amp;", Term "&amp;Table68[[#This Row],[Term]]&amp;" mo."</f>
        <v>PFPT Secure Share - S. Secure Share (storage limit 2GB/user) - SaaS. Tier 1001 - 2500, Term 12 mo.</v>
      </c>
      <c r="I7656" t="s">
        <v>14109</v>
      </c>
      <c r="K7656" t="s">
        <v>28</v>
      </c>
      <c r="L7656" t="s">
        <v>106</v>
      </c>
      <c r="M7656" t="s">
        <v>14110</v>
      </c>
      <c r="N7656" t="s">
        <v>31</v>
      </c>
      <c r="O7656" t="s">
        <v>32</v>
      </c>
      <c r="Q7656" t="s">
        <v>33</v>
      </c>
      <c r="R7656" t="s">
        <v>34</v>
      </c>
      <c r="S7656" t="s">
        <v>35</v>
      </c>
      <c r="T7656" t="s">
        <v>15631</v>
      </c>
    </row>
    <row r="7657" spans="1:20" x14ac:dyDescent="0.3">
      <c r="A7657" s="19">
        <v>7657</v>
      </c>
      <c r="B7657" s="19" t="s">
        <v>82</v>
      </c>
      <c r="C7657" t="s">
        <v>14940</v>
      </c>
      <c r="D7657" t="s">
        <v>14104</v>
      </c>
      <c r="E7657" t="s">
        <v>129</v>
      </c>
      <c r="F7657" s="19">
        <v>12</v>
      </c>
      <c r="G7657" s="18">
        <v>12.04</v>
      </c>
      <c r="H7657" s="27" t="str">
        <f>Table68[[#This Row],[Product Name]]&amp;". "&amp;Table68[[#This Row],[Product Description]]&amp;". Tier "&amp;Table68[[#This Row],[Tier]]&amp;", Term "&amp;Table68[[#This Row],[Term]]&amp;" mo."</f>
        <v>PFPT Secure Share - S. Secure Share (storage limit 2GB/user) - SaaS. Tier 2501 - 5000, Term 12 mo.</v>
      </c>
      <c r="I7657" t="s">
        <v>14109</v>
      </c>
      <c r="K7657" t="s">
        <v>28</v>
      </c>
      <c r="L7657" t="s">
        <v>106</v>
      </c>
      <c r="M7657" t="s">
        <v>14110</v>
      </c>
      <c r="N7657" t="s">
        <v>31</v>
      </c>
      <c r="O7657" t="s">
        <v>32</v>
      </c>
      <c r="Q7657" t="s">
        <v>33</v>
      </c>
      <c r="R7657" t="s">
        <v>34</v>
      </c>
      <c r="S7657" t="s">
        <v>35</v>
      </c>
      <c r="T7657" t="s">
        <v>15631</v>
      </c>
    </row>
    <row r="7658" spans="1:20" x14ac:dyDescent="0.3">
      <c r="A7658" s="19">
        <v>7658</v>
      </c>
      <c r="B7658" s="19" t="s">
        <v>82</v>
      </c>
      <c r="C7658" t="s">
        <v>14941</v>
      </c>
      <c r="D7658" t="s">
        <v>14104</v>
      </c>
      <c r="E7658" t="s">
        <v>47</v>
      </c>
      <c r="F7658" s="19">
        <v>12</v>
      </c>
      <c r="G7658" s="18">
        <v>9.89</v>
      </c>
      <c r="H7658" s="27" t="str">
        <f>Table68[[#This Row],[Product Name]]&amp;". "&amp;Table68[[#This Row],[Product Description]]&amp;". Tier "&amp;Table68[[#This Row],[Tier]]&amp;", Term "&amp;Table68[[#This Row],[Term]]&amp;" mo."</f>
        <v>PFPT Secure Share - S. Secure Share (storage limit 2GB/user) - SaaS. Tier 5001 - 10000, Term 12 mo.</v>
      </c>
      <c r="I7658" t="s">
        <v>14109</v>
      </c>
      <c r="K7658" t="s">
        <v>28</v>
      </c>
      <c r="L7658" t="s">
        <v>106</v>
      </c>
      <c r="M7658" t="s">
        <v>14110</v>
      </c>
      <c r="N7658" t="s">
        <v>31</v>
      </c>
      <c r="O7658" t="s">
        <v>32</v>
      </c>
      <c r="Q7658" t="s">
        <v>33</v>
      </c>
      <c r="R7658" t="s">
        <v>34</v>
      </c>
      <c r="S7658" t="s">
        <v>35</v>
      </c>
      <c r="T7658" t="s">
        <v>15631</v>
      </c>
    </row>
    <row r="7659" spans="1:20" x14ac:dyDescent="0.3">
      <c r="A7659" s="19">
        <v>7659</v>
      </c>
      <c r="B7659" s="19" t="s">
        <v>82</v>
      </c>
      <c r="C7659" t="s">
        <v>14942</v>
      </c>
      <c r="D7659" t="s">
        <v>14104</v>
      </c>
      <c r="E7659" t="s">
        <v>49</v>
      </c>
      <c r="F7659" s="19">
        <v>12</v>
      </c>
      <c r="G7659" s="18">
        <v>8.61</v>
      </c>
      <c r="H7659" s="27" t="str">
        <f>Table68[[#This Row],[Product Name]]&amp;". "&amp;Table68[[#This Row],[Product Description]]&amp;". Tier "&amp;Table68[[#This Row],[Tier]]&amp;", Term "&amp;Table68[[#This Row],[Term]]&amp;" mo."</f>
        <v>PFPT Secure Share - S. Secure Share (storage limit 2GB/user) - SaaS. Tier 10001 - 20000, Term 12 mo.</v>
      </c>
      <c r="I7659" t="s">
        <v>14109</v>
      </c>
      <c r="K7659" t="s">
        <v>28</v>
      </c>
      <c r="L7659" t="s">
        <v>106</v>
      </c>
      <c r="M7659" t="s">
        <v>14110</v>
      </c>
      <c r="N7659" t="s">
        <v>31</v>
      </c>
      <c r="O7659" t="s">
        <v>32</v>
      </c>
      <c r="Q7659" t="s">
        <v>33</v>
      </c>
      <c r="R7659" t="s">
        <v>34</v>
      </c>
      <c r="S7659" t="s">
        <v>35</v>
      </c>
      <c r="T7659" t="s">
        <v>15631</v>
      </c>
    </row>
    <row r="7660" spans="1:20" x14ac:dyDescent="0.3">
      <c r="A7660" s="19">
        <v>7660</v>
      </c>
      <c r="B7660" s="19" t="s">
        <v>82</v>
      </c>
      <c r="C7660" t="s">
        <v>14943</v>
      </c>
      <c r="D7660" t="s">
        <v>14104</v>
      </c>
      <c r="E7660" t="s">
        <v>51</v>
      </c>
      <c r="F7660" s="19">
        <v>12</v>
      </c>
      <c r="G7660" s="18">
        <v>7.72</v>
      </c>
      <c r="H7660" s="27" t="str">
        <f>Table68[[#This Row],[Product Name]]&amp;". "&amp;Table68[[#This Row],[Product Description]]&amp;". Tier "&amp;Table68[[#This Row],[Tier]]&amp;", Term "&amp;Table68[[#This Row],[Term]]&amp;" mo."</f>
        <v>PFPT Secure Share - S. Secure Share (storage limit 2GB/user) - SaaS. Tier 20001 - 50000, Term 12 mo.</v>
      </c>
      <c r="I7660" t="s">
        <v>14109</v>
      </c>
      <c r="K7660" t="s">
        <v>28</v>
      </c>
      <c r="L7660" t="s">
        <v>106</v>
      </c>
      <c r="M7660" t="s">
        <v>14110</v>
      </c>
      <c r="N7660" t="s">
        <v>31</v>
      </c>
      <c r="O7660" t="s">
        <v>32</v>
      </c>
      <c r="Q7660" t="s">
        <v>33</v>
      </c>
      <c r="R7660" t="s">
        <v>34</v>
      </c>
      <c r="S7660" t="s">
        <v>35</v>
      </c>
      <c r="T7660" t="s">
        <v>15631</v>
      </c>
    </row>
    <row r="7661" spans="1:20" x14ac:dyDescent="0.3">
      <c r="A7661" s="19">
        <v>7661</v>
      </c>
      <c r="B7661" s="19" t="s">
        <v>82</v>
      </c>
      <c r="C7661" t="s">
        <v>14944</v>
      </c>
      <c r="D7661" t="s">
        <v>14104</v>
      </c>
      <c r="E7661" t="s">
        <v>53</v>
      </c>
      <c r="F7661" s="19">
        <v>12</v>
      </c>
      <c r="G7661" s="18">
        <v>6.7</v>
      </c>
      <c r="H7661" s="27" t="str">
        <f>Table68[[#This Row],[Product Name]]&amp;". "&amp;Table68[[#This Row],[Product Description]]&amp;". Tier "&amp;Table68[[#This Row],[Tier]]&amp;", Term "&amp;Table68[[#This Row],[Term]]&amp;" mo."</f>
        <v>PFPT Secure Share - S. Secure Share (storage limit 2GB/user) - SaaS. Tier 50001 - 100000, Term 12 mo.</v>
      </c>
      <c r="I7661" t="s">
        <v>14109</v>
      </c>
      <c r="K7661" t="s">
        <v>28</v>
      </c>
      <c r="L7661" t="s">
        <v>106</v>
      </c>
      <c r="M7661" t="s">
        <v>14110</v>
      </c>
      <c r="N7661" t="s">
        <v>31</v>
      </c>
      <c r="O7661" t="s">
        <v>32</v>
      </c>
      <c r="Q7661" t="s">
        <v>33</v>
      </c>
      <c r="R7661" t="s">
        <v>34</v>
      </c>
      <c r="S7661" t="s">
        <v>35</v>
      </c>
      <c r="T7661" t="s">
        <v>15631</v>
      </c>
    </row>
    <row r="7662" spans="1:20" x14ac:dyDescent="0.3">
      <c r="A7662" s="19">
        <v>7662</v>
      </c>
      <c r="B7662" s="19" t="s">
        <v>82</v>
      </c>
      <c r="C7662" t="s">
        <v>14945</v>
      </c>
      <c r="D7662" t="s">
        <v>14104</v>
      </c>
      <c r="E7662" t="s">
        <v>55</v>
      </c>
      <c r="F7662" s="19">
        <v>12</v>
      </c>
      <c r="G7662" s="18">
        <v>5.72</v>
      </c>
      <c r="H7662" s="27" t="str">
        <f>Table68[[#This Row],[Product Name]]&amp;". "&amp;Table68[[#This Row],[Product Description]]&amp;". Tier "&amp;Table68[[#This Row],[Tier]]&amp;", Term "&amp;Table68[[#This Row],[Term]]&amp;" mo."</f>
        <v>PFPT Secure Share - S. Secure Share (storage limit 2GB/user) - SaaS. Tier 100001 - 200000, Term 12 mo.</v>
      </c>
      <c r="I7662" t="s">
        <v>14109</v>
      </c>
      <c r="K7662" t="s">
        <v>28</v>
      </c>
      <c r="L7662" t="s">
        <v>106</v>
      </c>
      <c r="M7662" t="s">
        <v>14110</v>
      </c>
      <c r="N7662" t="s">
        <v>31</v>
      </c>
      <c r="O7662" t="s">
        <v>32</v>
      </c>
      <c r="Q7662" t="s">
        <v>33</v>
      </c>
      <c r="R7662" t="s">
        <v>34</v>
      </c>
      <c r="S7662" t="s">
        <v>35</v>
      </c>
      <c r="T7662" t="s">
        <v>15631</v>
      </c>
    </row>
    <row r="7663" spans="1:20" x14ac:dyDescent="0.3">
      <c r="A7663" s="19">
        <v>7663</v>
      </c>
      <c r="B7663" s="19" t="s">
        <v>82</v>
      </c>
      <c r="C7663" t="s">
        <v>14946</v>
      </c>
      <c r="D7663" t="s">
        <v>14104</v>
      </c>
      <c r="E7663" t="s">
        <v>57</v>
      </c>
      <c r="F7663" s="19">
        <v>12</v>
      </c>
      <c r="G7663" s="18">
        <v>5.0599999999999996</v>
      </c>
      <c r="H7663" s="27" t="str">
        <f>Table68[[#This Row],[Product Name]]&amp;". "&amp;Table68[[#This Row],[Product Description]]&amp;". Tier "&amp;Table68[[#This Row],[Tier]]&amp;", Term "&amp;Table68[[#This Row],[Term]]&amp;" mo."</f>
        <v>PFPT Secure Share - S. Secure Share (storage limit 2GB/user) - SaaS. Tier 200001 - 999999999, Term 12 mo.</v>
      </c>
      <c r="I7663" t="s">
        <v>14109</v>
      </c>
      <c r="K7663" t="s">
        <v>28</v>
      </c>
      <c r="L7663" t="s">
        <v>106</v>
      </c>
      <c r="M7663" t="s">
        <v>14110</v>
      </c>
      <c r="N7663" t="s">
        <v>31</v>
      </c>
      <c r="O7663" t="s">
        <v>32</v>
      </c>
      <c r="Q7663" t="s">
        <v>33</v>
      </c>
      <c r="R7663" t="s">
        <v>34</v>
      </c>
      <c r="S7663" t="s">
        <v>35</v>
      </c>
      <c r="T7663" t="s">
        <v>15631</v>
      </c>
    </row>
    <row r="7664" spans="1:20" x14ac:dyDescent="0.3">
      <c r="A7664" s="19">
        <v>7664</v>
      </c>
      <c r="B7664" s="19" t="s">
        <v>82</v>
      </c>
      <c r="C7664" t="s">
        <v>14947</v>
      </c>
      <c r="D7664" t="s">
        <v>14104</v>
      </c>
      <c r="E7664" t="s">
        <v>122</v>
      </c>
      <c r="F7664" s="19">
        <v>24</v>
      </c>
      <c r="G7664" s="18">
        <v>50</v>
      </c>
      <c r="H7664" s="27" t="str">
        <f>Table68[[#This Row],[Product Name]]&amp;". "&amp;Table68[[#This Row],[Product Description]]&amp;". Tier "&amp;Table68[[#This Row],[Tier]]&amp;", Term "&amp;Table68[[#This Row],[Term]]&amp;" mo."</f>
        <v>PFPT Secure Share - S. Secure Share (storage limit 2GB/user) - SaaS. Tier 1 - 500, Term 24 mo.</v>
      </c>
      <c r="I7664" t="s">
        <v>14109</v>
      </c>
      <c r="K7664" t="s">
        <v>28</v>
      </c>
      <c r="L7664" t="s">
        <v>106</v>
      </c>
      <c r="M7664" t="s">
        <v>14110</v>
      </c>
      <c r="N7664" t="s">
        <v>31</v>
      </c>
      <c r="O7664" t="s">
        <v>32</v>
      </c>
      <c r="Q7664" t="s">
        <v>33</v>
      </c>
      <c r="R7664" t="s">
        <v>34</v>
      </c>
      <c r="S7664" t="s">
        <v>35</v>
      </c>
      <c r="T7664" t="s">
        <v>15631</v>
      </c>
    </row>
    <row r="7665" spans="1:20" x14ac:dyDescent="0.3">
      <c r="A7665" s="19">
        <v>7665</v>
      </c>
      <c r="B7665" s="19" t="s">
        <v>82</v>
      </c>
      <c r="C7665" t="s">
        <v>14948</v>
      </c>
      <c r="D7665" t="s">
        <v>14104</v>
      </c>
      <c r="E7665" t="s">
        <v>39</v>
      </c>
      <c r="F7665" s="19">
        <v>24</v>
      </c>
      <c r="G7665" s="18">
        <v>38.799999999999997</v>
      </c>
      <c r="H7665" s="27" t="str">
        <f>Table68[[#This Row],[Product Name]]&amp;". "&amp;Table68[[#This Row],[Product Description]]&amp;". Tier "&amp;Table68[[#This Row],[Tier]]&amp;", Term "&amp;Table68[[#This Row],[Term]]&amp;" mo."</f>
        <v>PFPT Secure Share - S. Secure Share (storage limit 2GB/user) - SaaS. Tier 501 - 750, Term 24 mo.</v>
      </c>
      <c r="I7665" t="s">
        <v>14109</v>
      </c>
      <c r="K7665" t="s">
        <v>28</v>
      </c>
      <c r="L7665" t="s">
        <v>106</v>
      </c>
      <c r="M7665" t="s">
        <v>14110</v>
      </c>
      <c r="N7665" t="s">
        <v>31</v>
      </c>
      <c r="O7665" t="s">
        <v>32</v>
      </c>
      <c r="Q7665" t="s">
        <v>33</v>
      </c>
      <c r="R7665" t="s">
        <v>34</v>
      </c>
      <c r="S7665" t="s">
        <v>35</v>
      </c>
      <c r="T7665" t="s">
        <v>15631</v>
      </c>
    </row>
    <row r="7666" spans="1:20" x14ac:dyDescent="0.3">
      <c r="A7666" s="19">
        <v>7666</v>
      </c>
      <c r="B7666" s="19" t="s">
        <v>82</v>
      </c>
      <c r="C7666" t="s">
        <v>14949</v>
      </c>
      <c r="D7666" t="s">
        <v>14104</v>
      </c>
      <c r="E7666" t="s">
        <v>41</v>
      </c>
      <c r="F7666" s="19">
        <v>24</v>
      </c>
      <c r="G7666" s="18">
        <v>34.18</v>
      </c>
      <c r="H7666" s="27" t="str">
        <f>Table68[[#This Row],[Product Name]]&amp;". "&amp;Table68[[#This Row],[Product Description]]&amp;". Tier "&amp;Table68[[#This Row],[Tier]]&amp;", Term "&amp;Table68[[#This Row],[Term]]&amp;" mo."</f>
        <v>PFPT Secure Share - S. Secure Share (storage limit 2GB/user) - SaaS. Tier 751 - 1000, Term 24 mo.</v>
      </c>
      <c r="I7666" t="s">
        <v>14109</v>
      </c>
      <c r="K7666" t="s">
        <v>28</v>
      </c>
      <c r="L7666" t="s">
        <v>106</v>
      </c>
      <c r="M7666" t="s">
        <v>14110</v>
      </c>
      <c r="N7666" t="s">
        <v>31</v>
      </c>
      <c r="O7666" t="s">
        <v>32</v>
      </c>
      <c r="Q7666" t="s">
        <v>33</v>
      </c>
      <c r="R7666" t="s">
        <v>34</v>
      </c>
      <c r="S7666" t="s">
        <v>35</v>
      </c>
      <c r="T7666" t="s">
        <v>15631</v>
      </c>
    </row>
    <row r="7667" spans="1:20" x14ac:dyDescent="0.3">
      <c r="A7667" s="19">
        <v>7667</v>
      </c>
      <c r="B7667" s="19" t="s">
        <v>82</v>
      </c>
      <c r="C7667" t="s">
        <v>14950</v>
      </c>
      <c r="D7667" t="s">
        <v>14104</v>
      </c>
      <c r="E7667" t="s">
        <v>128</v>
      </c>
      <c r="F7667" s="19">
        <v>24</v>
      </c>
      <c r="G7667" s="18">
        <v>30.1</v>
      </c>
      <c r="H7667" s="27" t="str">
        <f>Table68[[#This Row],[Product Name]]&amp;". "&amp;Table68[[#This Row],[Product Description]]&amp;". Tier "&amp;Table68[[#This Row],[Tier]]&amp;", Term "&amp;Table68[[#This Row],[Term]]&amp;" mo."</f>
        <v>PFPT Secure Share - S. Secure Share (storage limit 2GB/user) - SaaS. Tier 1001 - 2500, Term 24 mo.</v>
      </c>
      <c r="I7667" t="s">
        <v>14109</v>
      </c>
      <c r="K7667" t="s">
        <v>28</v>
      </c>
      <c r="L7667" t="s">
        <v>106</v>
      </c>
      <c r="M7667" t="s">
        <v>14110</v>
      </c>
      <c r="N7667" t="s">
        <v>31</v>
      </c>
      <c r="O7667" t="s">
        <v>32</v>
      </c>
      <c r="Q7667" t="s">
        <v>33</v>
      </c>
      <c r="R7667" t="s">
        <v>34</v>
      </c>
      <c r="S7667" t="s">
        <v>35</v>
      </c>
      <c r="T7667" t="s">
        <v>15631</v>
      </c>
    </row>
    <row r="7668" spans="1:20" x14ac:dyDescent="0.3">
      <c r="A7668" s="19">
        <v>7668</v>
      </c>
      <c r="B7668" s="19" t="s">
        <v>82</v>
      </c>
      <c r="C7668" t="s">
        <v>14951</v>
      </c>
      <c r="D7668" t="s">
        <v>14104</v>
      </c>
      <c r="E7668" t="s">
        <v>129</v>
      </c>
      <c r="F7668" s="19">
        <v>24</v>
      </c>
      <c r="G7668" s="18">
        <v>24.08</v>
      </c>
      <c r="H7668" s="27" t="str">
        <f>Table68[[#This Row],[Product Name]]&amp;". "&amp;Table68[[#This Row],[Product Description]]&amp;". Tier "&amp;Table68[[#This Row],[Tier]]&amp;", Term "&amp;Table68[[#This Row],[Term]]&amp;" mo."</f>
        <v>PFPT Secure Share - S. Secure Share (storage limit 2GB/user) - SaaS. Tier 2501 - 5000, Term 24 mo.</v>
      </c>
      <c r="I7668" t="s">
        <v>14109</v>
      </c>
      <c r="K7668" t="s">
        <v>28</v>
      </c>
      <c r="L7668" t="s">
        <v>106</v>
      </c>
      <c r="M7668" t="s">
        <v>14110</v>
      </c>
      <c r="N7668" t="s">
        <v>31</v>
      </c>
      <c r="O7668" t="s">
        <v>32</v>
      </c>
      <c r="Q7668" t="s">
        <v>33</v>
      </c>
      <c r="R7668" t="s">
        <v>34</v>
      </c>
      <c r="S7668" t="s">
        <v>35</v>
      </c>
      <c r="T7668" t="s">
        <v>15631</v>
      </c>
    </row>
    <row r="7669" spans="1:20" x14ac:dyDescent="0.3">
      <c r="A7669" s="19">
        <v>7669</v>
      </c>
      <c r="B7669" s="19" t="s">
        <v>82</v>
      </c>
      <c r="C7669" t="s">
        <v>14952</v>
      </c>
      <c r="D7669" t="s">
        <v>14104</v>
      </c>
      <c r="E7669" t="s">
        <v>47</v>
      </c>
      <c r="F7669" s="19">
        <v>24</v>
      </c>
      <c r="G7669" s="18">
        <v>19.78</v>
      </c>
      <c r="H7669" s="27" t="str">
        <f>Table68[[#This Row],[Product Name]]&amp;". "&amp;Table68[[#This Row],[Product Description]]&amp;". Tier "&amp;Table68[[#This Row],[Tier]]&amp;", Term "&amp;Table68[[#This Row],[Term]]&amp;" mo."</f>
        <v>PFPT Secure Share - S. Secure Share (storage limit 2GB/user) - SaaS. Tier 5001 - 10000, Term 24 mo.</v>
      </c>
      <c r="I7669" t="s">
        <v>14109</v>
      </c>
      <c r="K7669" t="s">
        <v>28</v>
      </c>
      <c r="L7669" t="s">
        <v>106</v>
      </c>
      <c r="M7669" t="s">
        <v>14110</v>
      </c>
      <c r="N7669" t="s">
        <v>31</v>
      </c>
      <c r="O7669" t="s">
        <v>32</v>
      </c>
      <c r="Q7669" t="s">
        <v>33</v>
      </c>
      <c r="R7669" t="s">
        <v>34</v>
      </c>
      <c r="S7669" t="s">
        <v>35</v>
      </c>
      <c r="T7669" t="s">
        <v>15631</v>
      </c>
    </row>
    <row r="7670" spans="1:20" x14ac:dyDescent="0.3">
      <c r="A7670" s="19">
        <v>7670</v>
      </c>
      <c r="B7670" s="19" t="s">
        <v>82</v>
      </c>
      <c r="C7670" t="s">
        <v>14953</v>
      </c>
      <c r="D7670" t="s">
        <v>14104</v>
      </c>
      <c r="E7670" t="s">
        <v>49</v>
      </c>
      <c r="F7670" s="19">
        <v>24</v>
      </c>
      <c r="G7670" s="18">
        <v>17.22</v>
      </c>
      <c r="H7670" s="27" t="str">
        <f>Table68[[#This Row],[Product Name]]&amp;". "&amp;Table68[[#This Row],[Product Description]]&amp;". Tier "&amp;Table68[[#This Row],[Tier]]&amp;", Term "&amp;Table68[[#This Row],[Term]]&amp;" mo."</f>
        <v>PFPT Secure Share - S. Secure Share (storage limit 2GB/user) - SaaS. Tier 10001 - 20000, Term 24 mo.</v>
      </c>
      <c r="I7670" t="s">
        <v>14109</v>
      </c>
      <c r="K7670" t="s">
        <v>28</v>
      </c>
      <c r="L7670" t="s">
        <v>106</v>
      </c>
      <c r="M7670" t="s">
        <v>14110</v>
      </c>
      <c r="N7670" t="s">
        <v>31</v>
      </c>
      <c r="O7670" t="s">
        <v>32</v>
      </c>
      <c r="Q7670" t="s">
        <v>33</v>
      </c>
      <c r="R7670" t="s">
        <v>34</v>
      </c>
      <c r="S7670" t="s">
        <v>35</v>
      </c>
      <c r="T7670" t="s">
        <v>15631</v>
      </c>
    </row>
    <row r="7671" spans="1:20" x14ac:dyDescent="0.3">
      <c r="A7671" s="19">
        <v>7671</v>
      </c>
      <c r="B7671" s="19" t="s">
        <v>82</v>
      </c>
      <c r="C7671" t="s">
        <v>14954</v>
      </c>
      <c r="D7671" t="s">
        <v>14104</v>
      </c>
      <c r="E7671" t="s">
        <v>51</v>
      </c>
      <c r="F7671" s="19">
        <v>24</v>
      </c>
      <c r="G7671" s="18">
        <v>15.44</v>
      </c>
      <c r="H7671" s="27" t="str">
        <f>Table68[[#This Row],[Product Name]]&amp;". "&amp;Table68[[#This Row],[Product Description]]&amp;". Tier "&amp;Table68[[#This Row],[Tier]]&amp;", Term "&amp;Table68[[#This Row],[Term]]&amp;" mo."</f>
        <v>PFPT Secure Share - S. Secure Share (storage limit 2GB/user) - SaaS. Tier 20001 - 50000, Term 24 mo.</v>
      </c>
      <c r="I7671" t="s">
        <v>14109</v>
      </c>
      <c r="K7671" t="s">
        <v>28</v>
      </c>
      <c r="L7671" t="s">
        <v>106</v>
      </c>
      <c r="M7671" t="s">
        <v>14110</v>
      </c>
      <c r="N7671" t="s">
        <v>31</v>
      </c>
      <c r="O7671" t="s">
        <v>32</v>
      </c>
      <c r="Q7671" t="s">
        <v>33</v>
      </c>
      <c r="R7671" t="s">
        <v>34</v>
      </c>
      <c r="S7671" t="s">
        <v>35</v>
      </c>
      <c r="T7671" t="s">
        <v>15631</v>
      </c>
    </row>
    <row r="7672" spans="1:20" x14ac:dyDescent="0.3">
      <c r="A7672" s="19">
        <v>7672</v>
      </c>
      <c r="B7672" s="19" t="s">
        <v>82</v>
      </c>
      <c r="C7672" t="s">
        <v>14955</v>
      </c>
      <c r="D7672" t="s">
        <v>14104</v>
      </c>
      <c r="E7672" t="s">
        <v>53</v>
      </c>
      <c r="F7672" s="19">
        <v>24</v>
      </c>
      <c r="G7672" s="18">
        <v>13.4</v>
      </c>
      <c r="H7672" s="27" t="str">
        <f>Table68[[#This Row],[Product Name]]&amp;". "&amp;Table68[[#This Row],[Product Description]]&amp;". Tier "&amp;Table68[[#This Row],[Tier]]&amp;", Term "&amp;Table68[[#This Row],[Term]]&amp;" mo."</f>
        <v>PFPT Secure Share - S. Secure Share (storage limit 2GB/user) - SaaS. Tier 50001 - 100000, Term 24 mo.</v>
      </c>
      <c r="I7672" t="s">
        <v>14109</v>
      </c>
      <c r="K7672" t="s">
        <v>28</v>
      </c>
      <c r="L7672" t="s">
        <v>106</v>
      </c>
      <c r="M7672" t="s">
        <v>14110</v>
      </c>
      <c r="N7672" t="s">
        <v>31</v>
      </c>
      <c r="O7672" t="s">
        <v>32</v>
      </c>
      <c r="Q7672" t="s">
        <v>33</v>
      </c>
      <c r="R7672" t="s">
        <v>34</v>
      </c>
      <c r="S7672" t="s">
        <v>35</v>
      </c>
      <c r="T7672" t="s">
        <v>15631</v>
      </c>
    </row>
    <row r="7673" spans="1:20" x14ac:dyDescent="0.3">
      <c r="A7673" s="19">
        <v>7673</v>
      </c>
      <c r="B7673" s="19" t="s">
        <v>82</v>
      </c>
      <c r="C7673" t="s">
        <v>14956</v>
      </c>
      <c r="D7673" t="s">
        <v>14104</v>
      </c>
      <c r="E7673" t="s">
        <v>55</v>
      </c>
      <c r="F7673" s="19">
        <v>24</v>
      </c>
      <c r="G7673" s="18">
        <v>11.44</v>
      </c>
      <c r="H7673" s="27" t="str">
        <f>Table68[[#This Row],[Product Name]]&amp;". "&amp;Table68[[#This Row],[Product Description]]&amp;". Tier "&amp;Table68[[#This Row],[Tier]]&amp;", Term "&amp;Table68[[#This Row],[Term]]&amp;" mo."</f>
        <v>PFPT Secure Share - S. Secure Share (storage limit 2GB/user) - SaaS. Tier 100001 - 200000, Term 24 mo.</v>
      </c>
      <c r="I7673" t="s">
        <v>14109</v>
      </c>
      <c r="K7673" t="s">
        <v>28</v>
      </c>
      <c r="L7673" t="s">
        <v>106</v>
      </c>
      <c r="M7673" t="s">
        <v>14110</v>
      </c>
      <c r="N7673" t="s">
        <v>31</v>
      </c>
      <c r="O7673" t="s">
        <v>32</v>
      </c>
      <c r="Q7673" t="s">
        <v>33</v>
      </c>
      <c r="R7673" t="s">
        <v>34</v>
      </c>
      <c r="S7673" t="s">
        <v>35</v>
      </c>
      <c r="T7673" t="s">
        <v>15631</v>
      </c>
    </row>
    <row r="7674" spans="1:20" x14ac:dyDescent="0.3">
      <c r="A7674" s="19">
        <v>7674</v>
      </c>
      <c r="B7674" s="19" t="s">
        <v>82</v>
      </c>
      <c r="C7674" t="s">
        <v>14957</v>
      </c>
      <c r="D7674" t="s">
        <v>14104</v>
      </c>
      <c r="E7674" t="s">
        <v>57</v>
      </c>
      <c r="F7674" s="19">
        <v>24</v>
      </c>
      <c r="G7674" s="18">
        <v>10.119999999999999</v>
      </c>
      <c r="H7674" s="27" t="str">
        <f>Table68[[#This Row],[Product Name]]&amp;". "&amp;Table68[[#This Row],[Product Description]]&amp;". Tier "&amp;Table68[[#This Row],[Tier]]&amp;", Term "&amp;Table68[[#This Row],[Term]]&amp;" mo."</f>
        <v>PFPT Secure Share - S. Secure Share (storage limit 2GB/user) - SaaS. Tier 200001 - 999999999, Term 24 mo.</v>
      </c>
      <c r="I7674" t="s">
        <v>14109</v>
      </c>
      <c r="K7674" t="s">
        <v>28</v>
      </c>
      <c r="L7674" t="s">
        <v>106</v>
      </c>
      <c r="M7674" t="s">
        <v>14110</v>
      </c>
      <c r="N7674" t="s">
        <v>31</v>
      </c>
      <c r="O7674" t="s">
        <v>32</v>
      </c>
      <c r="Q7674" t="s">
        <v>33</v>
      </c>
      <c r="R7674" t="s">
        <v>34</v>
      </c>
      <c r="S7674" t="s">
        <v>35</v>
      </c>
      <c r="T7674" t="s">
        <v>15631</v>
      </c>
    </row>
    <row r="7675" spans="1:20" x14ac:dyDescent="0.3">
      <c r="A7675" s="19">
        <v>7675</v>
      </c>
      <c r="B7675" s="19" t="s">
        <v>82</v>
      </c>
      <c r="C7675" t="s">
        <v>14958</v>
      </c>
      <c r="D7675" t="s">
        <v>14104</v>
      </c>
      <c r="E7675" t="s">
        <v>122</v>
      </c>
      <c r="F7675" s="19">
        <v>36</v>
      </c>
      <c r="G7675" s="18">
        <v>75</v>
      </c>
      <c r="H7675" s="27" t="str">
        <f>Table68[[#This Row],[Product Name]]&amp;". "&amp;Table68[[#This Row],[Product Description]]&amp;". Tier "&amp;Table68[[#This Row],[Tier]]&amp;", Term "&amp;Table68[[#This Row],[Term]]&amp;" mo."</f>
        <v>PFPT Secure Share - S. Secure Share (storage limit 2GB/user) - SaaS. Tier 1 - 500, Term 36 mo.</v>
      </c>
      <c r="I7675" t="s">
        <v>14109</v>
      </c>
      <c r="K7675" t="s">
        <v>28</v>
      </c>
      <c r="L7675" t="s">
        <v>106</v>
      </c>
      <c r="M7675" t="s">
        <v>14110</v>
      </c>
      <c r="N7675" t="s">
        <v>31</v>
      </c>
      <c r="O7675" t="s">
        <v>32</v>
      </c>
      <c r="Q7675" t="s">
        <v>33</v>
      </c>
      <c r="R7675" t="s">
        <v>34</v>
      </c>
      <c r="S7675" t="s">
        <v>35</v>
      </c>
      <c r="T7675" t="s">
        <v>15631</v>
      </c>
    </row>
    <row r="7676" spans="1:20" x14ac:dyDescent="0.3">
      <c r="A7676" s="19">
        <v>7676</v>
      </c>
      <c r="B7676" s="19" t="s">
        <v>82</v>
      </c>
      <c r="C7676" t="s">
        <v>14959</v>
      </c>
      <c r="D7676" t="s">
        <v>14104</v>
      </c>
      <c r="E7676" t="s">
        <v>39</v>
      </c>
      <c r="F7676" s="19">
        <v>36</v>
      </c>
      <c r="G7676" s="18">
        <v>58.2</v>
      </c>
      <c r="H7676" s="27" t="str">
        <f>Table68[[#This Row],[Product Name]]&amp;". "&amp;Table68[[#This Row],[Product Description]]&amp;". Tier "&amp;Table68[[#This Row],[Tier]]&amp;", Term "&amp;Table68[[#This Row],[Term]]&amp;" mo."</f>
        <v>PFPT Secure Share - S. Secure Share (storage limit 2GB/user) - SaaS. Tier 501 - 750, Term 36 mo.</v>
      </c>
      <c r="I7676" t="s">
        <v>14109</v>
      </c>
      <c r="K7676" t="s">
        <v>28</v>
      </c>
      <c r="L7676" t="s">
        <v>106</v>
      </c>
      <c r="M7676" t="s">
        <v>14110</v>
      </c>
      <c r="N7676" t="s">
        <v>31</v>
      </c>
      <c r="O7676" t="s">
        <v>32</v>
      </c>
      <c r="Q7676" t="s">
        <v>33</v>
      </c>
      <c r="R7676" t="s">
        <v>34</v>
      </c>
      <c r="S7676" t="s">
        <v>35</v>
      </c>
      <c r="T7676" t="s">
        <v>15631</v>
      </c>
    </row>
    <row r="7677" spans="1:20" x14ac:dyDescent="0.3">
      <c r="A7677" s="19">
        <v>7677</v>
      </c>
      <c r="B7677" s="19" t="s">
        <v>82</v>
      </c>
      <c r="C7677" t="s">
        <v>14960</v>
      </c>
      <c r="D7677" t="s">
        <v>14104</v>
      </c>
      <c r="E7677" t="s">
        <v>41</v>
      </c>
      <c r="F7677" s="19">
        <v>36</v>
      </c>
      <c r="G7677" s="18">
        <v>51.27</v>
      </c>
      <c r="H7677" s="27" t="str">
        <f>Table68[[#This Row],[Product Name]]&amp;". "&amp;Table68[[#This Row],[Product Description]]&amp;". Tier "&amp;Table68[[#This Row],[Tier]]&amp;", Term "&amp;Table68[[#This Row],[Term]]&amp;" mo."</f>
        <v>PFPT Secure Share - S. Secure Share (storage limit 2GB/user) - SaaS. Tier 751 - 1000, Term 36 mo.</v>
      </c>
      <c r="I7677" t="s">
        <v>14109</v>
      </c>
      <c r="K7677" t="s">
        <v>28</v>
      </c>
      <c r="L7677" t="s">
        <v>106</v>
      </c>
      <c r="M7677" t="s">
        <v>14110</v>
      </c>
      <c r="N7677" t="s">
        <v>31</v>
      </c>
      <c r="O7677" t="s">
        <v>32</v>
      </c>
      <c r="Q7677" t="s">
        <v>33</v>
      </c>
      <c r="R7677" t="s">
        <v>34</v>
      </c>
      <c r="S7677" t="s">
        <v>35</v>
      </c>
      <c r="T7677" t="s">
        <v>15631</v>
      </c>
    </row>
    <row r="7678" spans="1:20" x14ac:dyDescent="0.3">
      <c r="A7678" s="19">
        <v>7678</v>
      </c>
      <c r="B7678" s="19" t="s">
        <v>82</v>
      </c>
      <c r="C7678" t="s">
        <v>14961</v>
      </c>
      <c r="D7678" t="s">
        <v>14104</v>
      </c>
      <c r="E7678" t="s">
        <v>128</v>
      </c>
      <c r="F7678" s="19">
        <v>36</v>
      </c>
      <c r="G7678" s="18">
        <v>45.15</v>
      </c>
      <c r="H7678" s="27" t="str">
        <f>Table68[[#This Row],[Product Name]]&amp;". "&amp;Table68[[#This Row],[Product Description]]&amp;". Tier "&amp;Table68[[#This Row],[Tier]]&amp;", Term "&amp;Table68[[#This Row],[Term]]&amp;" mo."</f>
        <v>PFPT Secure Share - S. Secure Share (storage limit 2GB/user) - SaaS. Tier 1001 - 2500, Term 36 mo.</v>
      </c>
      <c r="I7678" t="s">
        <v>14109</v>
      </c>
      <c r="K7678" t="s">
        <v>28</v>
      </c>
      <c r="L7678" t="s">
        <v>106</v>
      </c>
      <c r="M7678" t="s">
        <v>14110</v>
      </c>
      <c r="N7678" t="s">
        <v>31</v>
      </c>
      <c r="O7678" t="s">
        <v>32</v>
      </c>
      <c r="Q7678" t="s">
        <v>33</v>
      </c>
      <c r="R7678" t="s">
        <v>34</v>
      </c>
      <c r="S7678" t="s">
        <v>35</v>
      </c>
      <c r="T7678" t="s">
        <v>15631</v>
      </c>
    </row>
    <row r="7679" spans="1:20" x14ac:dyDescent="0.3">
      <c r="A7679" s="19">
        <v>7679</v>
      </c>
      <c r="B7679" s="19" t="s">
        <v>82</v>
      </c>
      <c r="C7679" t="s">
        <v>14962</v>
      </c>
      <c r="D7679" t="s">
        <v>14104</v>
      </c>
      <c r="E7679" t="s">
        <v>129</v>
      </c>
      <c r="F7679" s="19">
        <v>36</v>
      </c>
      <c r="G7679" s="18">
        <v>36.119999999999997</v>
      </c>
      <c r="H7679" s="27" t="str">
        <f>Table68[[#This Row],[Product Name]]&amp;". "&amp;Table68[[#This Row],[Product Description]]&amp;". Tier "&amp;Table68[[#This Row],[Tier]]&amp;", Term "&amp;Table68[[#This Row],[Term]]&amp;" mo."</f>
        <v>PFPT Secure Share - S. Secure Share (storage limit 2GB/user) - SaaS. Tier 2501 - 5000, Term 36 mo.</v>
      </c>
      <c r="I7679" t="s">
        <v>14109</v>
      </c>
      <c r="K7679" t="s">
        <v>28</v>
      </c>
      <c r="L7679" t="s">
        <v>106</v>
      </c>
      <c r="M7679" t="s">
        <v>14110</v>
      </c>
      <c r="N7679" t="s">
        <v>31</v>
      </c>
      <c r="O7679" t="s">
        <v>32</v>
      </c>
      <c r="Q7679" t="s">
        <v>33</v>
      </c>
      <c r="R7679" t="s">
        <v>34</v>
      </c>
      <c r="S7679" t="s">
        <v>35</v>
      </c>
      <c r="T7679" t="s">
        <v>15631</v>
      </c>
    </row>
    <row r="7680" spans="1:20" x14ac:dyDescent="0.3">
      <c r="A7680" s="19">
        <v>7680</v>
      </c>
      <c r="B7680" s="19" t="s">
        <v>82</v>
      </c>
      <c r="C7680" t="s">
        <v>14963</v>
      </c>
      <c r="D7680" t="s">
        <v>14104</v>
      </c>
      <c r="E7680" t="s">
        <v>47</v>
      </c>
      <c r="F7680" s="19">
        <v>36</v>
      </c>
      <c r="G7680" s="18">
        <v>29.67</v>
      </c>
      <c r="H7680" s="27" t="str">
        <f>Table68[[#This Row],[Product Name]]&amp;". "&amp;Table68[[#This Row],[Product Description]]&amp;". Tier "&amp;Table68[[#This Row],[Tier]]&amp;", Term "&amp;Table68[[#This Row],[Term]]&amp;" mo."</f>
        <v>PFPT Secure Share - S. Secure Share (storage limit 2GB/user) - SaaS. Tier 5001 - 10000, Term 36 mo.</v>
      </c>
      <c r="I7680" t="s">
        <v>14109</v>
      </c>
      <c r="K7680" t="s">
        <v>28</v>
      </c>
      <c r="L7680" t="s">
        <v>106</v>
      </c>
      <c r="M7680" t="s">
        <v>14110</v>
      </c>
      <c r="N7680" t="s">
        <v>31</v>
      </c>
      <c r="O7680" t="s">
        <v>32</v>
      </c>
      <c r="Q7680" t="s">
        <v>33</v>
      </c>
      <c r="R7680" t="s">
        <v>34</v>
      </c>
      <c r="S7680" t="s">
        <v>35</v>
      </c>
      <c r="T7680" t="s">
        <v>15631</v>
      </c>
    </row>
    <row r="7681" spans="1:20" x14ac:dyDescent="0.3">
      <c r="A7681" s="19">
        <v>7681</v>
      </c>
      <c r="B7681" s="19" t="s">
        <v>82</v>
      </c>
      <c r="C7681" t="s">
        <v>14964</v>
      </c>
      <c r="D7681" t="s">
        <v>14104</v>
      </c>
      <c r="E7681" t="s">
        <v>49</v>
      </c>
      <c r="F7681" s="19">
        <v>36</v>
      </c>
      <c r="G7681" s="18">
        <v>25.83</v>
      </c>
      <c r="H7681" s="27" t="str">
        <f>Table68[[#This Row],[Product Name]]&amp;". "&amp;Table68[[#This Row],[Product Description]]&amp;". Tier "&amp;Table68[[#This Row],[Tier]]&amp;", Term "&amp;Table68[[#This Row],[Term]]&amp;" mo."</f>
        <v>PFPT Secure Share - S. Secure Share (storage limit 2GB/user) - SaaS. Tier 10001 - 20000, Term 36 mo.</v>
      </c>
      <c r="I7681" t="s">
        <v>14109</v>
      </c>
      <c r="K7681" t="s">
        <v>28</v>
      </c>
      <c r="L7681" t="s">
        <v>106</v>
      </c>
      <c r="M7681" t="s">
        <v>14110</v>
      </c>
      <c r="N7681" t="s">
        <v>31</v>
      </c>
      <c r="O7681" t="s">
        <v>32</v>
      </c>
      <c r="Q7681" t="s">
        <v>33</v>
      </c>
      <c r="R7681" t="s">
        <v>34</v>
      </c>
      <c r="S7681" t="s">
        <v>35</v>
      </c>
      <c r="T7681" t="s">
        <v>15631</v>
      </c>
    </row>
    <row r="7682" spans="1:20" x14ac:dyDescent="0.3">
      <c r="A7682" s="19">
        <v>7682</v>
      </c>
      <c r="B7682" s="19" t="s">
        <v>82</v>
      </c>
      <c r="C7682" t="s">
        <v>14965</v>
      </c>
      <c r="D7682" t="s">
        <v>14104</v>
      </c>
      <c r="E7682" t="s">
        <v>51</v>
      </c>
      <c r="F7682" s="19">
        <v>36</v>
      </c>
      <c r="G7682" s="18">
        <v>23.16</v>
      </c>
      <c r="H7682" s="27" t="str">
        <f>Table68[[#This Row],[Product Name]]&amp;". "&amp;Table68[[#This Row],[Product Description]]&amp;". Tier "&amp;Table68[[#This Row],[Tier]]&amp;", Term "&amp;Table68[[#This Row],[Term]]&amp;" mo."</f>
        <v>PFPT Secure Share - S. Secure Share (storage limit 2GB/user) - SaaS. Tier 20001 - 50000, Term 36 mo.</v>
      </c>
      <c r="I7682" t="s">
        <v>14109</v>
      </c>
      <c r="K7682" t="s">
        <v>28</v>
      </c>
      <c r="L7682" t="s">
        <v>106</v>
      </c>
      <c r="M7682" t="s">
        <v>14110</v>
      </c>
      <c r="N7682" t="s">
        <v>31</v>
      </c>
      <c r="O7682" t="s">
        <v>32</v>
      </c>
      <c r="Q7682" t="s">
        <v>33</v>
      </c>
      <c r="R7682" t="s">
        <v>34</v>
      </c>
      <c r="S7682" t="s">
        <v>35</v>
      </c>
      <c r="T7682" t="s">
        <v>15631</v>
      </c>
    </row>
    <row r="7683" spans="1:20" x14ac:dyDescent="0.3">
      <c r="A7683" s="19">
        <v>7683</v>
      </c>
      <c r="B7683" s="19" t="s">
        <v>82</v>
      </c>
      <c r="C7683" t="s">
        <v>14966</v>
      </c>
      <c r="D7683" t="s">
        <v>14104</v>
      </c>
      <c r="E7683" t="s">
        <v>53</v>
      </c>
      <c r="F7683" s="19">
        <v>36</v>
      </c>
      <c r="G7683" s="18">
        <v>20.100000000000001</v>
      </c>
      <c r="H7683" s="27" t="str">
        <f>Table68[[#This Row],[Product Name]]&amp;". "&amp;Table68[[#This Row],[Product Description]]&amp;". Tier "&amp;Table68[[#This Row],[Tier]]&amp;", Term "&amp;Table68[[#This Row],[Term]]&amp;" mo."</f>
        <v>PFPT Secure Share - S. Secure Share (storage limit 2GB/user) - SaaS. Tier 50001 - 100000, Term 36 mo.</v>
      </c>
      <c r="I7683" t="s">
        <v>14109</v>
      </c>
      <c r="K7683" t="s">
        <v>28</v>
      </c>
      <c r="L7683" t="s">
        <v>106</v>
      </c>
      <c r="M7683" t="s">
        <v>14110</v>
      </c>
      <c r="N7683" t="s">
        <v>31</v>
      </c>
      <c r="O7683" t="s">
        <v>32</v>
      </c>
      <c r="Q7683" t="s">
        <v>33</v>
      </c>
      <c r="R7683" t="s">
        <v>34</v>
      </c>
      <c r="S7683" t="s">
        <v>35</v>
      </c>
      <c r="T7683" t="s">
        <v>15631</v>
      </c>
    </row>
    <row r="7684" spans="1:20" x14ac:dyDescent="0.3">
      <c r="A7684" s="19">
        <v>7684</v>
      </c>
      <c r="B7684" s="19" t="s">
        <v>82</v>
      </c>
      <c r="C7684" t="s">
        <v>14967</v>
      </c>
      <c r="D7684" t="s">
        <v>14104</v>
      </c>
      <c r="E7684" t="s">
        <v>55</v>
      </c>
      <c r="F7684" s="19">
        <v>36</v>
      </c>
      <c r="G7684" s="18">
        <v>17.16</v>
      </c>
      <c r="H7684" s="27" t="str">
        <f>Table68[[#This Row],[Product Name]]&amp;". "&amp;Table68[[#This Row],[Product Description]]&amp;". Tier "&amp;Table68[[#This Row],[Tier]]&amp;", Term "&amp;Table68[[#This Row],[Term]]&amp;" mo."</f>
        <v>PFPT Secure Share - S. Secure Share (storage limit 2GB/user) - SaaS. Tier 100001 - 200000, Term 36 mo.</v>
      </c>
      <c r="I7684" t="s">
        <v>14109</v>
      </c>
      <c r="K7684" t="s">
        <v>28</v>
      </c>
      <c r="L7684" t="s">
        <v>106</v>
      </c>
      <c r="M7684" t="s">
        <v>14110</v>
      </c>
      <c r="N7684" t="s">
        <v>31</v>
      </c>
      <c r="O7684" t="s">
        <v>32</v>
      </c>
      <c r="Q7684" t="s">
        <v>33</v>
      </c>
      <c r="R7684" t="s">
        <v>34</v>
      </c>
      <c r="S7684" t="s">
        <v>35</v>
      </c>
      <c r="T7684" t="s">
        <v>15631</v>
      </c>
    </row>
    <row r="7685" spans="1:20" x14ac:dyDescent="0.3">
      <c r="A7685" s="19">
        <v>7685</v>
      </c>
      <c r="B7685" s="19" t="s">
        <v>82</v>
      </c>
      <c r="C7685" t="s">
        <v>14968</v>
      </c>
      <c r="D7685" t="s">
        <v>14104</v>
      </c>
      <c r="E7685" t="s">
        <v>57</v>
      </c>
      <c r="F7685" s="19">
        <v>36</v>
      </c>
      <c r="G7685" s="18">
        <v>15.18</v>
      </c>
      <c r="H7685" s="27" t="str">
        <f>Table68[[#This Row],[Product Name]]&amp;". "&amp;Table68[[#This Row],[Product Description]]&amp;". Tier "&amp;Table68[[#This Row],[Tier]]&amp;", Term "&amp;Table68[[#This Row],[Term]]&amp;" mo."</f>
        <v>PFPT Secure Share - S. Secure Share (storage limit 2GB/user) - SaaS. Tier 200001 - 999999999, Term 36 mo.</v>
      </c>
      <c r="I7685" t="s">
        <v>14109</v>
      </c>
      <c r="K7685" t="s">
        <v>28</v>
      </c>
      <c r="L7685" t="s">
        <v>106</v>
      </c>
      <c r="M7685" t="s">
        <v>14110</v>
      </c>
      <c r="N7685" t="s">
        <v>31</v>
      </c>
      <c r="O7685" t="s">
        <v>32</v>
      </c>
      <c r="Q7685" t="s">
        <v>33</v>
      </c>
      <c r="R7685" t="s">
        <v>34</v>
      </c>
      <c r="S7685" t="s">
        <v>35</v>
      </c>
      <c r="T7685" t="s">
        <v>15631</v>
      </c>
    </row>
    <row r="7686" spans="1:20" x14ac:dyDescent="0.3">
      <c r="A7686" s="19">
        <v>7686</v>
      </c>
      <c r="B7686" s="19" t="s">
        <v>102</v>
      </c>
      <c r="C7686" t="s">
        <v>21051</v>
      </c>
      <c r="D7686" t="s">
        <v>4527</v>
      </c>
      <c r="E7686" t="s">
        <v>2179</v>
      </c>
      <c r="F7686" s="19">
        <v>12</v>
      </c>
      <c r="G7686" s="18">
        <v>75000</v>
      </c>
      <c r="H7686" s="27" t="str">
        <f>Table68[[#This Row],[Product Name]]&amp;". "&amp;Table68[[#This Row],[Product Description]]&amp;". Tier "&amp;Table68[[#This Row],[Tier]]&amp;", Term "&amp;Table68[[#This Row],[Term]]&amp;" mo."</f>
        <v>Hosted TRAP Add-On for MSES Customers. Hosted TRAP for Managed Services. This service adds the hosting of TRAP in Proofpoint's AWS environment to an MSES SKU.. Tier 1 - 10000, Term 12 mo.</v>
      </c>
      <c r="I7686" t="s">
        <v>4528</v>
      </c>
      <c r="K7686" s="37" t="s">
        <v>103</v>
      </c>
      <c r="L7686" t="s">
        <v>104</v>
      </c>
      <c r="M7686" t="s">
        <v>13198</v>
      </c>
      <c r="N7686" t="s">
        <v>2158</v>
      </c>
      <c r="O7686" t="s">
        <v>32</v>
      </c>
      <c r="R7686" t="s">
        <v>13334</v>
      </c>
      <c r="S7686" t="s">
        <v>15642</v>
      </c>
      <c r="T7686" t="s">
        <v>15631</v>
      </c>
    </row>
    <row r="7687" spans="1:20" x14ac:dyDescent="0.3">
      <c r="A7687" s="19">
        <v>7687</v>
      </c>
      <c r="B7687" s="19" t="s">
        <v>102</v>
      </c>
      <c r="C7687" t="s">
        <v>21052</v>
      </c>
      <c r="D7687" t="s">
        <v>4527</v>
      </c>
      <c r="E7687" t="s">
        <v>4439</v>
      </c>
      <c r="F7687" s="19">
        <v>12</v>
      </c>
      <c r="G7687" s="18">
        <v>95000</v>
      </c>
      <c r="H7687" s="27" t="str">
        <f>Table68[[#This Row],[Product Name]]&amp;". "&amp;Table68[[#This Row],[Product Description]]&amp;". Tier "&amp;Table68[[#This Row],[Tier]]&amp;", Term "&amp;Table68[[#This Row],[Term]]&amp;" mo."</f>
        <v>Hosted TRAP Add-On for MSES Customers. Hosted TRAP for Managed Services. This service adds the hosting of TRAP in Proofpoint's AWS environment to an MSES SKU.. Tier 10001 - 30000, Term 12 mo.</v>
      </c>
      <c r="I7687" t="s">
        <v>4528</v>
      </c>
      <c r="K7687" s="37" t="s">
        <v>103</v>
      </c>
      <c r="L7687" t="s">
        <v>104</v>
      </c>
      <c r="M7687" t="s">
        <v>13198</v>
      </c>
      <c r="N7687" t="s">
        <v>2158</v>
      </c>
      <c r="O7687" t="s">
        <v>32</v>
      </c>
      <c r="R7687" t="s">
        <v>13334</v>
      </c>
      <c r="S7687" t="s">
        <v>15642</v>
      </c>
      <c r="T7687" t="s">
        <v>15631</v>
      </c>
    </row>
    <row r="7688" spans="1:20" x14ac:dyDescent="0.3">
      <c r="A7688" s="19">
        <v>7688</v>
      </c>
      <c r="B7688" s="19" t="s">
        <v>102</v>
      </c>
      <c r="C7688" t="s">
        <v>21053</v>
      </c>
      <c r="D7688" t="s">
        <v>4527</v>
      </c>
      <c r="E7688" t="s">
        <v>121</v>
      </c>
      <c r="F7688" s="19">
        <v>12</v>
      </c>
      <c r="G7688" s="18">
        <v>115000</v>
      </c>
      <c r="H7688" s="27" t="str">
        <f>Table68[[#This Row],[Product Name]]&amp;". "&amp;Table68[[#This Row],[Product Description]]&amp;". Tier "&amp;Table68[[#This Row],[Tier]]&amp;", Term "&amp;Table68[[#This Row],[Term]]&amp;" mo."</f>
        <v>Hosted TRAP Add-On for MSES Customers. Hosted TRAP for Managed Services. This service adds the hosting of TRAP in Proofpoint's AWS environment to an MSES SKU.. Tier 30001 - 999999999, Term 12 mo.</v>
      </c>
      <c r="I7688" t="s">
        <v>4528</v>
      </c>
      <c r="K7688" s="37" t="s">
        <v>103</v>
      </c>
      <c r="L7688" t="s">
        <v>104</v>
      </c>
      <c r="M7688" t="s">
        <v>13198</v>
      </c>
      <c r="N7688" t="s">
        <v>2158</v>
      </c>
      <c r="O7688" t="s">
        <v>32</v>
      </c>
      <c r="R7688" t="s">
        <v>13334</v>
      </c>
      <c r="S7688" t="s">
        <v>15642</v>
      </c>
      <c r="T7688" t="s">
        <v>15631</v>
      </c>
    </row>
    <row r="7689" spans="1:20" x14ac:dyDescent="0.3">
      <c r="A7689" s="19">
        <v>7689</v>
      </c>
      <c r="B7689" s="19" t="s">
        <v>102</v>
      </c>
      <c r="C7689" t="s">
        <v>21054</v>
      </c>
      <c r="D7689" t="s">
        <v>4527</v>
      </c>
      <c r="E7689" t="s">
        <v>2179</v>
      </c>
      <c r="F7689" s="19">
        <v>24</v>
      </c>
      <c r="G7689" s="18">
        <v>150000</v>
      </c>
      <c r="H7689" s="27" t="str">
        <f>Table68[[#This Row],[Product Name]]&amp;". "&amp;Table68[[#This Row],[Product Description]]&amp;". Tier "&amp;Table68[[#This Row],[Tier]]&amp;", Term "&amp;Table68[[#This Row],[Term]]&amp;" mo."</f>
        <v>Hosted TRAP Add-On for MSES Customers. Hosted TRAP for Managed Services. This service adds the hosting of TRAP in Proofpoint's AWS environment to an MSES SKU.. Tier 1 - 10000, Term 24 mo.</v>
      </c>
      <c r="I7689" t="s">
        <v>4528</v>
      </c>
      <c r="K7689" s="37" t="s">
        <v>103</v>
      </c>
      <c r="L7689" t="s">
        <v>104</v>
      </c>
      <c r="M7689" t="s">
        <v>13198</v>
      </c>
      <c r="N7689" t="s">
        <v>2158</v>
      </c>
      <c r="O7689" t="s">
        <v>32</v>
      </c>
      <c r="R7689" t="s">
        <v>13334</v>
      </c>
      <c r="S7689" t="s">
        <v>15642</v>
      </c>
      <c r="T7689" t="s">
        <v>15631</v>
      </c>
    </row>
    <row r="7690" spans="1:20" x14ac:dyDescent="0.3">
      <c r="A7690" s="19">
        <v>7690</v>
      </c>
      <c r="B7690" s="19" t="s">
        <v>102</v>
      </c>
      <c r="C7690" t="s">
        <v>21055</v>
      </c>
      <c r="D7690" t="s">
        <v>4527</v>
      </c>
      <c r="E7690" t="s">
        <v>4439</v>
      </c>
      <c r="F7690" s="19">
        <v>24</v>
      </c>
      <c r="G7690" s="18">
        <v>190000</v>
      </c>
      <c r="H7690" s="27" t="str">
        <f>Table68[[#This Row],[Product Name]]&amp;". "&amp;Table68[[#This Row],[Product Description]]&amp;". Tier "&amp;Table68[[#This Row],[Tier]]&amp;", Term "&amp;Table68[[#This Row],[Term]]&amp;" mo."</f>
        <v>Hosted TRAP Add-On for MSES Customers. Hosted TRAP for Managed Services. This service adds the hosting of TRAP in Proofpoint's AWS environment to an MSES SKU.. Tier 10001 - 30000, Term 24 mo.</v>
      </c>
      <c r="I7690" t="s">
        <v>4528</v>
      </c>
      <c r="K7690" s="37" t="s">
        <v>103</v>
      </c>
      <c r="L7690" t="s">
        <v>104</v>
      </c>
      <c r="M7690" t="s">
        <v>13198</v>
      </c>
      <c r="N7690" t="s">
        <v>2158</v>
      </c>
      <c r="O7690" t="s">
        <v>32</v>
      </c>
      <c r="R7690" t="s">
        <v>13334</v>
      </c>
      <c r="S7690" t="s">
        <v>15642</v>
      </c>
      <c r="T7690" t="s">
        <v>15631</v>
      </c>
    </row>
    <row r="7691" spans="1:20" x14ac:dyDescent="0.3">
      <c r="A7691" s="19">
        <v>7691</v>
      </c>
      <c r="B7691" s="19" t="s">
        <v>102</v>
      </c>
      <c r="C7691" t="s">
        <v>21056</v>
      </c>
      <c r="D7691" t="s">
        <v>4527</v>
      </c>
      <c r="E7691" t="s">
        <v>121</v>
      </c>
      <c r="F7691" s="19">
        <v>24</v>
      </c>
      <c r="G7691" s="18">
        <v>230000</v>
      </c>
      <c r="H7691" s="27" t="str">
        <f>Table68[[#This Row],[Product Name]]&amp;". "&amp;Table68[[#This Row],[Product Description]]&amp;". Tier "&amp;Table68[[#This Row],[Tier]]&amp;", Term "&amp;Table68[[#This Row],[Term]]&amp;" mo."</f>
        <v>Hosted TRAP Add-On for MSES Customers. Hosted TRAP for Managed Services. This service adds the hosting of TRAP in Proofpoint's AWS environment to an MSES SKU.. Tier 30001 - 999999999, Term 24 mo.</v>
      </c>
      <c r="I7691" t="s">
        <v>4528</v>
      </c>
      <c r="K7691" s="37" t="s">
        <v>103</v>
      </c>
      <c r="L7691" t="s">
        <v>104</v>
      </c>
      <c r="M7691" t="s">
        <v>13198</v>
      </c>
      <c r="N7691" t="s">
        <v>2158</v>
      </c>
      <c r="O7691" t="s">
        <v>32</v>
      </c>
      <c r="R7691" t="s">
        <v>13334</v>
      </c>
      <c r="S7691" t="s">
        <v>15642</v>
      </c>
      <c r="T7691" t="s">
        <v>15631</v>
      </c>
    </row>
    <row r="7692" spans="1:20" x14ac:dyDescent="0.3">
      <c r="A7692" s="19">
        <v>7692</v>
      </c>
      <c r="B7692" s="19" t="s">
        <v>102</v>
      </c>
      <c r="C7692" t="s">
        <v>21057</v>
      </c>
      <c r="D7692" t="s">
        <v>4527</v>
      </c>
      <c r="E7692" t="s">
        <v>2179</v>
      </c>
      <c r="F7692" s="19">
        <v>36</v>
      </c>
      <c r="G7692" s="18">
        <v>225000</v>
      </c>
      <c r="H7692" s="27" t="str">
        <f>Table68[[#This Row],[Product Name]]&amp;". "&amp;Table68[[#This Row],[Product Description]]&amp;". Tier "&amp;Table68[[#This Row],[Tier]]&amp;", Term "&amp;Table68[[#This Row],[Term]]&amp;" mo."</f>
        <v>Hosted TRAP Add-On for MSES Customers. Hosted TRAP for Managed Services. This service adds the hosting of TRAP in Proofpoint's AWS environment to an MSES SKU.. Tier 1 - 10000, Term 36 mo.</v>
      </c>
      <c r="I7692" t="s">
        <v>4528</v>
      </c>
      <c r="K7692" s="37" t="s">
        <v>103</v>
      </c>
      <c r="L7692" t="s">
        <v>104</v>
      </c>
      <c r="M7692" t="s">
        <v>13198</v>
      </c>
      <c r="N7692" t="s">
        <v>2158</v>
      </c>
      <c r="O7692" t="s">
        <v>32</v>
      </c>
      <c r="R7692" t="s">
        <v>13334</v>
      </c>
      <c r="S7692" t="s">
        <v>15642</v>
      </c>
      <c r="T7692" t="s">
        <v>15631</v>
      </c>
    </row>
    <row r="7693" spans="1:20" x14ac:dyDescent="0.3">
      <c r="A7693" s="19">
        <v>7693</v>
      </c>
      <c r="B7693" s="19" t="s">
        <v>102</v>
      </c>
      <c r="C7693" t="s">
        <v>21058</v>
      </c>
      <c r="D7693" t="s">
        <v>4527</v>
      </c>
      <c r="E7693" t="s">
        <v>4439</v>
      </c>
      <c r="F7693" s="19">
        <v>36</v>
      </c>
      <c r="G7693" s="18">
        <v>285000</v>
      </c>
      <c r="H7693" s="27" t="str">
        <f>Table68[[#This Row],[Product Name]]&amp;". "&amp;Table68[[#This Row],[Product Description]]&amp;". Tier "&amp;Table68[[#This Row],[Tier]]&amp;", Term "&amp;Table68[[#This Row],[Term]]&amp;" mo."</f>
        <v>Hosted TRAP Add-On for MSES Customers. Hosted TRAP for Managed Services. This service adds the hosting of TRAP in Proofpoint's AWS environment to an MSES SKU.. Tier 10001 - 30000, Term 36 mo.</v>
      </c>
      <c r="I7693" t="s">
        <v>4528</v>
      </c>
      <c r="K7693" s="37" t="s">
        <v>103</v>
      </c>
      <c r="L7693" t="s">
        <v>104</v>
      </c>
      <c r="M7693" t="s">
        <v>13198</v>
      </c>
      <c r="N7693" t="s">
        <v>2158</v>
      </c>
      <c r="O7693" t="s">
        <v>32</v>
      </c>
      <c r="R7693" t="s">
        <v>13334</v>
      </c>
      <c r="S7693" t="s">
        <v>15642</v>
      </c>
      <c r="T7693" t="s">
        <v>15631</v>
      </c>
    </row>
    <row r="7694" spans="1:20" x14ac:dyDescent="0.3">
      <c r="A7694" s="19">
        <v>7694</v>
      </c>
      <c r="B7694" s="19" t="s">
        <v>102</v>
      </c>
      <c r="C7694" t="s">
        <v>21059</v>
      </c>
      <c r="D7694" t="s">
        <v>4527</v>
      </c>
      <c r="E7694" t="s">
        <v>121</v>
      </c>
      <c r="F7694" s="19">
        <v>36</v>
      </c>
      <c r="G7694" s="18">
        <v>345000</v>
      </c>
      <c r="H7694" s="27" t="str">
        <f>Table68[[#This Row],[Product Name]]&amp;". "&amp;Table68[[#This Row],[Product Description]]&amp;". Tier "&amp;Table68[[#This Row],[Tier]]&amp;", Term "&amp;Table68[[#This Row],[Term]]&amp;" mo."</f>
        <v>Hosted TRAP Add-On for MSES Customers. Hosted TRAP for Managed Services. This service adds the hosting of TRAP in Proofpoint's AWS environment to an MSES SKU.. Tier 30001 - 999999999, Term 36 mo.</v>
      </c>
      <c r="I7694" t="s">
        <v>4528</v>
      </c>
      <c r="K7694" s="37" t="s">
        <v>103</v>
      </c>
      <c r="L7694" t="s">
        <v>104</v>
      </c>
      <c r="M7694" t="s">
        <v>13198</v>
      </c>
      <c r="N7694" t="s">
        <v>2158</v>
      </c>
      <c r="O7694" t="s">
        <v>32</v>
      </c>
      <c r="R7694" t="s">
        <v>13334</v>
      </c>
      <c r="S7694" t="s">
        <v>15642</v>
      </c>
      <c r="T7694" t="s">
        <v>15631</v>
      </c>
    </row>
    <row r="7695" spans="1:20" x14ac:dyDescent="0.3">
      <c r="A7695" s="19">
        <v>7695</v>
      </c>
      <c r="B7695" s="19" t="s">
        <v>102</v>
      </c>
      <c r="C7695" t="s">
        <v>4529</v>
      </c>
      <c r="D7695" t="s">
        <v>4530</v>
      </c>
      <c r="E7695" t="s">
        <v>2179</v>
      </c>
      <c r="F7695" s="19">
        <v>12</v>
      </c>
      <c r="G7695" s="18">
        <v>250</v>
      </c>
      <c r="H7695" s="27" t="str">
        <f>Table68[[#This Row],[Product Name]]&amp;". "&amp;Table68[[#This Row],[Product Description]]&amp;". Tier "&amp;Table68[[#This Row],[Tier]]&amp;", Term "&amp;Table68[[#This Row],[Term]]&amp;" mo."</f>
        <v>PFPT Managed Service for ITM SaaS. This service will provide system mgmt, policy/rule management, alert triage, and reporting/program mgmt for Proofpoint ITM SaaS during standard coverage hours.  For detailed service description, refer to the applicable Service Brief.. Tier 1 - 10000, Term 12 mo.</v>
      </c>
      <c r="I7695" t="s">
        <v>4531</v>
      </c>
      <c r="K7695" s="37" t="s">
        <v>103</v>
      </c>
      <c r="L7695" t="s">
        <v>104</v>
      </c>
      <c r="M7695" t="s">
        <v>13194</v>
      </c>
      <c r="N7695" t="s">
        <v>2158</v>
      </c>
      <c r="O7695" t="s">
        <v>32</v>
      </c>
      <c r="R7695" t="s">
        <v>13334</v>
      </c>
      <c r="S7695" t="s">
        <v>15642</v>
      </c>
      <c r="T7695" t="s">
        <v>15631</v>
      </c>
    </row>
    <row r="7696" spans="1:20" x14ac:dyDescent="0.3">
      <c r="A7696" s="19">
        <v>7696</v>
      </c>
      <c r="B7696" s="19" t="s">
        <v>102</v>
      </c>
      <c r="C7696" t="s">
        <v>4532</v>
      </c>
      <c r="D7696" t="s">
        <v>4530</v>
      </c>
      <c r="E7696" t="s">
        <v>4439</v>
      </c>
      <c r="F7696" s="19">
        <v>12</v>
      </c>
      <c r="G7696" s="18">
        <v>164</v>
      </c>
      <c r="H7696" s="27" t="str">
        <f>Table68[[#This Row],[Product Name]]&amp;". "&amp;Table68[[#This Row],[Product Description]]&amp;". Tier "&amp;Table68[[#This Row],[Tier]]&amp;", Term "&amp;Table68[[#This Row],[Term]]&amp;" mo."</f>
        <v>PFPT Managed Service for ITM SaaS. This service will provide system mgmt, policy/rule management, alert triage, and reporting/program mgmt for Proofpoint ITM SaaS during standard coverage hours.  For detailed service description, refer to the applicable Service Brief.. Tier 10001 - 30000, Term 12 mo.</v>
      </c>
      <c r="I7696" t="s">
        <v>4531</v>
      </c>
      <c r="K7696" s="37" t="s">
        <v>103</v>
      </c>
      <c r="L7696" t="s">
        <v>104</v>
      </c>
      <c r="M7696" t="s">
        <v>13194</v>
      </c>
      <c r="N7696" t="s">
        <v>2158</v>
      </c>
      <c r="O7696" t="s">
        <v>32</v>
      </c>
      <c r="R7696" t="s">
        <v>13334</v>
      </c>
      <c r="S7696" t="s">
        <v>15642</v>
      </c>
      <c r="T7696" t="s">
        <v>15631</v>
      </c>
    </row>
    <row r="7697" spans="1:20" x14ac:dyDescent="0.3">
      <c r="A7697" s="19">
        <v>7697</v>
      </c>
      <c r="B7697" s="19" t="s">
        <v>102</v>
      </c>
      <c r="C7697" t="s">
        <v>4533</v>
      </c>
      <c r="D7697" t="s">
        <v>4530</v>
      </c>
      <c r="E7697" t="s">
        <v>121</v>
      </c>
      <c r="F7697" s="19">
        <v>12</v>
      </c>
      <c r="G7697" s="18">
        <v>109</v>
      </c>
      <c r="H7697" s="27" t="str">
        <f>Table68[[#This Row],[Product Name]]&amp;". "&amp;Table68[[#This Row],[Product Description]]&amp;". Tier "&amp;Table68[[#This Row],[Tier]]&amp;", Term "&amp;Table68[[#This Row],[Term]]&amp;" mo."</f>
        <v>PFPT Managed Service for ITM SaaS. This service will provide system mgmt, policy/rule management, alert triage, and reporting/program mgmt for Proofpoint ITM SaaS during standard coverage hours.  For detailed service description, refer to the applicable Service Brief.. Tier 30001 - 999999999, Term 12 mo.</v>
      </c>
      <c r="I7697" t="s">
        <v>4531</v>
      </c>
      <c r="K7697" s="37" t="s">
        <v>103</v>
      </c>
      <c r="L7697" t="s">
        <v>104</v>
      </c>
      <c r="M7697" t="s">
        <v>13194</v>
      </c>
      <c r="N7697" t="s">
        <v>2158</v>
      </c>
      <c r="O7697" t="s">
        <v>32</v>
      </c>
      <c r="R7697" t="s">
        <v>13334</v>
      </c>
      <c r="S7697" t="s">
        <v>15642</v>
      </c>
      <c r="T7697" t="s">
        <v>15631</v>
      </c>
    </row>
    <row r="7698" spans="1:20" x14ac:dyDescent="0.3">
      <c r="A7698" s="19">
        <v>7698</v>
      </c>
      <c r="B7698" s="19" t="s">
        <v>102</v>
      </c>
      <c r="C7698" t="s">
        <v>4534</v>
      </c>
      <c r="D7698" t="s">
        <v>4530</v>
      </c>
      <c r="E7698" t="s">
        <v>2179</v>
      </c>
      <c r="F7698" s="19">
        <v>24</v>
      </c>
      <c r="G7698" s="18">
        <v>500</v>
      </c>
      <c r="H7698" s="27" t="str">
        <f>Table68[[#This Row],[Product Name]]&amp;". "&amp;Table68[[#This Row],[Product Description]]&amp;". Tier "&amp;Table68[[#This Row],[Tier]]&amp;", Term "&amp;Table68[[#This Row],[Term]]&amp;" mo."</f>
        <v>PFPT Managed Service for ITM SaaS. This service will provide system mgmt, policy/rule management, alert triage, and reporting/program mgmt for Proofpoint ITM SaaS during standard coverage hours.  For detailed service description, refer to the applicable Service Brief.. Tier 1 - 10000, Term 24 mo.</v>
      </c>
      <c r="I7698" t="s">
        <v>4531</v>
      </c>
      <c r="K7698" s="37" t="s">
        <v>103</v>
      </c>
      <c r="L7698" t="s">
        <v>104</v>
      </c>
      <c r="M7698" t="s">
        <v>13194</v>
      </c>
      <c r="N7698" t="s">
        <v>2158</v>
      </c>
      <c r="O7698" t="s">
        <v>32</v>
      </c>
      <c r="R7698" t="s">
        <v>13334</v>
      </c>
      <c r="S7698" t="s">
        <v>15642</v>
      </c>
      <c r="T7698" t="s">
        <v>15631</v>
      </c>
    </row>
    <row r="7699" spans="1:20" x14ac:dyDescent="0.3">
      <c r="A7699" s="19">
        <v>7699</v>
      </c>
      <c r="B7699" s="19" t="s">
        <v>102</v>
      </c>
      <c r="C7699" t="s">
        <v>4535</v>
      </c>
      <c r="D7699" t="s">
        <v>4530</v>
      </c>
      <c r="E7699" t="s">
        <v>4439</v>
      </c>
      <c r="F7699" s="19">
        <v>24</v>
      </c>
      <c r="G7699" s="18">
        <v>328</v>
      </c>
      <c r="H7699" s="27" t="str">
        <f>Table68[[#This Row],[Product Name]]&amp;". "&amp;Table68[[#This Row],[Product Description]]&amp;". Tier "&amp;Table68[[#This Row],[Tier]]&amp;", Term "&amp;Table68[[#This Row],[Term]]&amp;" mo."</f>
        <v>PFPT Managed Service for ITM SaaS. This service will provide system mgmt, policy/rule management, alert triage, and reporting/program mgmt for Proofpoint ITM SaaS during standard coverage hours.  For detailed service description, refer to the applicable Service Brief.. Tier 10001 - 30000, Term 24 mo.</v>
      </c>
      <c r="I7699" t="s">
        <v>4531</v>
      </c>
      <c r="K7699" s="37" t="s">
        <v>103</v>
      </c>
      <c r="L7699" t="s">
        <v>104</v>
      </c>
      <c r="M7699" t="s">
        <v>13194</v>
      </c>
      <c r="N7699" t="s">
        <v>2158</v>
      </c>
      <c r="O7699" t="s">
        <v>32</v>
      </c>
      <c r="R7699" t="s">
        <v>13334</v>
      </c>
      <c r="S7699" t="s">
        <v>15642</v>
      </c>
      <c r="T7699" t="s">
        <v>15631</v>
      </c>
    </row>
    <row r="7700" spans="1:20" x14ac:dyDescent="0.3">
      <c r="A7700" s="19">
        <v>7700</v>
      </c>
      <c r="B7700" s="19" t="s">
        <v>102</v>
      </c>
      <c r="C7700" t="s">
        <v>4536</v>
      </c>
      <c r="D7700" t="s">
        <v>4530</v>
      </c>
      <c r="E7700" t="s">
        <v>121</v>
      </c>
      <c r="F7700" s="19">
        <v>24</v>
      </c>
      <c r="G7700" s="18">
        <v>218</v>
      </c>
      <c r="H7700" s="27" t="str">
        <f>Table68[[#This Row],[Product Name]]&amp;". "&amp;Table68[[#This Row],[Product Description]]&amp;". Tier "&amp;Table68[[#This Row],[Tier]]&amp;", Term "&amp;Table68[[#This Row],[Term]]&amp;" mo."</f>
        <v>PFPT Managed Service for ITM SaaS. This service will provide system mgmt, policy/rule management, alert triage, and reporting/program mgmt for Proofpoint ITM SaaS during standard coverage hours.  For detailed service description, refer to the applicable Service Brief.. Tier 30001 - 999999999, Term 24 mo.</v>
      </c>
      <c r="I7700" t="s">
        <v>4531</v>
      </c>
      <c r="K7700" s="37" t="s">
        <v>103</v>
      </c>
      <c r="L7700" t="s">
        <v>104</v>
      </c>
      <c r="M7700" t="s">
        <v>13194</v>
      </c>
      <c r="N7700" t="s">
        <v>2158</v>
      </c>
      <c r="O7700" t="s">
        <v>32</v>
      </c>
      <c r="R7700" t="s">
        <v>13334</v>
      </c>
      <c r="S7700" t="s">
        <v>15642</v>
      </c>
      <c r="T7700" t="s">
        <v>15631</v>
      </c>
    </row>
    <row r="7701" spans="1:20" x14ac:dyDescent="0.3">
      <c r="A7701" s="19">
        <v>7701</v>
      </c>
      <c r="B7701" s="19" t="s">
        <v>102</v>
      </c>
      <c r="C7701" t="s">
        <v>4537</v>
      </c>
      <c r="D7701" t="s">
        <v>4530</v>
      </c>
      <c r="E7701" t="s">
        <v>2179</v>
      </c>
      <c r="F7701" s="19">
        <v>36</v>
      </c>
      <c r="G7701" s="18">
        <v>750</v>
      </c>
      <c r="H7701" s="27" t="str">
        <f>Table68[[#This Row],[Product Name]]&amp;". "&amp;Table68[[#This Row],[Product Description]]&amp;". Tier "&amp;Table68[[#This Row],[Tier]]&amp;", Term "&amp;Table68[[#This Row],[Term]]&amp;" mo."</f>
        <v>PFPT Managed Service for ITM SaaS. This service will provide system mgmt, policy/rule management, alert triage, and reporting/program mgmt for Proofpoint ITM SaaS during standard coverage hours.  For detailed service description, refer to the applicable Service Brief.. Tier 1 - 10000, Term 36 mo.</v>
      </c>
      <c r="I7701" t="s">
        <v>4531</v>
      </c>
      <c r="K7701" s="37" t="s">
        <v>103</v>
      </c>
      <c r="L7701" t="s">
        <v>104</v>
      </c>
      <c r="M7701" t="s">
        <v>13194</v>
      </c>
      <c r="N7701" t="s">
        <v>2158</v>
      </c>
      <c r="O7701" t="s">
        <v>32</v>
      </c>
      <c r="R7701" t="s">
        <v>13334</v>
      </c>
      <c r="S7701" t="s">
        <v>15642</v>
      </c>
      <c r="T7701" t="s">
        <v>15631</v>
      </c>
    </row>
    <row r="7702" spans="1:20" x14ac:dyDescent="0.3">
      <c r="A7702" s="19">
        <v>7702</v>
      </c>
      <c r="B7702" s="19" t="s">
        <v>102</v>
      </c>
      <c r="C7702" t="s">
        <v>4538</v>
      </c>
      <c r="D7702" t="s">
        <v>4530</v>
      </c>
      <c r="E7702" t="s">
        <v>4439</v>
      </c>
      <c r="F7702" s="19">
        <v>36</v>
      </c>
      <c r="G7702" s="18">
        <v>492</v>
      </c>
      <c r="H7702" s="27" t="str">
        <f>Table68[[#This Row],[Product Name]]&amp;". "&amp;Table68[[#This Row],[Product Description]]&amp;". Tier "&amp;Table68[[#This Row],[Tier]]&amp;", Term "&amp;Table68[[#This Row],[Term]]&amp;" mo."</f>
        <v>PFPT Managed Service for ITM SaaS. This service will provide system mgmt, policy/rule management, alert triage, and reporting/program mgmt for Proofpoint ITM SaaS during standard coverage hours.  For detailed service description, refer to the applicable Service Brief.. Tier 10001 - 30000, Term 36 mo.</v>
      </c>
      <c r="I7702" t="s">
        <v>4531</v>
      </c>
      <c r="K7702" s="37" t="s">
        <v>103</v>
      </c>
      <c r="L7702" t="s">
        <v>104</v>
      </c>
      <c r="M7702" t="s">
        <v>13194</v>
      </c>
      <c r="N7702" t="s">
        <v>2158</v>
      </c>
      <c r="O7702" t="s">
        <v>32</v>
      </c>
      <c r="R7702" t="s">
        <v>13334</v>
      </c>
      <c r="S7702" t="s">
        <v>15642</v>
      </c>
      <c r="T7702" t="s">
        <v>15631</v>
      </c>
    </row>
    <row r="7703" spans="1:20" x14ac:dyDescent="0.3">
      <c r="A7703" s="19">
        <v>7703</v>
      </c>
      <c r="B7703" s="19" t="s">
        <v>102</v>
      </c>
      <c r="C7703" t="s">
        <v>4539</v>
      </c>
      <c r="D7703" t="s">
        <v>4530</v>
      </c>
      <c r="E7703" t="s">
        <v>121</v>
      </c>
      <c r="F7703" s="19">
        <v>36</v>
      </c>
      <c r="G7703" s="18">
        <v>327</v>
      </c>
      <c r="H7703" s="27" t="str">
        <f>Table68[[#This Row],[Product Name]]&amp;". "&amp;Table68[[#This Row],[Product Description]]&amp;". Tier "&amp;Table68[[#This Row],[Tier]]&amp;", Term "&amp;Table68[[#This Row],[Term]]&amp;" mo."</f>
        <v>PFPT Managed Service for ITM SaaS. This service will provide system mgmt, policy/rule management, alert triage, and reporting/program mgmt for Proofpoint ITM SaaS during standard coverage hours.  For detailed service description, refer to the applicable Service Brief.. Tier 30001 - 999999999, Term 36 mo.</v>
      </c>
      <c r="I7703" t="s">
        <v>4531</v>
      </c>
      <c r="K7703" s="37" t="s">
        <v>103</v>
      </c>
      <c r="L7703" t="s">
        <v>104</v>
      </c>
      <c r="M7703" t="s">
        <v>13194</v>
      </c>
      <c r="N7703" t="s">
        <v>2158</v>
      </c>
      <c r="O7703" t="s">
        <v>32</v>
      </c>
      <c r="R7703" t="s">
        <v>13334</v>
      </c>
      <c r="S7703" t="s">
        <v>15642</v>
      </c>
      <c r="T7703" t="s">
        <v>15631</v>
      </c>
    </row>
    <row r="7704" spans="1:20" x14ac:dyDescent="0.3">
      <c r="A7704" s="19">
        <v>7704</v>
      </c>
      <c r="B7704" s="19" t="s">
        <v>102</v>
      </c>
      <c r="C7704" t="s">
        <v>4540</v>
      </c>
      <c r="D7704" t="s">
        <v>21060</v>
      </c>
      <c r="E7704" t="s">
        <v>2179</v>
      </c>
      <c r="F7704" s="19">
        <v>12</v>
      </c>
      <c r="G7704" s="18">
        <v>188</v>
      </c>
      <c r="H7704" s="27" t="str">
        <f>Table68[[#This Row],[Product Name]]&amp;". "&amp;Table68[[#This Row],[Product Description]]&amp;". Tier "&amp;Table68[[#This Row],[Tier]]&amp;", Term "&amp;Table68[[#This Row],[Term]]&amp;" mo."</f>
        <v>PFPT Managed Sedrvice for Email Security - Basic (9x5). This service will provide ongoing operational assistance for Proofpoint Enterprise, TAP, TRAP and CLEAR during regular business hours.. Tier 1 - 10000, Term 12 mo.</v>
      </c>
      <c r="I7704" t="s">
        <v>11247</v>
      </c>
      <c r="K7704" s="37" t="s">
        <v>103</v>
      </c>
      <c r="L7704" t="s">
        <v>104</v>
      </c>
      <c r="M7704" t="s">
        <v>13198</v>
      </c>
      <c r="N7704" t="s">
        <v>2158</v>
      </c>
      <c r="O7704" t="s">
        <v>32</v>
      </c>
      <c r="R7704" t="s">
        <v>13334</v>
      </c>
      <c r="S7704" t="s">
        <v>15642</v>
      </c>
      <c r="T7704" t="s">
        <v>15631</v>
      </c>
    </row>
    <row r="7705" spans="1:20" x14ac:dyDescent="0.3">
      <c r="A7705" s="19">
        <v>7705</v>
      </c>
      <c r="B7705" s="19" t="s">
        <v>102</v>
      </c>
      <c r="C7705" t="s">
        <v>4543</v>
      </c>
      <c r="D7705" t="s">
        <v>21060</v>
      </c>
      <c r="E7705" t="s">
        <v>4439</v>
      </c>
      <c r="F7705" s="19">
        <v>12</v>
      </c>
      <c r="G7705" s="18">
        <v>123</v>
      </c>
      <c r="H7705" s="27" t="str">
        <f>Table68[[#This Row],[Product Name]]&amp;". "&amp;Table68[[#This Row],[Product Description]]&amp;". Tier "&amp;Table68[[#This Row],[Tier]]&amp;", Term "&amp;Table68[[#This Row],[Term]]&amp;" mo."</f>
        <v>PFPT Managed Sedrvice for Email Security - Basic (9x5). This service will provide ongoing operational assistance for Proofpoint Enterprise, TAP, TRAP and CLEAR during regular business hours.. Tier 10001 - 30000, Term 12 mo.</v>
      </c>
      <c r="I7705" t="s">
        <v>11247</v>
      </c>
      <c r="K7705" s="37" t="s">
        <v>103</v>
      </c>
      <c r="L7705" t="s">
        <v>104</v>
      </c>
      <c r="M7705" t="s">
        <v>13198</v>
      </c>
      <c r="N7705" t="s">
        <v>2158</v>
      </c>
      <c r="O7705" t="s">
        <v>32</v>
      </c>
      <c r="R7705" t="s">
        <v>13334</v>
      </c>
      <c r="S7705" t="s">
        <v>15642</v>
      </c>
      <c r="T7705" t="s">
        <v>15631</v>
      </c>
    </row>
    <row r="7706" spans="1:20" x14ac:dyDescent="0.3">
      <c r="A7706" s="19">
        <v>7706</v>
      </c>
      <c r="B7706" s="19" t="s">
        <v>102</v>
      </c>
      <c r="C7706" t="s">
        <v>4544</v>
      </c>
      <c r="D7706" t="s">
        <v>21060</v>
      </c>
      <c r="E7706" t="s">
        <v>121</v>
      </c>
      <c r="F7706" s="19">
        <v>12</v>
      </c>
      <c r="G7706" s="18">
        <v>82</v>
      </c>
      <c r="H7706" s="27" t="str">
        <f>Table68[[#This Row],[Product Name]]&amp;". "&amp;Table68[[#This Row],[Product Description]]&amp;". Tier "&amp;Table68[[#This Row],[Tier]]&amp;", Term "&amp;Table68[[#This Row],[Term]]&amp;" mo."</f>
        <v>PFPT Managed Sedrvice for Email Security - Basic (9x5). This service will provide ongoing operational assistance for Proofpoint Enterprise, TAP, TRAP and CLEAR during regular business hours.. Tier 30001 - 999999999, Term 12 mo.</v>
      </c>
      <c r="I7706" t="s">
        <v>11247</v>
      </c>
      <c r="K7706" s="37" t="s">
        <v>103</v>
      </c>
      <c r="L7706" t="s">
        <v>104</v>
      </c>
      <c r="M7706" t="s">
        <v>13198</v>
      </c>
      <c r="N7706" t="s">
        <v>2158</v>
      </c>
      <c r="O7706" t="s">
        <v>32</v>
      </c>
      <c r="R7706" t="s">
        <v>13334</v>
      </c>
      <c r="S7706" t="s">
        <v>15642</v>
      </c>
      <c r="T7706" t="s">
        <v>15631</v>
      </c>
    </row>
    <row r="7707" spans="1:20" x14ac:dyDescent="0.3">
      <c r="A7707" s="19">
        <v>7707</v>
      </c>
      <c r="B7707" s="19" t="s">
        <v>102</v>
      </c>
      <c r="C7707" t="s">
        <v>4545</v>
      </c>
      <c r="D7707" t="s">
        <v>21060</v>
      </c>
      <c r="E7707" t="s">
        <v>2179</v>
      </c>
      <c r="F7707" s="19">
        <v>24</v>
      </c>
      <c r="G7707" s="18">
        <v>376</v>
      </c>
      <c r="H7707" s="27" t="str">
        <f>Table68[[#This Row],[Product Name]]&amp;". "&amp;Table68[[#This Row],[Product Description]]&amp;". Tier "&amp;Table68[[#This Row],[Tier]]&amp;", Term "&amp;Table68[[#This Row],[Term]]&amp;" mo."</f>
        <v>PFPT Managed Sedrvice for Email Security - Basic (9x5). This service will provide ongoing operational assistance for Proofpoint Enterprise, TAP, TRAP and CLEAR during regular business hours.. Tier 1 - 10000, Term 24 mo.</v>
      </c>
      <c r="I7707" t="s">
        <v>11247</v>
      </c>
      <c r="K7707" s="37" t="s">
        <v>103</v>
      </c>
      <c r="L7707" t="s">
        <v>104</v>
      </c>
      <c r="M7707" t="s">
        <v>13198</v>
      </c>
      <c r="N7707" t="s">
        <v>2158</v>
      </c>
      <c r="O7707" t="s">
        <v>32</v>
      </c>
      <c r="R7707" t="s">
        <v>13334</v>
      </c>
      <c r="S7707" t="s">
        <v>15642</v>
      </c>
      <c r="T7707" t="s">
        <v>15631</v>
      </c>
    </row>
    <row r="7708" spans="1:20" x14ac:dyDescent="0.3">
      <c r="A7708" s="19">
        <v>7708</v>
      </c>
      <c r="B7708" s="19" t="s">
        <v>102</v>
      </c>
      <c r="C7708" t="s">
        <v>4546</v>
      </c>
      <c r="D7708" t="s">
        <v>21060</v>
      </c>
      <c r="E7708" t="s">
        <v>4439</v>
      </c>
      <c r="F7708" s="19">
        <v>24</v>
      </c>
      <c r="G7708" s="18">
        <v>246</v>
      </c>
      <c r="H7708" s="27" t="str">
        <f>Table68[[#This Row],[Product Name]]&amp;". "&amp;Table68[[#This Row],[Product Description]]&amp;". Tier "&amp;Table68[[#This Row],[Tier]]&amp;", Term "&amp;Table68[[#This Row],[Term]]&amp;" mo."</f>
        <v>PFPT Managed Sedrvice for Email Security - Basic (9x5). This service will provide ongoing operational assistance for Proofpoint Enterprise, TAP, TRAP and CLEAR during regular business hours.. Tier 10001 - 30000, Term 24 mo.</v>
      </c>
      <c r="I7708" t="s">
        <v>11247</v>
      </c>
      <c r="K7708" s="37" t="s">
        <v>103</v>
      </c>
      <c r="L7708" t="s">
        <v>104</v>
      </c>
      <c r="M7708" t="s">
        <v>13198</v>
      </c>
      <c r="N7708" t="s">
        <v>2158</v>
      </c>
      <c r="O7708" t="s">
        <v>32</v>
      </c>
      <c r="R7708" t="s">
        <v>13334</v>
      </c>
      <c r="S7708" t="s">
        <v>15642</v>
      </c>
      <c r="T7708" t="s">
        <v>15631</v>
      </c>
    </row>
    <row r="7709" spans="1:20" x14ac:dyDescent="0.3">
      <c r="A7709" s="19">
        <v>7709</v>
      </c>
      <c r="B7709" s="19" t="s">
        <v>102</v>
      </c>
      <c r="C7709" t="s">
        <v>4547</v>
      </c>
      <c r="D7709" t="s">
        <v>21060</v>
      </c>
      <c r="E7709" t="s">
        <v>121</v>
      </c>
      <c r="F7709" s="19">
        <v>24</v>
      </c>
      <c r="G7709" s="18">
        <v>164</v>
      </c>
      <c r="H7709" s="27" t="str">
        <f>Table68[[#This Row],[Product Name]]&amp;". "&amp;Table68[[#This Row],[Product Description]]&amp;". Tier "&amp;Table68[[#This Row],[Tier]]&amp;", Term "&amp;Table68[[#This Row],[Term]]&amp;" mo."</f>
        <v>PFPT Managed Sedrvice for Email Security - Basic (9x5). This service will provide ongoing operational assistance for Proofpoint Enterprise, TAP, TRAP and CLEAR during regular business hours.. Tier 30001 - 999999999, Term 24 mo.</v>
      </c>
      <c r="I7709" t="s">
        <v>11247</v>
      </c>
      <c r="K7709" s="37" t="s">
        <v>103</v>
      </c>
      <c r="L7709" t="s">
        <v>104</v>
      </c>
      <c r="M7709" t="s">
        <v>13198</v>
      </c>
      <c r="N7709" t="s">
        <v>2158</v>
      </c>
      <c r="O7709" t="s">
        <v>32</v>
      </c>
      <c r="R7709" t="s">
        <v>13334</v>
      </c>
      <c r="S7709" t="s">
        <v>15642</v>
      </c>
      <c r="T7709" t="s">
        <v>15631</v>
      </c>
    </row>
    <row r="7710" spans="1:20" x14ac:dyDescent="0.3">
      <c r="A7710" s="19">
        <v>7710</v>
      </c>
      <c r="B7710" s="19" t="s">
        <v>102</v>
      </c>
      <c r="C7710" t="s">
        <v>4548</v>
      </c>
      <c r="D7710" t="s">
        <v>21060</v>
      </c>
      <c r="E7710" t="s">
        <v>2179</v>
      </c>
      <c r="F7710" s="19">
        <v>36</v>
      </c>
      <c r="G7710" s="18">
        <v>564</v>
      </c>
      <c r="H7710" s="27" t="str">
        <f>Table68[[#This Row],[Product Name]]&amp;". "&amp;Table68[[#This Row],[Product Description]]&amp;". Tier "&amp;Table68[[#This Row],[Tier]]&amp;", Term "&amp;Table68[[#This Row],[Term]]&amp;" mo."</f>
        <v>PFPT Managed Sedrvice for Email Security - Basic (9x5). This service will provide ongoing operational assistance for Proofpoint Enterprise, TAP, TRAP and CLEAR during regular business hours.. Tier 1 - 10000, Term 36 mo.</v>
      </c>
      <c r="I7710" t="s">
        <v>11247</v>
      </c>
      <c r="K7710" s="37" t="s">
        <v>103</v>
      </c>
      <c r="L7710" t="s">
        <v>104</v>
      </c>
      <c r="M7710" t="s">
        <v>13198</v>
      </c>
      <c r="N7710" t="s">
        <v>2158</v>
      </c>
      <c r="O7710" t="s">
        <v>32</v>
      </c>
      <c r="R7710" t="s">
        <v>13334</v>
      </c>
      <c r="S7710" t="s">
        <v>15642</v>
      </c>
      <c r="T7710" t="s">
        <v>15631</v>
      </c>
    </row>
    <row r="7711" spans="1:20" x14ac:dyDescent="0.3">
      <c r="A7711" s="19">
        <v>7711</v>
      </c>
      <c r="B7711" s="19" t="s">
        <v>102</v>
      </c>
      <c r="C7711" t="s">
        <v>4549</v>
      </c>
      <c r="D7711" t="s">
        <v>21060</v>
      </c>
      <c r="E7711" t="s">
        <v>4439</v>
      </c>
      <c r="F7711" s="19">
        <v>36</v>
      </c>
      <c r="G7711" s="18">
        <v>369</v>
      </c>
      <c r="H7711" s="27" t="str">
        <f>Table68[[#This Row],[Product Name]]&amp;". "&amp;Table68[[#This Row],[Product Description]]&amp;". Tier "&amp;Table68[[#This Row],[Tier]]&amp;", Term "&amp;Table68[[#This Row],[Term]]&amp;" mo."</f>
        <v>PFPT Managed Sedrvice for Email Security - Basic (9x5). This service will provide ongoing operational assistance for Proofpoint Enterprise, TAP, TRAP and CLEAR during regular business hours.. Tier 10001 - 30000, Term 36 mo.</v>
      </c>
      <c r="I7711" t="s">
        <v>11247</v>
      </c>
      <c r="K7711" s="37" t="s">
        <v>103</v>
      </c>
      <c r="L7711" t="s">
        <v>104</v>
      </c>
      <c r="M7711" t="s">
        <v>13198</v>
      </c>
      <c r="N7711" t="s">
        <v>2158</v>
      </c>
      <c r="O7711" t="s">
        <v>32</v>
      </c>
      <c r="R7711" t="s">
        <v>13334</v>
      </c>
      <c r="S7711" t="s">
        <v>15642</v>
      </c>
      <c r="T7711" t="s">
        <v>15631</v>
      </c>
    </row>
    <row r="7712" spans="1:20" x14ac:dyDescent="0.3">
      <c r="A7712" s="19">
        <v>7712</v>
      </c>
      <c r="B7712" s="19" t="s">
        <v>102</v>
      </c>
      <c r="C7712" t="s">
        <v>4550</v>
      </c>
      <c r="D7712" t="s">
        <v>21060</v>
      </c>
      <c r="E7712" t="s">
        <v>121</v>
      </c>
      <c r="F7712" s="19">
        <v>36</v>
      </c>
      <c r="G7712" s="18">
        <v>246</v>
      </c>
      <c r="H7712" s="27" t="str">
        <f>Table68[[#This Row],[Product Name]]&amp;". "&amp;Table68[[#This Row],[Product Description]]&amp;". Tier "&amp;Table68[[#This Row],[Tier]]&amp;", Term "&amp;Table68[[#This Row],[Term]]&amp;" mo."</f>
        <v>PFPT Managed Sedrvice for Email Security - Basic (9x5). This service will provide ongoing operational assistance for Proofpoint Enterprise, TAP, TRAP and CLEAR during regular business hours.. Tier 30001 - 999999999, Term 36 mo.</v>
      </c>
      <c r="I7712" t="s">
        <v>11247</v>
      </c>
      <c r="K7712" s="37" t="s">
        <v>103</v>
      </c>
      <c r="L7712" t="s">
        <v>104</v>
      </c>
      <c r="M7712" t="s">
        <v>13198</v>
      </c>
      <c r="N7712" t="s">
        <v>2158</v>
      </c>
      <c r="O7712" t="s">
        <v>32</v>
      </c>
      <c r="R7712" t="s">
        <v>13334</v>
      </c>
      <c r="S7712" t="s">
        <v>15642</v>
      </c>
      <c r="T7712" t="s">
        <v>15631</v>
      </c>
    </row>
    <row r="7713" spans="1:20" x14ac:dyDescent="0.3">
      <c r="A7713" s="19">
        <v>7713</v>
      </c>
      <c r="B7713" s="19" t="s">
        <v>102</v>
      </c>
      <c r="C7713" t="s">
        <v>4551</v>
      </c>
      <c r="D7713" t="s">
        <v>4552</v>
      </c>
      <c r="E7713" t="s">
        <v>2179</v>
      </c>
      <c r="F7713" s="19">
        <v>12</v>
      </c>
      <c r="G7713" s="18">
        <v>250</v>
      </c>
      <c r="H7713" s="27" t="str">
        <f>Table68[[#This Row],[Product Name]]&amp;". "&amp;Table68[[#This Row],[Product Description]]&amp;". Tier "&amp;Table68[[#This Row],[Tier]]&amp;", Term "&amp;Table68[[#This Row],[Term]]&amp;" mo."</f>
        <v>PFPT Managed Service for Enterprise DLP Bundle. Managed Services for Enterprise DLP. This includes the full user count for Email DLP, Endpoint DLP, and CASB, as well as 3% of users for ITM SaaS. Proofpoint personnel will collaborate with customer resources during normal business hours.. Tier 1 - 10000, Term 12 mo.</v>
      </c>
      <c r="I7713" t="s">
        <v>11252</v>
      </c>
      <c r="K7713" s="37" t="s">
        <v>103</v>
      </c>
      <c r="L7713" t="s">
        <v>104</v>
      </c>
      <c r="M7713" t="s">
        <v>13194</v>
      </c>
      <c r="N7713" t="s">
        <v>2158</v>
      </c>
      <c r="O7713" t="s">
        <v>32</v>
      </c>
      <c r="R7713" t="s">
        <v>13334</v>
      </c>
      <c r="S7713" t="s">
        <v>15642</v>
      </c>
      <c r="T7713" t="s">
        <v>15631</v>
      </c>
    </row>
    <row r="7714" spans="1:20" x14ac:dyDescent="0.3">
      <c r="A7714" s="19">
        <v>7714</v>
      </c>
      <c r="B7714" s="19" t="s">
        <v>102</v>
      </c>
      <c r="C7714" t="s">
        <v>4553</v>
      </c>
      <c r="D7714" t="s">
        <v>4552</v>
      </c>
      <c r="E7714" t="s">
        <v>4439</v>
      </c>
      <c r="F7714" s="19">
        <v>12</v>
      </c>
      <c r="G7714" s="18">
        <v>164</v>
      </c>
      <c r="H7714" s="27" t="str">
        <f>Table68[[#This Row],[Product Name]]&amp;". "&amp;Table68[[#This Row],[Product Description]]&amp;". Tier "&amp;Table68[[#This Row],[Tier]]&amp;", Term "&amp;Table68[[#This Row],[Term]]&amp;" mo."</f>
        <v>PFPT Managed Service for Enterprise DLP Bundle. Managed Services for Enterprise DLP. This includes the full user count for Email DLP, Endpoint DLP, and CASB, as well as 3% of users for ITM SaaS. Proofpoint personnel will collaborate with customer resources during normal business hours.. Tier 10001 - 30000, Term 12 mo.</v>
      </c>
      <c r="I7714" t="s">
        <v>11252</v>
      </c>
      <c r="K7714" s="37" t="s">
        <v>103</v>
      </c>
      <c r="L7714" t="s">
        <v>104</v>
      </c>
      <c r="M7714" t="s">
        <v>13194</v>
      </c>
      <c r="N7714" t="s">
        <v>2158</v>
      </c>
      <c r="O7714" t="s">
        <v>32</v>
      </c>
      <c r="R7714" t="s">
        <v>13334</v>
      </c>
      <c r="S7714" t="s">
        <v>15642</v>
      </c>
      <c r="T7714" t="s">
        <v>15631</v>
      </c>
    </row>
    <row r="7715" spans="1:20" x14ac:dyDescent="0.3">
      <c r="A7715" s="19">
        <v>7715</v>
      </c>
      <c r="B7715" s="19" t="s">
        <v>102</v>
      </c>
      <c r="C7715" t="s">
        <v>4554</v>
      </c>
      <c r="D7715" t="s">
        <v>4552</v>
      </c>
      <c r="E7715" t="s">
        <v>121</v>
      </c>
      <c r="F7715" s="19">
        <v>12</v>
      </c>
      <c r="G7715" s="18">
        <v>109</v>
      </c>
      <c r="H7715" s="27" t="str">
        <f>Table68[[#This Row],[Product Name]]&amp;". "&amp;Table68[[#This Row],[Product Description]]&amp;". Tier "&amp;Table68[[#This Row],[Tier]]&amp;", Term "&amp;Table68[[#This Row],[Term]]&amp;" mo."</f>
        <v>PFPT Managed Service for Enterprise DLP Bundle. Managed Services for Enterprise DLP. This includes the full user count for Email DLP, Endpoint DLP, and CASB, as well as 3% of users for ITM SaaS. Proofpoint personnel will collaborate with customer resources during normal business hours.. Tier 30001 - 999999999, Term 12 mo.</v>
      </c>
      <c r="I7715" t="s">
        <v>11252</v>
      </c>
      <c r="K7715" s="37" t="s">
        <v>103</v>
      </c>
      <c r="L7715" t="s">
        <v>104</v>
      </c>
      <c r="M7715" t="s">
        <v>13194</v>
      </c>
      <c r="N7715" t="s">
        <v>2158</v>
      </c>
      <c r="O7715" t="s">
        <v>32</v>
      </c>
      <c r="R7715" t="s">
        <v>13334</v>
      </c>
      <c r="S7715" t="s">
        <v>15642</v>
      </c>
      <c r="T7715" t="s">
        <v>15631</v>
      </c>
    </row>
    <row r="7716" spans="1:20" x14ac:dyDescent="0.3">
      <c r="A7716" s="19">
        <v>7716</v>
      </c>
      <c r="B7716" s="19" t="s">
        <v>102</v>
      </c>
      <c r="C7716" t="s">
        <v>4555</v>
      </c>
      <c r="D7716" t="s">
        <v>4552</v>
      </c>
      <c r="E7716" t="s">
        <v>2179</v>
      </c>
      <c r="F7716" s="19">
        <v>24</v>
      </c>
      <c r="G7716" s="18">
        <v>500</v>
      </c>
      <c r="H7716" s="27" t="str">
        <f>Table68[[#This Row],[Product Name]]&amp;". "&amp;Table68[[#This Row],[Product Description]]&amp;". Tier "&amp;Table68[[#This Row],[Tier]]&amp;", Term "&amp;Table68[[#This Row],[Term]]&amp;" mo."</f>
        <v>PFPT Managed Service for Enterprise DLP Bundle. Managed Services for Enterprise DLP. This includes the full user count for Email DLP, Endpoint DLP, and CASB, as well as 3% of users for ITM SaaS. Proofpoint personnel will collaborate with customer resources during normal business hours.. Tier 1 - 10000, Term 24 mo.</v>
      </c>
      <c r="I7716" t="s">
        <v>11252</v>
      </c>
      <c r="K7716" s="37" t="s">
        <v>103</v>
      </c>
      <c r="L7716" t="s">
        <v>104</v>
      </c>
      <c r="M7716" t="s">
        <v>13194</v>
      </c>
      <c r="N7716" t="s">
        <v>2158</v>
      </c>
      <c r="O7716" t="s">
        <v>32</v>
      </c>
      <c r="R7716" t="s">
        <v>13334</v>
      </c>
      <c r="S7716" t="s">
        <v>15642</v>
      </c>
      <c r="T7716" t="s">
        <v>15631</v>
      </c>
    </row>
    <row r="7717" spans="1:20" x14ac:dyDescent="0.3">
      <c r="A7717" s="19">
        <v>7717</v>
      </c>
      <c r="B7717" s="19" t="s">
        <v>102</v>
      </c>
      <c r="C7717" t="s">
        <v>4556</v>
      </c>
      <c r="D7717" t="s">
        <v>4552</v>
      </c>
      <c r="E7717" t="s">
        <v>4439</v>
      </c>
      <c r="F7717" s="19">
        <v>24</v>
      </c>
      <c r="G7717" s="18">
        <v>328</v>
      </c>
      <c r="H7717" s="27" t="str">
        <f>Table68[[#This Row],[Product Name]]&amp;". "&amp;Table68[[#This Row],[Product Description]]&amp;". Tier "&amp;Table68[[#This Row],[Tier]]&amp;", Term "&amp;Table68[[#This Row],[Term]]&amp;" mo."</f>
        <v>PFPT Managed Service for Enterprise DLP Bundle. Managed Services for Enterprise DLP. This includes the full user count for Email DLP, Endpoint DLP, and CASB, as well as 3% of users for ITM SaaS. Proofpoint personnel will collaborate with customer resources during normal business hours.. Tier 10001 - 30000, Term 24 mo.</v>
      </c>
      <c r="I7717" t="s">
        <v>11252</v>
      </c>
      <c r="K7717" s="37" t="s">
        <v>103</v>
      </c>
      <c r="L7717" t="s">
        <v>104</v>
      </c>
      <c r="M7717" t="s">
        <v>13194</v>
      </c>
      <c r="N7717" t="s">
        <v>2158</v>
      </c>
      <c r="O7717" t="s">
        <v>32</v>
      </c>
      <c r="R7717" t="s">
        <v>13334</v>
      </c>
      <c r="S7717" t="s">
        <v>15642</v>
      </c>
      <c r="T7717" t="s">
        <v>15631</v>
      </c>
    </row>
    <row r="7718" spans="1:20" x14ac:dyDescent="0.3">
      <c r="A7718" s="19">
        <v>7718</v>
      </c>
      <c r="B7718" s="19" t="s">
        <v>102</v>
      </c>
      <c r="C7718" t="s">
        <v>4557</v>
      </c>
      <c r="D7718" t="s">
        <v>4552</v>
      </c>
      <c r="E7718" t="s">
        <v>121</v>
      </c>
      <c r="F7718" s="19">
        <v>24</v>
      </c>
      <c r="G7718" s="18">
        <v>218</v>
      </c>
      <c r="H7718" s="27" t="str">
        <f>Table68[[#This Row],[Product Name]]&amp;". "&amp;Table68[[#This Row],[Product Description]]&amp;". Tier "&amp;Table68[[#This Row],[Tier]]&amp;", Term "&amp;Table68[[#This Row],[Term]]&amp;" mo."</f>
        <v>PFPT Managed Service for Enterprise DLP Bundle. Managed Services for Enterprise DLP. This includes the full user count for Email DLP, Endpoint DLP, and CASB, as well as 3% of users for ITM SaaS. Proofpoint personnel will collaborate with customer resources during normal business hours.. Tier 30001 - 999999999, Term 24 mo.</v>
      </c>
      <c r="I7718" t="s">
        <v>11252</v>
      </c>
      <c r="K7718" s="37" t="s">
        <v>103</v>
      </c>
      <c r="L7718" t="s">
        <v>104</v>
      </c>
      <c r="M7718" t="s">
        <v>13194</v>
      </c>
      <c r="N7718" t="s">
        <v>2158</v>
      </c>
      <c r="O7718" t="s">
        <v>32</v>
      </c>
      <c r="R7718" t="s">
        <v>13334</v>
      </c>
      <c r="S7718" t="s">
        <v>15642</v>
      </c>
      <c r="T7718" t="s">
        <v>15631</v>
      </c>
    </row>
    <row r="7719" spans="1:20" x14ac:dyDescent="0.3">
      <c r="A7719" s="19">
        <v>7719</v>
      </c>
      <c r="B7719" s="19" t="s">
        <v>102</v>
      </c>
      <c r="C7719" t="s">
        <v>4558</v>
      </c>
      <c r="D7719" t="s">
        <v>4552</v>
      </c>
      <c r="E7719" t="s">
        <v>2179</v>
      </c>
      <c r="F7719" s="19">
        <v>36</v>
      </c>
      <c r="G7719" s="18">
        <v>750</v>
      </c>
      <c r="H7719" s="27" t="str">
        <f>Table68[[#This Row],[Product Name]]&amp;". "&amp;Table68[[#This Row],[Product Description]]&amp;". Tier "&amp;Table68[[#This Row],[Tier]]&amp;", Term "&amp;Table68[[#This Row],[Term]]&amp;" mo."</f>
        <v>PFPT Managed Service for Enterprise DLP Bundle. Managed Services for Enterprise DLP. This includes the full user count for Email DLP, Endpoint DLP, and CASB, as well as 3% of users for ITM SaaS. Proofpoint personnel will collaborate with customer resources during normal business hours.. Tier 1 - 10000, Term 36 mo.</v>
      </c>
      <c r="I7719" t="s">
        <v>11252</v>
      </c>
      <c r="K7719" s="37" t="s">
        <v>103</v>
      </c>
      <c r="L7719" t="s">
        <v>104</v>
      </c>
      <c r="M7719" t="s">
        <v>13194</v>
      </c>
      <c r="N7719" t="s">
        <v>2158</v>
      </c>
      <c r="O7719" t="s">
        <v>32</v>
      </c>
      <c r="R7719" t="s">
        <v>13334</v>
      </c>
      <c r="S7719" t="s">
        <v>15642</v>
      </c>
      <c r="T7719" t="s">
        <v>15631</v>
      </c>
    </row>
    <row r="7720" spans="1:20" x14ac:dyDescent="0.3">
      <c r="A7720" s="19">
        <v>7720</v>
      </c>
      <c r="B7720" s="19" t="s">
        <v>102</v>
      </c>
      <c r="C7720" t="s">
        <v>4559</v>
      </c>
      <c r="D7720" t="s">
        <v>4552</v>
      </c>
      <c r="E7720" t="s">
        <v>4439</v>
      </c>
      <c r="F7720" s="19">
        <v>36</v>
      </c>
      <c r="G7720" s="18">
        <v>492</v>
      </c>
      <c r="H7720" s="27" t="str">
        <f>Table68[[#This Row],[Product Name]]&amp;". "&amp;Table68[[#This Row],[Product Description]]&amp;". Tier "&amp;Table68[[#This Row],[Tier]]&amp;", Term "&amp;Table68[[#This Row],[Term]]&amp;" mo."</f>
        <v>PFPT Managed Service for Enterprise DLP Bundle. Managed Services for Enterprise DLP. This includes the full user count for Email DLP, Endpoint DLP, and CASB, as well as 3% of users for ITM SaaS. Proofpoint personnel will collaborate with customer resources during normal business hours.. Tier 10001 - 30000, Term 36 mo.</v>
      </c>
      <c r="I7720" t="s">
        <v>11252</v>
      </c>
      <c r="K7720" s="37" t="s">
        <v>103</v>
      </c>
      <c r="L7720" t="s">
        <v>104</v>
      </c>
      <c r="M7720" t="s">
        <v>13194</v>
      </c>
      <c r="N7720" t="s">
        <v>2158</v>
      </c>
      <c r="O7720" t="s">
        <v>32</v>
      </c>
      <c r="R7720" t="s">
        <v>13334</v>
      </c>
      <c r="S7720" t="s">
        <v>15642</v>
      </c>
      <c r="T7720" t="s">
        <v>15631</v>
      </c>
    </row>
    <row r="7721" spans="1:20" x14ac:dyDescent="0.3">
      <c r="A7721" s="19">
        <v>7721</v>
      </c>
      <c r="B7721" s="19" t="s">
        <v>102</v>
      </c>
      <c r="C7721" t="s">
        <v>4560</v>
      </c>
      <c r="D7721" t="s">
        <v>4552</v>
      </c>
      <c r="E7721" t="s">
        <v>121</v>
      </c>
      <c r="F7721" s="19">
        <v>36</v>
      </c>
      <c r="G7721" s="18">
        <v>327</v>
      </c>
      <c r="H7721" s="27" t="str">
        <f>Table68[[#This Row],[Product Name]]&amp;". "&amp;Table68[[#This Row],[Product Description]]&amp;". Tier "&amp;Table68[[#This Row],[Tier]]&amp;", Term "&amp;Table68[[#This Row],[Term]]&amp;" mo."</f>
        <v>PFPT Managed Service for Enterprise DLP Bundle. Managed Services for Enterprise DLP. This includes the full user count for Email DLP, Endpoint DLP, and CASB, as well as 3% of users for ITM SaaS. Proofpoint personnel will collaborate with customer resources during normal business hours.. Tier 30001 - 999999999, Term 36 mo.</v>
      </c>
      <c r="I7721" t="s">
        <v>11252</v>
      </c>
      <c r="K7721" s="37" t="s">
        <v>103</v>
      </c>
      <c r="L7721" t="s">
        <v>104</v>
      </c>
      <c r="M7721" t="s">
        <v>13194</v>
      </c>
      <c r="N7721" t="s">
        <v>2158</v>
      </c>
      <c r="O7721" t="s">
        <v>32</v>
      </c>
      <c r="R7721" t="s">
        <v>13334</v>
      </c>
      <c r="S7721" t="s">
        <v>15642</v>
      </c>
      <c r="T7721" t="s">
        <v>15631</v>
      </c>
    </row>
    <row r="7722" spans="1:20" x14ac:dyDescent="0.3">
      <c r="A7722" s="19">
        <v>7722</v>
      </c>
      <c r="B7722" s="19" t="s">
        <v>4561</v>
      </c>
      <c r="C7722" t="s">
        <v>4562</v>
      </c>
      <c r="D7722" t="s">
        <v>4563</v>
      </c>
      <c r="E7722" t="s">
        <v>4564</v>
      </c>
      <c r="F7722" s="19">
        <v>12</v>
      </c>
      <c r="G7722" s="18">
        <v>6.41</v>
      </c>
      <c r="H7722" s="27" t="str">
        <f>Table68[[#This Row],[Product Name]]&amp;". "&amp;Table68[[#This Row],[Product Description]]&amp;". Tier "&amp;Table68[[#This Row],[Tier]]&amp;", Term "&amp;Table68[[#This Row],[Term]]&amp;" mo."</f>
        <v>Sentrion MPE 4.x (Users) 1Y Silver Support included. Sentrion MPE 4.x (Users) 1Y Silver Support included. Tier 1000 - 1999, Term 12 mo.</v>
      </c>
      <c r="I7722" t="s">
        <v>4563</v>
      </c>
      <c r="K7722" t="s">
        <v>4565</v>
      </c>
      <c r="L7722" t="s">
        <v>4566</v>
      </c>
      <c r="M7722" t="s">
        <v>4567</v>
      </c>
      <c r="N7722" t="s">
        <v>4565</v>
      </c>
      <c r="O7722" t="s">
        <v>32</v>
      </c>
      <c r="S7722" t="s">
        <v>35</v>
      </c>
      <c r="T7722" t="s">
        <v>15631</v>
      </c>
    </row>
    <row r="7723" spans="1:20" x14ac:dyDescent="0.3">
      <c r="A7723" s="19">
        <v>7723</v>
      </c>
      <c r="B7723" s="19" t="s">
        <v>4561</v>
      </c>
      <c r="C7723" t="s">
        <v>4568</v>
      </c>
      <c r="D7723" t="s">
        <v>4563</v>
      </c>
      <c r="E7723" t="s">
        <v>4569</v>
      </c>
      <c r="F7723" s="19">
        <v>12</v>
      </c>
      <c r="G7723" s="18">
        <v>6.41</v>
      </c>
      <c r="H7723" s="27" t="str">
        <f>Table68[[#This Row],[Product Name]]&amp;". "&amp;Table68[[#This Row],[Product Description]]&amp;". Tier "&amp;Table68[[#This Row],[Tier]]&amp;", Term "&amp;Table68[[#This Row],[Term]]&amp;" mo."</f>
        <v>Sentrion MPE 4.x (Users) 1Y Silver Support included. Sentrion MPE 4.x (Users) 1Y Silver Support included. Tier 2000 - 2999, Term 12 mo.</v>
      </c>
      <c r="I7723" t="s">
        <v>4563</v>
      </c>
      <c r="K7723" t="s">
        <v>4565</v>
      </c>
      <c r="L7723" t="s">
        <v>4566</v>
      </c>
      <c r="M7723" t="s">
        <v>4567</v>
      </c>
      <c r="N7723" t="s">
        <v>4565</v>
      </c>
      <c r="O7723" t="s">
        <v>32</v>
      </c>
      <c r="S7723" t="s">
        <v>35</v>
      </c>
      <c r="T7723" t="s">
        <v>15631</v>
      </c>
    </row>
    <row r="7724" spans="1:20" x14ac:dyDescent="0.3">
      <c r="A7724" s="19">
        <v>7724</v>
      </c>
      <c r="B7724" s="19" t="s">
        <v>4561</v>
      </c>
      <c r="C7724" t="s">
        <v>4570</v>
      </c>
      <c r="D7724" t="s">
        <v>4563</v>
      </c>
      <c r="E7724" t="s">
        <v>4571</v>
      </c>
      <c r="F7724" s="19">
        <v>12</v>
      </c>
      <c r="G7724" s="18">
        <v>6.41</v>
      </c>
      <c r="H7724" s="27" t="str">
        <f>Table68[[#This Row],[Product Name]]&amp;". "&amp;Table68[[#This Row],[Product Description]]&amp;". Tier "&amp;Table68[[#This Row],[Tier]]&amp;", Term "&amp;Table68[[#This Row],[Term]]&amp;" mo."</f>
        <v>Sentrion MPE 4.x (Users) 1Y Silver Support included. Sentrion MPE 4.x (Users) 1Y Silver Support included. Tier 3000 - 4999, Term 12 mo.</v>
      </c>
      <c r="I7724" t="s">
        <v>4563</v>
      </c>
      <c r="K7724" t="s">
        <v>4565</v>
      </c>
      <c r="L7724" t="s">
        <v>4566</v>
      </c>
      <c r="M7724" t="s">
        <v>4567</v>
      </c>
      <c r="N7724" t="s">
        <v>4565</v>
      </c>
      <c r="O7724" t="s">
        <v>32</v>
      </c>
      <c r="S7724" t="s">
        <v>35</v>
      </c>
      <c r="T7724" t="s">
        <v>15631</v>
      </c>
    </row>
    <row r="7725" spans="1:20" x14ac:dyDescent="0.3">
      <c r="A7725" s="19">
        <v>7725</v>
      </c>
      <c r="B7725" s="19" t="s">
        <v>4561</v>
      </c>
      <c r="C7725" t="s">
        <v>4572</v>
      </c>
      <c r="D7725" t="s">
        <v>4563</v>
      </c>
      <c r="E7725" t="s">
        <v>4573</v>
      </c>
      <c r="F7725" s="19">
        <v>12</v>
      </c>
      <c r="G7725" s="18">
        <v>4.93</v>
      </c>
      <c r="H7725" s="27" t="str">
        <f>Table68[[#This Row],[Product Name]]&amp;". "&amp;Table68[[#This Row],[Product Description]]&amp;". Tier "&amp;Table68[[#This Row],[Tier]]&amp;", Term "&amp;Table68[[#This Row],[Term]]&amp;" mo."</f>
        <v>Sentrion MPE 4.x (Users) 1Y Silver Support included. Sentrion MPE 4.x (Users) 1Y Silver Support included. Tier 5000 - 9999, Term 12 mo.</v>
      </c>
      <c r="I7725" t="s">
        <v>4563</v>
      </c>
      <c r="K7725" t="s">
        <v>4565</v>
      </c>
      <c r="L7725" t="s">
        <v>4566</v>
      </c>
      <c r="M7725" t="s">
        <v>4567</v>
      </c>
      <c r="N7725" t="s">
        <v>4565</v>
      </c>
      <c r="O7725" t="s">
        <v>32</v>
      </c>
      <c r="S7725" t="s">
        <v>35</v>
      </c>
      <c r="T7725" t="s">
        <v>15631</v>
      </c>
    </row>
    <row r="7726" spans="1:20" x14ac:dyDescent="0.3">
      <c r="A7726" s="19">
        <v>7726</v>
      </c>
      <c r="B7726" s="19" t="s">
        <v>4561</v>
      </c>
      <c r="C7726" t="s">
        <v>4574</v>
      </c>
      <c r="D7726" t="s">
        <v>4563</v>
      </c>
      <c r="E7726" t="s">
        <v>4575</v>
      </c>
      <c r="F7726" s="19">
        <v>12</v>
      </c>
      <c r="G7726" s="18">
        <v>3.46</v>
      </c>
      <c r="H7726" s="27" t="str">
        <f>Table68[[#This Row],[Product Name]]&amp;". "&amp;Table68[[#This Row],[Product Description]]&amp;". Tier "&amp;Table68[[#This Row],[Tier]]&amp;", Term "&amp;Table68[[#This Row],[Term]]&amp;" mo."</f>
        <v>Sentrion MPE 4.x (Users) 1Y Silver Support included. Sentrion MPE 4.x (Users) 1Y Silver Support included. Tier 10000 - 24999, Term 12 mo.</v>
      </c>
      <c r="I7726" t="s">
        <v>4563</v>
      </c>
      <c r="K7726" t="s">
        <v>4565</v>
      </c>
      <c r="L7726" t="s">
        <v>4566</v>
      </c>
      <c r="M7726" t="s">
        <v>4567</v>
      </c>
      <c r="N7726" t="s">
        <v>4565</v>
      </c>
      <c r="O7726" t="s">
        <v>32</v>
      </c>
      <c r="S7726" t="s">
        <v>35</v>
      </c>
      <c r="T7726" t="s">
        <v>15631</v>
      </c>
    </row>
    <row r="7727" spans="1:20" x14ac:dyDescent="0.3">
      <c r="A7727" s="19">
        <v>7727</v>
      </c>
      <c r="B7727" s="19" t="s">
        <v>4561</v>
      </c>
      <c r="C7727" t="s">
        <v>4576</v>
      </c>
      <c r="D7727" t="s">
        <v>4563</v>
      </c>
      <c r="E7727" t="s">
        <v>4577</v>
      </c>
      <c r="F7727" s="19">
        <v>12</v>
      </c>
      <c r="G7727" s="18">
        <v>3.04</v>
      </c>
      <c r="H7727" s="27" t="str">
        <f>Table68[[#This Row],[Product Name]]&amp;". "&amp;Table68[[#This Row],[Product Description]]&amp;". Tier "&amp;Table68[[#This Row],[Tier]]&amp;", Term "&amp;Table68[[#This Row],[Term]]&amp;" mo."</f>
        <v>Sentrion MPE 4.x (Users) 1Y Silver Support included. Sentrion MPE 4.x (Users) 1Y Silver Support included. Tier 25000 - 69999, Term 12 mo.</v>
      </c>
      <c r="I7727" t="s">
        <v>4563</v>
      </c>
      <c r="K7727" t="s">
        <v>4565</v>
      </c>
      <c r="L7727" t="s">
        <v>4566</v>
      </c>
      <c r="M7727" t="s">
        <v>4567</v>
      </c>
      <c r="N7727" t="s">
        <v>4565</v>
      </c>
      <c r="O7727" t="s">
        <v>32</v>
      </c>
      <c r="S7727" t="s">
        <v>35</v>
      </c>
      <c r="T7727" t="s">
        <v>15631</v>
      </c>
    </row>
    <row r="7728" spans="1:20" x14ac:dyDescent="0.3">
      <c r="A7728" s="19">
        <v>7728</v>
      </c>
      <c r="B7728" s="19" t="s">
        <v>4561</v>
      </c>
      <c r="C7728" t="s">
        <v>4578</v>
      </c>
      <c r="D7728" t="s">
        <v>4563</v>
      </c>
      <c r="E7728" t="s">
        <v>4579</v>
      </c>
      <c r="F7728" s="19">
        <v>12</v>
      </c>
      <c r="G7728" s="18">
        <v>2.77</v>
      </c>
      <c r="H7728" s="27" t="str">
        <f>Table68[[#This Row],[Product Name]]&amp;". "&amp;Table68[[#This Row],[Product Description]]&amp;". Tier "&amp;Table68[[#This Row],[Tier]]&amp;", Term "&amp;Table68[[#This Row],[Term]]&amp;" mo."</f>
        <v>Sentrion MPE 4.x (Users) 1Y Silver Support included. Sentrion MPE 4.x (Users) 1Y Silver Support included. Tier 70000 - 124999, Term 12 mo.</v>
      </c>
      <c r="I7728" t="s">
        <v>4563</v>
      </c>
      <c r="K7728" t="s">
        <v>4565</v>
      </c>
      <c r="L7728" t="s">
        <v>4566</v>
      </c>
      <c r="M7728" t="s">
        <v>4567</v>
      </c>
      <c r="N7728" t="s">
        <v>4565</v>
      </c>
      <c r="O7728" t="s">
        <v>32</v>
      </c>
      <c r="S7728" t="s">
        <v>35</v>
      </c>
      <c r="T7728" t="s">
        <v>15631</v>
      </c>
    </row>
    <row r="7729" spans="1:20" x14ac:dyDescent="0.3">
      <c r="A7729" s="19">
        <v>7729</v>
      </c>
      <c r="B7729" s="19" t="s">
        <v>4561</v>
      </c>
      <c r="C7729" t="s">
        <v>4580</v>
      </c>
      <c r="D7729" t="s">
        <v>4563</v>
      </c>
      <c r="E7729" t="s">
        <v>4581</v>
      </c>
      <c r="F7729" s="19">
        <v>12</v>
      </c>
      <c r="G7729" s="18">
        <v>2.56</v>
      </c>
      <c r="H7729" s="27" t="str">
        <f>Table68[[#This Row],[Product Name]]&amp;". "&amp;Table68[[#This Row],[Product Description]]&amp;". Tier "&amp;Table68[[#This Row],[Tier]]&amp;", Term "&amp;Table68[[#This Row],[Term]]&amp;" mo."</f>
        <v>Sentrion MPE 4.x (Users) 1Y Silver Support included. Sentrion MPE 4.x (Users) 1Y Silver Support included. Tier 125000 - 249999, Term 12 mo.</v>
      </c>
      <c r="I7729" t="s">
        <v>4563</v>
      </c>
      <c r="K7729" t="s">
        <v>4565</v>
      </c>
      <c r="L7729" t="s">
        <v>4566</v>
      </c>
      <c r="M7729" t="s">
        <v>4567</v>
      </c>
      <c r="N7729" t="s">
        <v>4565</v>
      </c>
      <c r="O7729" t="s">
        <v>32</v>
      </c>
      <c r="S7729" t="s">
        <v>35</v>
      </c>
      <c r="T7729" t="s">
        <v>15631</v>
      </c>
    </row>
    <row r="7730" spans="1:20" x14ac:dyDescent="0.3">
      <c r="A7730" s="19">
        <v>7730</v>
      </c>
      <c r="B7730" s="19" t="s">
        <v>4561</v>
      </c>
      <c r="C7730" t="s">
        <v>4582</v>
      </c>
      <c r="D7730" t="s">
        <v>4563</v>
      </c>
      <c r="E7730" t="s">
        <v>4583</v>
      </c>
      <c r="F7730" s="19">
        <v>12</v>
      </c>
      <c r="G7730" s="18">
        <v>2.4700000000000002</v>
      </c>
      <c r="H7730" s="27" t="str">
        <f>Table68[[#This Row],[Product Name]]&amp;". "&amp;Table68[[#This Row],[Product Description]]&amp;". Tier "&amp;Table68[[#This Row],[Tier]]&amp;", Term "&amp;Table68[[#This Row],[Term]]&amp;" mo."</f>
        <v>Sentrion MPE 4.x (Users) 1Y Silver Support included. Sentrion MPE 4.x (Users) 1Y Silver Support included. Tier 250000 - 999999999, Term 12 mo.</v>
      </c>
      <c r="I7730" t="s">
        <v>4563</v>
      </c>
      <c r="K7730" t="s">
        <v>4565</v>
      </c>
      <c r="L7730" t="s">
        <v>4566</v>
      </c>
      <c r="M7730" t="s">
        <v>4567</v>
      </c>
      <c r="N7730" t="s">
        <v>4565</v>
      </c>
      <c r="O7730" t="s">
        <v>32</v>
      </c>
      <c r="S7730" t="s">
        <v>35</v>
      </c>
      <c r="T7730" t="s">
        <v>15631</v>
      </c>
    </row>
    <row r="7731" spans="1:20" x14ac:dyDescent="0.3">
      <c r="A7731" s="19">
        <v>7731</v>
      </c>
      <c r="B7731" s="19" t="s">
        <v>4561</v>
      </c>
      <c r="C7731" t="s">
        <v>4584</v>
      </c>
      <c r="D7731" t="s">
        <v>4563</v>
      </c>
      <c r="E7731" t="s">
        <v>4569</v>
      </c>
      <c r="F7731" s="19">
        <v>24</v>
      </c>
      <c r="G7731" s="18"/>
      <c r="H7731" s="27" t="str">
        <f>Table68[[#This Row],[Product Name]]&amp;". "&amp;Table68[[#This Row],[Product Description]]&amp;". Tier "&amp;Table68[[#This Row],[Tier]]&amp;", Term "&amp;Table68[[#This Row],[Term]]&amp;" mo."</f>
        <v>Sentrion MPE 4.x (Users) 1Y Silver Support included. Sentrion MPE 4.x (Users) 1Y Silver Support included. Tier 2000 - 2999, Term 24 mo.</v>
      </c>
      <c r="I7731" t="s">
        <v>4563</v>
      </c>
      <c r="K7731" t="s">
        <v>4565</v>
      </c>
      <c r="L7731" t="s">
        <v>4566</v>
      </c>
      <c r="M7731" t="s">
        <v>4567</v>
      </c>
      <c r="N7731" t="s">
        <v>4565</v>
      </c>
      <c r="O7731" t="s">
        <v>32</v>
      </c>
      <c r="S7731" t="s">
        <v>35</v>
      </c>
      <c r="T7731" t="s">
        <v>15631</v>
      </c>
    </row>
    <row r="7732" spans="1:20" x14ac:dyDescent="0.3">
      <c r="A7732" s="19">
        <v>7732</v>
      </c>
      <c r="B7732" s="19" t="s">
        <v>4561</v>
      </c>
      <c r="C7732" t="s">
        <v>4585</v>
      </c>
      <c r="D7732" t="s">
        <v>4586</v>
      </c>
      <c r="E7732" t="s">
        <v>4564</v>
      </c>
      <c r="F7732" s="19">
        <v>12</v>
      </c>
      <c r="G7732" s="18">
        <v>6.41</v>
      </c>
      <c r="H7732" s="27" t="str">
        <f>Table68[[#This Row],[Product Name]]&amp;". "&amp;Table68[[#This Row],[Product Description]]&amp;". Tier "&amp;Table68[[#This Row],[Tier]]&amp;", Term "&amp;Table68[[#This Row],[Term]]&amp;" mo."</f>
        <v>Sentrion MPV (Users) 1Y Silver Support included. Sentrion MPV (Users) 1Y Platinum Support included. Tier 1000 - 1999, Term 12 mo.</v>
      </c>
      <c r="I7732" t="s">
        <v>14969</v>
      </c>
      <c r="K7732" t="s">
        <v>4565</v>
      </c>
      <c r="L7732" t="s">
        <v>106</v>
      </c>
      <c r="M7732" t="s">
        <v>4567</v>
      </c>
      <c r="N7732" t="s">
        <v>4565</v>
      </c>
      <c r="O7732" t="s">
        <v>32</v>
      </c>
      <c r="S7732" t="s">
        <v>35</v>
      </c>
      <c r="T7732" t="s">
        <v>15631</v>
      </c>
    </row>
    <row r="7733" spans="1:20" x14ac:dyDescent="0.3">
      <c r="A7733" s="19">
        <v>7733</v>
      </c>
      <c r="B7733" s="19" t="s">
        <v>4561</v>
      </c>
      <c r="C7733" t="s">
        <v>4587</v>
      </c>
      <c r="D7733" t="s">
        <v>4586</v>
      </c>
      <c r="E7733" t="s">
        <v>4569</v>
      </c>
      <c r="F7733" s="19">
        <v>12</v>
      </c>
      <c r="G7733" s="18">
        <v>6.41</v>
      </c>
      <c r="H7733" s="27" t="str">
        <f>Table68[[#This Row],[Product Name]]&amp;". "&amp;Table68[[#This Row],[Product Description]]&amp;". Tier "&amp;Table68[[#This Row],[Tier]]&amp;", Term "&amp;Table68[[#This Row],[Term]]&amp;" mo."</f>
        <v>Sentrion MPV (Users) 1Y Silver Support included. Sentrion MPV (Users) 1Y Platinum Support included. Tier 2000 - 2999, Term 12 mo.</v>
      </c>
      <c r="I7733" t="s">
        <v>14969</v>
      </c>
      <c r="K7733" t="s">
        <v>4565</v>
      </c>
      <c r="L7733" t="s">
        <v>106</v>
      </c>
      <c r="M7733" t="s">
        <v>4567</v>
      </c>
      <c r="N7733" t="s">
        <v>4565</v>
      </c>
      <c r="O7733" t="s">
        <v>32</v>
      </c>
      <c r="S7733" t="s">
        <v>35</v>
      </c>
      <c r="T7733" t="s">
        <v>15631</v>
      </c>
    </row>
    <row r="7734" spans="1:20" x14ac:dyDescent="0.3">
      <c r="A7734" s="19">
        <v>7734</v>
      </c>
      <c r="B7734" s="19" t="s">
        <v>4561</v>
      </c>
      <c r="C7734" t="s">
        <v>4588</v>
      </c>
      <c r="D7734" t="s">
        <v>4586</v>
      </c>
      <c r="E7734" t="s">
        <v>4571</v>
      </c>
      <c r="F7734" s="19">
        <v>12</v>
      </c>
      <c r="G7734" s="18">
        <v>6.41</v>
      </c>
      <c r="H7734" s="27" t="str">
        <f>Table68[[#This Row],[Product Name]]&amp;". "&amp;Table68[[#This Row],[Product Description]]&amp;". Tier "&amp;Table68[[#This Row],[Tier]]&amp;", Term "&amp;Table68[[#This Row],[Term]]&amp;" mo."</f>
        <v>Sentrion MPV (Users) 1Y Silver Support included. Sentrion MPV (Users) 1Y Platinum Support included. Tier 3000 - 4999, Term 12 mo.</v>
      </c>
      <c r="I7734" t="s">
        <v>14969</v>
      </c>
      <c r="K7734" t="s">
        <v>4565</v>
      </c>
      <c r="L7734" t="s">
        <v>106</v>
      </c>
      <c r="M7734" t="s">
        <v>4567</v>
      </c>
      <c r="N7734" t="s">
        <v>4565</v>
      </c>
      <c r="O7734" t="s">
        <v>32</v>
      </c>
      <c r="S7734" t="s">
        <v>35</v>
      </c>
      <c r="T7734" t="s">
        <v>15631</v>
      </c>
    </row>
    <row r="7735" spans="1:20" x14ac:dyDescent="0.3">
      <c r="A7735" s="19">
        <v>7735</v>
      </c>
      <c r="B7735" s="19" t="s">
        <v>4561</v>
      </c>
      <c r="C7735" t="s">
        <v>4589</v>
      </c>
      <c r="D7735" t="s">
        <v>4586</v>
      </c>
      <c r="E7735" t="s">
        <v>4573</v>
      </c>
      <c r="F7735" s="19">
        <v>12</v>
      </c>
      <c r="G7735" s="18">
        <v>4.93</v>
      </c>
      <c r="H7735" s="27" t="str">
        <f>Table68[[#This Row],[Product Name]]&amp;". "&amp;Table68[[#This Row],[Product Description]]&amp;". Tier "&amp;Table68[[#This Row],[Tier]]&amp;", Term "&amp;Table68[[#This Row],[Term]]&amp;" mo."</f>
        <v>Sentrion MPV (Users) 1Y Silver Support included. Sentrion MPV (Users) 1Y Platinum Support included. Tier 5000 - 9999, Term 12 mo.</v>
      </c>
      <c r="I7735" t="s">
        <v>14969</v>
      </c>
      <c r="K7735" t="s">
        <v>4565</v>
      </c>
      <c r="L7735" t="s">
        <v>106</v>
      </c>
      <c r="M7735" t="s">
        <v>4567</v>
      </c>
      <c r="N7735" t="s">
        <v>4565</v>
      </c>
      <c r="O7735" t="s">
        <v>32</v>
      </c>
      <c r="S7735" t="s">
        <v>35</v>
      </c>
      <c r="T7735" t="s">
        <v>15631</v>
      </c>
    </row>
    <row r="7736" spans="1:20" x14ac:dyDescent="0.3">
      <c r="A7736" s="19">
        <v>7736</v>
      </c>
      <c r="B7736" s="19" t="s">
        <v>4561</v>
      </c>
      <c r="C7736" t="s">
        <v>4590</v>
      </c>
      <c r="D7736" t="s">
        <v>4586</v>
      </c>
      <c r="E7736" t="s">
        <v>4575</v>
      </c>
      <c r="F7736" s="19">
        <v>12</v>
      </c>
      <c r="G7736" s="18">
        <v>3.46</v>
      </c>
      <c r="H7736" s="27" t="str">
        <f>Table68[[#This Row],[Product Name]]&amp;". "&amp;Table68[[#This Row],[Product Description]]&amp;". Tier "&amp;Table68[[#This Row],[Tier]]&amp;", Term "&amp;Table68[[#This Row],[Term]]&amp;" mo."</f>
        <v>Sentrion MPV (Users) 1Y Silver Support included. Sentrion MPV (Users) 1Y Platinum Support included. Tier 10000 - 24999, Term 12 mo.</v>
      </c>
      <c r="I7736" t="s">
        <v>14969</v>
      </c>
      <c r="K7736" t="s">
        <v>4565</v>
      </c>
      <c r="L7736" t="s">
        <v>106</v>
      </c>
      <c r="M7736" t="s">
        <v>4567</v>
      </c>
      <c r="N7736" t="s">
        <v>4565</v>
      </c>
      <c r="O7736" t="s">
        <v>32</v>
      </c>
      <c r="S7736" t="s">
        <v>35</v>
      </c>
      <c r="T7736" t="s">
        <v>15631</v>
      </c>
    </row>
    <row r="7737" spans="1:20" x14ac:dyDescent="0.3">
      <c r="A7737" s="19">
        <v>7737</v>
      </c>
      <c r="B7737" s="19" t="s">
        <v>4561</v>
      </c>
      <c r="C7737" t="s">
        <v>4591</v>
      </c>
      <c r="D7737" t="s">
        <v>4586</v>
      </c>
      <c r="E7737" t="s">
        <v>4577</v>
      </c>
      <c r="F7737" s="19">
        <v>12</v>
      </c>
      <c r="G7737" s="18">
        <v>3.04</v>
      </c>
      <c r="H7737" s="27" t="str">
        <f>Table68[[#This Row],[Product Name]]&amp;". "&amp;Table68[[#This Row],[Product Description]]&amp;". Tier "&amp;Table68[[#This Row],[Tier]]&amp;", Term "&amp;Table68[[#This Row],[Term]]&amp;" mo."</f>
        <v>Sentrion MPV (Users) 1Y Silver Support included. Sentrion MPV (Users) 1Y Platinum Support included. Tier 25000 - 69999, Term 12 mo.</v>
      </c>
      <c r="I7737" t="s">
        <v>14969</v>
      </c>
      <c r="K7737" t="s">
        <v>4565</v>
      </c>
      <c r="L7737" t="s">
        <v>106</v>
      </c>
      <c r="M7737" t="s">
        <v>4567</v>
      </c>
      <c r="N7737" t="s">
        <v>4565</v>
      </c>
      <c r="O7737" t="s">
        <v>32</v>
      </c>
      <c r="S7737" t="s">
        <v>35</v>
      </c>
      <c r="T7737" t="s">
        <v>15631</v>
      </c>
    </row>
    <row r="7738" spans="1:20" x14ac:dyDescent="0.3">
      <c r="A7738" s="19">
        <v>7738</v>
      </c>
      <c r="B7738" s="19" t="s">
        <v>4561</v>
      </c>
      <c r="C7738" t="s">
        <v>4592</v>
      </c>
      <c r="D7738" t="s">
        <v>4586</v>
      </c>
      <c r="E7738" t="s">
        <v>4579</v>
      </c>
      <c r="F7738" s="19">
        <v>12</v>
      </c>
      <c r="G7738" s="18">
        <v>2.77</v>
      </c>
      <c r="H7738" s="27" t="str">
        <f>Table68[[#This Row],[Product Name]]&amp;". "&amp;Table68[[#This Row],[Product Description]]&amp;". Tier "&amp;Table68[[#This Row],[Tier]]&amp;", Term "&amp;Table68[[#This Row],[Term]]&amp;" mo."</f>
        <v>Sentrion MPV (Users) 1Y Silver Support included. Sentrion MPV (Users) 1Y Platinum Support included. Tier 70000 - 124999, Term 12 mo.</v>
      </c>
      <c r="I7738" t="s">
        <v>14969</v>
      </c>
      <c r="K7738" t="s">
        <v>4565</v>
      </c>
      <c r="L7738" t="s">
        <v>106</v>
      </c>
      <c r="M7738" t="s">
        <v>4567</v>
      </c>
      <c r="N7738" t="s">
        <v>4565</v>
      </c>
      <c r="O7738" t="s">
        <v>32</v>
      </c>
      <c r="S7738" t="s">
        <v>35</v>
      </c>
      <c r="T7738" t="s">
        <v>15631</v>
      </c>
    </row>
    <row r="7739" spans="1:20" x14ac:dyDescent="0.3">
      <c r="A7739" s="19">
        <v>7739</v>
      </c>
      <c r="B7739" s="19" t="s">
        <v>4561</v>
      </c>
      <c r="C7739" t="s">
        <v>4593</v>
      </c>
      <c r="D7739" t="s">
        <v>4586</v>
      </c>
      <c r="E7739" t="s">
        <v>4581</v>
      </c>
      <c r="F7739" s="19">
        <v>12</v>
      </c>
      <c r="G7739" s="18">
        <v>2.56</v>
      </c>
      <c r="H7739" s="27" t="str">
        <f>Table68[[#This Row],[Product Name]]&amp;". "&amp;Table68[[#This Row],[Product Description]]&amp;". Tier "&amp;Table68[[#This Row],[Tier]]&amp;", Term "&amp;Table68[[#This Row],[Term]]&amp;" mo."</f>
        <v>Sentrion MPV (Users) 1Y Silver Support included. Sentrion MPV (Users) 1Y Platinum Support included. Tier 125000 - 249999, Term 12 mo.</v>
      </c>
      <c r="I7739" t="s">
        <v>14969</v>
      </c>
      <c r="K7739" t="s">
        <v>4565</v>
      </c>
      <c r="L7739" t="s">
        <v>106</v>
      </c>
      <c r="M7739" t="s">
        <v>4567</v>
      </c>
      <c r="N7739" t="s">
        <v>4565</v>
      </c>
      <c r="O7739" t="s">
        <v>32</v>
      </c>
      <c r="S7739" t="s">
        <v>35</v>
      </c>
      <c r="T7739" t="s">
        <v>15631</v>
      </c>
    </row>
    <row r="7740" spans="1:20" x14ac:dyDescent="0.3">
      <c r="A7740" s="19">
        <v>7740</v>
      </c>
      <c r="B7740" s="19" t="s">
        <v>4561</v>
      </c>
      <c r="C7740" t="s">
        <v>4594</v>
      </c>
      <c r="D7740" t="s">
        <v>4586</v>
      </c>
      <c r="E7740" t="s">
        <v>4583</v>
      </c>
      <c r="F7740" s="19">
        <v>12</v>
      </c>
      <c r="G7740" s="18">
        <v>2.4700000000000002</v>
      </c>
      <c r="H7740" s="27" t="str">
        <f>Table68[[#This Row],[Product Name]]&amp;". "&amp;Table68[[#This Row],[Product Description]]&amp;". Tier "&amp;Table68[[#This Row],[Tier]]&amp;", Term "&amp;Table68[[#This Row],[Term]]&amp;" mo."</f>
        <v>Sentrion MPV (Users) 1Y Silver Support included. Sentrion MPV (Users) 1Y Platinum Support included. Tier 250000 - 999999999, Term 12 mo.</v>
      </c>
      <c r="I7740" t="s">
        <v>14969</v>
      </c>
      <c r="K7740" t="s">
        <v>4565</v>
      </c>
      <c r="L7740" t="s">
        <v>106</v>
      </c>
      <c r="M7740" t="s">
        <v>4567</v>
      </c>
      <c r="N7740" t="s">
        <v>4565</v>
      </c>
      <c r="O7740" t="s">
        <v>32</v>
      </c>
      <c r="S7740" t="s">
        <v>35</v>
      </c>
      <c r="T7740" t="s">
        <v>15631</v>
      </c>
    </row>
    <row r="7741" spans="1:20" x14ac:dyDescent="0.3">
      <c r="A7741" s="19">
        <v>7741</v>
      </c>
      <c r="B7741" s="19" t="s">
        <v>4561</v>
      </c>
      <c r="C7741" t="s">
        <v>4595</v>
      </c>
      <c r="D7741" t="s">
        <v>4586</v>
      </c>
      <c r="E7741" t="s">
        <v>4569</v>
      </c>
      <c r="F7741" s="19">
        <v>36</v>
      </c>
      <c r="G7741" s="18"/>
      <c r="H7741" s="27" t="str">
        <f>Table68[[#This Row],[Product Name]]&amp;". "&amp;Table68[[#This Row],[Product Description]]&amp;". Tier "&amp;Table68[[#This Row],[Tier]]&amp;", Term "&amp;Table68[[#This Row],[Term]]&amp;" mo."</f>
        <v>Sentrion MPV (Users) 1Y Silver Support included. Sentrion MPV (Users) 1Y Platinum Support included. Tier 2000 - 2999, Term 36 mo.</v>
      </c>
      <c r="I7741" t="s">
        <v>14969</v>
      </c>
      <c r="K7741" t="s">
        <v>4565</v>
      </c>
      <c r="L7741" t="s">
        <v>106</v>
      </c>
      <c r="M7741" t="s">
        <v>4567</v>
      </c>
      <c r="N7741" t="s">
        <v>4565</v>
      </c>
      <c r="O7741" t="s">
        <v>32</v>
      </c>
      <c r="S7741" t="s">
        <v>35</v>
      </c>
      <c r="T7741" t="s">
        <v>15631</v>
      </c>
    </row>
    <row r="7742" spans="1:20" x14ac:dyDescent="0.3">
      <c r="A7742" s="19">
        <v>7742</v>
      </c>
      <c r="B7742" s="19" t="s">
        <v>4561</v>
      </c>
      <c r="C7742" t="s">
        <v>4596</v>
      </c>
      <c r="D7742" t="s">
        <v>4586</v>
      </c>
      <c r="E7742" t="s">
        <v>4573</v>
      </c>
      <c r="F7742" s="19">
        <v>36</v>
      </c>
      <c r="G7742" s="18"/>
      <c r="H7742" s="27" t="str">
        <f>Table68[[#This Row],[Product Name]]&amp;". "&amp;Table68[[#This Row],[Product Description]]&amp;". Tier "&amp;Table68[[#This Row],[Tier]]&amp;", Term "&amp;Table68[[#This Row],[Term]]&amp;" mo."</f>
        <v>Sentrion MPV (Users) 1Y Silver Support included. Sentrion MPV (Users) 1Y Platinum Support included. Tier 5000 - 9999, Term 36 mo.</v>
      </c>
      <c r="I7742" t="s">
        <v>14969</v>
      </c>
      <c r="K7742" t="s">
        <v>4565</v>
      </c>
      <c r="L7742" t="s">
        <v>106</v>
      </c>
      <c r="M7742" t="s">
        <v>4567</v>
      </c>
      <c r="N7742" t="s">
        <v>4565</v>
      </c>
      <c r="O7742" t="s">
        <v>32</v>
      </c>
      <c r="S7742" t="s">
        <v>35</v>
      </c>
      <c r="T7742" t="s">
        <v>15631</v>
      </c>
    </row>
    <row r="7743" spans="1:20" x14ac:dyDescent="0.3">
      <c r="A7743" s="19">
        <v>7743</v>
      </c>
      <c r="B7743" s="19" t="s">
        <v>4561</v>
      </c>
      <c r="C7743" t="s">
        <v>4597</v>
      </c>
      <c r="D7743" t="s">
        <v>4586</v>
      </c>
      <c r="E7743" t="s">
        <v>4583</v>
      </c>
      <c r="F7743" s="19">
        <v>36</v>
      </c>
      <c r="G7743" s="18"/>
      <c r="H7743" s="27" t="str">
        <f>Table68[[#This Row],[Product Name]]&amp;". "&amp;Table68[[#This Row],[Product Description]]&amp;". Tier "&amp;Table68[[#This Row],[Tier]]&amp;", Term "&amp;Table68[[#This Row],[Term]]&amp;" mo."</f>
        <v>Sentrion MPV (Users) 1Y Silver Support included. Sentrion MPV (Users) 1Y Platinum Support included. Tier 250000 - 999999999, Term 36 mo.</v>
      </c>
      <c r="I7743" t="s">
        <v>14969</v>
      </c>
      <c r="K7743" t="s">
        <v>4565</v>
      </c>
      <c r="L7743" t="s">
        <v>106</v>
      </c>
      <c r="M7743" t="s">
        <v>4567</v>
      </c>
      <c r="N7743" t="s">
        <v>4565</v>
      </c>
      <c r="O7743" t="s">
        <v>32</v>
      </c>
      <c r="S7743" t="s">
        <v>35</v>
      </c>
      <c r="T7743" t="s">
        <v>15631</v>
      </c>
    </row>
    <row r="7744" spans="1:20" x14ac:dyDescent="0.3">
      <c r="A7744" s="19">
        <v>7744</v>
      </c>
      <c r="B7744" s="19" t="s">
        <v>82</v>
      </c>
      <c r="C7744" t="s">
        <v>8138</v>
      </c>
      <c r="D7744" t="s">
        <v>8139</v>
      </c>
      <c r="E7744" t="s">
        <v>83</v>
      </c>
      <c r="F7744" s="19">
        <v>12</v>
      </c>
      <c r="G7744" s="18">
        <v>2800</v>
      </c>
      <c r="H7744" s="27" t="str">
        <f>Table68[[#This Row],[Product Name]]&amp;". "&amp;Table68[[#This Row],[Product Description]]&amp;". Tier "&amp;Table68[[#This Row],[Tier]]&amp;", Term "&amp;Table68[[#This Row],[Term]]&amp;" mo."</f>
        <v>Additional Mailstream Flow Control (ea). Additional Mailstream Flow Control (ea). Tier 1 - 999999999, Term 12 mo.</v>
      </c>
      <c r="I7744" t="s">
        <v>8139</v>
      </c>
      <c r="K7744" t="s">
        <v>3356</v>
      </c>
      <c r="L7744" t="s">
        <v>106</v>
      </c>
      <c r="M7744" t="s">
        <v>4567</v>
      </c>
      <c r="N7744" t="s">
        <v>31</v>
      </c>
      <c r="O7744" t="s">
        <v>32</v>
      </c>
      <c r="Q7744" t="s">
        <v>33</v>
      </c>
      <c r="R7744" t="s">
        <v>34</v>
      </c>
      <c r="S7744" t="s">
        <v>35</v>
      </c>
      <c r="T7744" t="s">
        <v>15631</v>
      </c>
    </row>
    <row r="7745" spans="1:20" x14ac:dyDescent="0.3">
      <c r="A7745" s="19">
        <v>7745</v>
      </c>
      <c r="B7745" s="19" t="s">
        <v>82</v>
      </c>
      <c r="C7745" t="s">
        <v>4598</v>
      </c>
      <c r="D7745" t="s">
        <v>13199</v>
      </c>
      <c r="E7745" t="s">
        <v>26</v>
      </c>
      <c r="F7745" s="19">
        <v>12</v>
      </c>
      <c r="G7745" s="18">
        <v>4000</v>
      </c>
      <c r="H7745" s="27" t="str">
        <f>Table68[[#This Row],[Product Name]]&amp;". "&amp;Table68[[#This Row],[Product Description]]&amp;". Tier "&amp;Table68[[#This Row],[Tier]]&amp;", Term "&amp;Table68[[#This Row],[Term]]&amp;" mo."</f>
        <v>Spam Detection - A. Spam Detection. Tier 1 - 250, Term 12 mo.</v>
      </c>
      <c r="I7745" t="s">
        <v>4599</v>
      </c>
      <c r="K7745" t="s">
        <v>124</v>
      </c>
      <c r="L7745" t="s">
        <v>106</v>
      </c>
      <c r="M7745" t="s">
        <v>135</v>
      </c>
      <c r="N7745" t="s">
        <v>13175</v>
      </c>
      <c r="O7745" t="s">
        <v>32</v>
      </c>
      <c r="Q7745" t="s">
        <v>33</v>
      </c>
      <c r="R7745" t="s">
        <v>34</v>
      </c>
      <c r="S7745" t="s">
        <v>35</v>
      </c>
      <c r="T7745" t="s">
        <v>15631</v>
      </c>
    </row>
    <row r="7746" spans="1:20" x14ac:dyDescent="0.3">
      <c r="A7746" s="19">
        <v>7746</v>
      </c>
      <c r="B7746" s="19" t="s">
        <v>82</v>
      </c>
      <c r="C7746" t="s">
        <v>4600</v>
      </c>
      <c r="D7746" t="s">
        <v>13199</v>
      </c>
      <c r="E7746" t="s">
        <v>37</v>
      </c>
      <c r="F7746" s="19">
        <v>12</v>
      </c>
      <c r="G7746" s="18">
        <v>6600</v>
      </c>
      <c r="H7746" s="27" t="str">
        <f>Table68[[#This Row],[Product Name]]&amp;". "&amp;Table68[[#This Row],[Product Description]]&amp;". Tier "&amp;Table68[[#This Row],[Tier]]&amp;", Term "&amp;Table68[[#This Row],[Term]]&amp;" mo."</f>
        <v>Spam Detection - A. Spam Detection. Tier 251 - 500, Term 12 mo.</v>
      </c>
      <c r="I7746" t="s">
        <v>4599</v>
      </c>
      <c r="K7746" t="s">
        <v>124</v>
      </c>
      <c r="L7746" t="s">
        <v>106</v>
      </c>
      <c r="M7746" t="s">
        <v>135</v>
      </c>
      <c r="N7746" t="s">
        <v>13175</v>
      </c>
      <c r="O7746" t="s">
        <v>32</v>
      </c>
      <c r="Q7746" t="s">
        <v>33</v>
      </c>
      <c r="R7746" t="s">
        <v>34</v>
      </c>
      <c r="S7746" t="s">
        <v>35</v>
      </c>
      <c r="T7746" t="s">
        <v>15631</v>
      </c>
    </row>
    <row r="7747" spans="1:20" x14ac:dyDescent="0.3">
      <c r="A7747" s="19">
        <v>7747</v>
      </c>
      <c r="B7747" s="19" t="s">
        <v>82</v>
      </c>
      <c r="C7747" t="s">
        <v>4601</v>
      </c>
      <c r="D7747" t="s">
        <v>13199</v>
      </c>
      <c r="E7747" t="s">
        <v>39</v>
      </c>
      <c r="F7747" s="19">
        <v>12</v>
      </c>
      <c r="G7747" s="18">
        <v>9250</v>
      </c>
      <c r="H7747" s="27" t="str">
        <f>Table68[[#This Row],[Product Name]]&amp;". "&amp;Table68[[#This Row],[Product Description]]&amp;". Tier "&amp;Table68[[#This Row],[Tier]]&amp;", Term "&amp;Table68[[#This Row],[Term]]&amp;" mo."</f>
        <v>Spam Detection - A. Spam Detection. Tier 501 - 750, Term 12 mo.</v>
      </c>
      <c r="I7747" t="s">
        <v>4599</v>
      </c>
      <c r="K7747" t="s">
        <v>124</v>
      </c>
      <c r="L7747" t="s">
        <v>106</v>
      </c>
      <c r="M7747" t="s">
        <v>135</v>
      </c>
      <c r="N7747" t="s">
        <v>13175</v>
      </c>
      <c r="O7747" t="s">
        <v>32</v>
      </c>
      <c r="Q7747" t="s">
        <v>33</v>
      </c>
      <c r="R7747" t="s">
        <v>34</v>
      </c>
      <c r="S7747" t="s">
        <v>35</v>
      </c>
      <c r="T7747" t="s">
        <v>15631</v>
      </c>
    </row>
    <row r="7748" spans="1:20" x14ac:dyDescent="0.3">
      <c r="A7748" s="19">
        <v>7748</v>
      </c>
      <c r="B7748" s="19" t="s">
        <v>82</v>
      </c>
      <c r="C7748" t="s">
        <v>4602</v>
      </c>
      <c r="D7748" t="s">
        <v>13199</v>
      </c>
      <c r="E7748" t="s">
        <v>41</v>
      </c>
      <c r="F7748" s="19">
        <v>12</v>
      </c>
      <c r="G7748" s="18">
        <v>12450</v>
      </c>
      <c r="H7748" s="27" t="str">
        <f>Table68[[#This Row],[Product Name]]&amp;". "&amp;Table68[[#This Row],[Product Description]]&amp;". Tier "&amp;Table68[[#This Row],[Tier]]&amp;", Term "&amp;Table68[[#This Row],[Term]]&amp;" mo."</f>
        <v>Spam Detection - A. Spam Detection. Tier 751 - 1000, Term 12 mo.</v>
      </c>
      <c r="I7748" t="s">
        <v>4599</v>
      </c>
      <c r="K7748" t="s">
        <v>124</v>
      </c>
      <c r="L7748" t="s">
        <v>106</v>
      </c>
      <c r="M7748" t="s">
        <v>135</v>
      </c>
      <c r="N7748" t="s">
        <v>13175</v>
      </c>
      <c r="O7748" t="s">
        <v>32</v>
      </c>
      <c r="Q7748" t="s">
        <v>33</v>
      </c>
      <c r="R7748" t="s">
        <v>34</v>
      </c>
      <c r="S7748" t="s">
        <v>35</v>
      </c>
      <c r="T7748" t="s">
        <v>15631</v>
      </c>
    </row>
    <row r="7749" spans="1:20" x14ac:dyDescent="0.3">
      <c r="A7749" s="19">
        <v>7749</v>
      </c>
      <c r="B7749" s="19" t="s">
        <v>82</v>
      </c>
      <c r="C7749" t="s">
        <v>4603</v>
      </c>
      <c r="D7749" t="s">
        <v>13199</v>
      </c>
      <c r="E7749" t="s">
        <v>43</v>
      </c>
      <c r="F7749" s="19">
        <v>12</v>
      </c>
      <c r="G7749" s="18">
        <v>9.6300000000000008</v>
      </c>
      <c r="H7749" s="27" t="str">
        <f>Table68[[#This Row],[Product Name]]&amp;". "&amp;Table68[[#This Row],[Product Description]]&amp;". Tier "&amp;Table68[[#This Row],[Tier]]&amp;", Term "&amp;Table68[[#This Row],[Term]]&amp;" mo."</f>
        <v>Spam Detection - A. Spam Detection. Tier 1001 - 2000, Term 12 mo.</v>
      </c>
      <c r="I7749" t="s">
        <v>4599</v>
      </c>
      <c r="K7749" t="s">
        <v>124</v>
      </c>
      <c r="L7749" t="s">
        <v>106</v>
      </c>
      <c r="M7749" t="s">
        <v>135</v>
      </c>
      <c r="N7749" t="s">
        <v>13175</v>
      </c>
      <c r="O7749" t="s">
        <v>32</v>
      </c>
      <c r="Q7749" t="s">
        <v>33</v>
      </c>
      <c r="R7749" t="s">
        <v>34</v>
      </c>
      <c r="S7749" t="s">
        <v>35</v>
      </c>
      <c r="T7749" t="s">
        <v>15631</v>
      </c>
    </row>
    <row r="7750" spans="1:20" x14ac:dyDescent="0.3">
      <c r="A7750" s="19">
        <v>7750</v>
      </c>
      <c r="B7750" s="19" t="s">
        <v>82</v>
      </c>
      <c r="C7750" t="s">
        <v>4604</v>
      </c>
      <c r="D7750" t="s">
        <v>13199</v>
      </c>
      <c r="E7750" t="s">
        <v>45</v>
      </c>
      <c r="F7750" s="19">
        <v>12</v>
      </c>
      <c r="G7750" s="18">
        <v>7.15</v>
      </c>
      <c r="H7750" s="27" t="str">
        <f>Table68[[#This Row],[Product Name]]&amp;". "&amp;Table68[[#This Row],[Product Description]]&amp;". Tier "&amp;Table68[[#This Row],[Tier]]&amp;", Term "&amp;Table68[[#This Row],[Term]]&amp;" mo."</f>
        <v>Spam Detection - A. Spam Detection. Tier 2001 - 5000, Term 12 mo.</v>
      </c>
      <c r="I7750" t="s">
        <v>4599</v>
      </c>
      <c r="K7750" t="s">
        <v>124</v>
      </c>
      <c r="L7750" t="s">
        <v>106</v>
      </c>
      <c r="M7750" t="s">
        <v>135</v>
      </c>
      <c r="N7750" t="s">
        <v>13175</v>
      </c>
      <c r="O7750" t="s">
        <v>32</v>
      </c>
      <c r="Q7750" t="s">
        <v>33</v>
      </c>
      <c r="R7750" t="s">
        <v>34</v>
      </c>
      <c r="S7750" t="s">
        <v>35</v>
      </c>
      <c r="T7750" t="s">
        <v>15631</v>
      </c>
    </row>
    <row r="7751" spans="1:20" x14ac:dyDescent="0.3">
      <c r="A7751" s="19">
        <v>7751</v>
      </c>
      <c r="B7751" s="19" t="s">
        <v>82</v>
      </c>
      <c r="C7751" t="s">
        <v>4605</v>
      </c>
      <c r="D7751" t="s">
        <v>13199</v>
      </c>
      <c r="E7751" t="s">
        <v>47</v>
      </c>
      <c r="F7751" s="19">
        <v>12</v>
      </c>
      <c r="G7751" s="18">
        <v>6.33</v>
      </c>
      <c r="H7751" s="27" t="str">
        <f>Table68[[#This Row],[Product Name]]&amp;". "&amp;Table68[[#This Row],[Product Description]]&amp;". Tier "&amp;Table68[[#This Row],[Tier]]&amp;", Term "&amp;Table68[[#This Row],[Term]]&amp;" mo."</f>
        <v>Spam Detection - A. Spam Detection. Tier 5001 - 10000, Term 12 mo.</v>
      </c>
      <c r="I7751" t="s">
        <v>4599</v>
      </c>
      <c r="K7751" t="s">
        <v>124</v>
      </c>
      <c r="L7751" t="s">
        <v>106</v>
      </c>
      <c r="M7751" t="s">
        <v>135</v>
      </c>
      <c r="N7751" t="s">
        <v>13175</v>
      </c>
      <c r="O7751" t="s">
        <v>32</v>
      </c>
      <c r="Q7751" t="s">
        <v>33</v>
      </c>
      <c r="R7751" t="s">
        <v>34</v>
      </c>
      <c r="S7751" t="s">
        <v>35</v>
      </c>
      <c r="T7751" t="s">
        <v>15631</v>
      </c>
    </row>
    <row r="7752" spans="1:20" x14ac:dyDescent="0.3">
      <c r="A7752" s="19">
        <v>7752</v>
      </c>
      <c r="B7752" s="19" t="s">
        <v>82</v>
      </c>
      <c r="C7752" t="s">
        <v>4606</v>
      </c>
      <c r="D7752" t="s">
        <v>13199</v>
      </c>
      <c r="E7752" t="s">
        <v>49</v>
      </c>
      <c r="F7752" s="19">
        <v>12</v>
      </c>
      <c r="G7752" s="18">
        <v>5.51</v>
      </c>
      <c r="H7752" s="27" t="str">
        <f>Table68[[#This Row],[Product Name]]&amp;". "&amp;Table68[[#This Row],[Product Description]]&amp;". Tier "&amp;Table68[[#This Row],[Tier]]&amp;", Term "&amp;Table68[[#This Row],[Term]]&amp;" mo."</f>
        <v>Spam Detection - A. Spam Detection. Tier 10001 - 20000, Term 12 mo.</v>
      </c>
      <c r="I7752" t="s">
        <v>4599</v>
      </c>
      <c r="K7752" t="s">
        <v>124</v>
      </c>
      <c r="L7752" t="s">
        <v>106</v>
      </c>
      <c r="M7752" t="s">
        <v>135</v>
      </c>
      <c r="N7752" t="s">
        <v>13175</v>
      </c>
      <c r="O7752" t="s">
        <v>32</v>
      </c>
      <c r="Q7752" t="s">
        <v>33</v>
      </c>
      <c r="R7752" t="s">
        <v>34</v>
      </c>
      <c r="S7752" t="s">
        <v>35</v>
      </c>
      <c r="T7752" t="s">
        <v>15631</v>
      </c>
    </row>
    <row r="7753" spans="1:20" x14ac:dyDescent="0.3">
      <c r="A7753" s="19">
        <v>7753</v>
      </c>
      <c r="B7753" s="19" t="s">
        <v>82</v>
      </c>
      <c r="C7753" t="s">
        <v>4607</v>
      </c>
      <c r="D7753" t="s">
        <v>13199</v>
      </c>
      <c r="E7753" t="s">
        <v>51</v>
      </c>
      <c r="F7753" s="19">
        <v>12</v>
      </c>
      <c r="G7753" s="18">
        <v>4.9400000000000004</v>
      </c>
      <c r="H7753" s="27" t="str">
        <f>Table68[[#This Row],[Product Name]]&amp;". "&amp;Table68[[#This Row],[Product Description]]&amp;". Tier "&amp;Table68[[#This Row],[Tier]]&amp;", Term "&amp;Table68[[#This Row],[Term]]&amp;" mo."</f>
        <v>Spam Detection - A. Spam Detection. Tier 20001 - 50000, Term 12 mo.</v>
      </c>
      <c r="I7753" t="s">
        <v>4599</v>
      </c>
      <c r="K7753" t="s">
        <v>124</v>
      </c>
      <c r="L7753" t="s">
        <v>106</v>
      </c>
      <c r="M7753" t="s">
        <v>135</v>
      </c>
      <c r="N7753" t="s">
        <v>13175</v>
      </c>
      <c r="O7753" t="s">
        <v>32</v>
      </c>
      <c r="Q7753" t="s">
        <v>33</v>
      </c>
      <c r="R7753" t="s">
        <v>34</v>
      </c>
      <c r="S7753" t="s">
        <v>35</v>
      </c>
      <c r="T7753" t="s">
        <v>15631</v>
      </c>
    </row>
    <row r="7754" spans="1:20" x14ac:dyDescent="0.3">
      <c r="A7754" s="19">
        <v>7754</v>
      </c>
      <c r="B7754" s="19" t="s">
        <v>82</v>
      </c>
      <c r="C7754" t="s">
        <v>4608</v>
      </c>
      <c r="D7754" t="s">
        <v>13199</v>
      </c>
      <c r="E7754" t="s">
        <v>53</v>
      </c>
      <c r="F7754" s="19">
        <v>12</v>
      </c>
      <c r="G7754" s="18">
        <v>4.29</v>
      </c>
      <c r="H7754" s="27" t="str">
        <f>Table68[[#This Row],[Product Name]]&amp;". "&amp;Table68[[#This Row],[Product Description]]&amp;". Tier "&amp;Table68[[#This Row],[Tier]]&amp;", Term "&amp;Table68[[#This Row],[Term]]&amp;" mo."</f>
        <v>Spam Detection - A. Spam Detection. Tier 50001 - 100000, Term 12 mo.</v>
      </c>
      <c r="I7754" t="s">
        <v>4599</v>
      </c>
      <c r="K7754" t="s">
        <v>124</v>
      </c>
      <c r="L7754" t="s">
        <v>106</v>
      </c>
      <c r="M7754" t="s">
        <v>135</v>
      </c>
      <c r="N7754" t="s">
        <v>13175</v>
      </c>
      <c r="O7754" t="s">
        <v>32</v>
      </c>
      <c r="Q7754" t="s">
        <v>33</v>
      </c>
      <c r="R7754" t="s">
        <v>34</v>
      </c>
      <c r="S7754" t="s">
        <v>35</v>
      </c>
      <c r="T7754" t="s">
        <v>15631</v>
      </c>
    </row>
    <row r="7755" spans="1:20" x14ac:dyDescent="0.3">
      <c r="A7755" s="19">
        <v>7755</v>
      </c>
      <c r="B7755" s="19" t="s">
        <v>82</v>
      </c>
      <c r="C7755" t="s">
        <v>4609</v>
      </c>
      <c r="D7755" t="s">
        <v>13199</v>
      </c>
      <c r="E7755" t="s">
        <v>55</v>
      </c>
      <c r="F7755" s="19">
        <v>12</v>
      </c>
      <c r="G7755" s="18">
        <v>3.66</v>
      </c>
      <c r="H7755" s="27" t="str">
        <f>Table68[[#This Row],[Product Name]]&amp;". "&amp;Table68[[#This Row],[Product Description]]&amp;". Tier "&amp;Table68[[#This Row],[Tier]]&amp;", Term "&amp;Table68[[#This Row],[Term]]&amp;" mo."</f>
        <v>Spam Detection - A. Spam Detection. Tier 100001 - 200000, Term 12 mo.</v>
      </c>
      <c r="I7755" t="s">
        <v>4599</v>
      </c>
      <c r="K7755" t="s">
        <v>124</v>
      </c>
      <c r="L7755" t="s">
        <v>106</v>
      </c>
      <c r="M7755" t="s">
        <v>135</v>
      </c>
      <c r="N7755" t="s">
        <v>13175</v>
      </c>
      <c r="O7755" t="s">
        <v>32</v>
      </c>
      <c r="Q7755" t="s">
        <v>33</v>
      </c>
      <c r="R7755" t="s">
        <v>34</v>
      </c>
      <c r="S7755" t="s">
        <v>35</v>
      </c>
      <c r="T7755" t="s">
        <v>15631</v>
      </c>
    </row>
    <row r="7756" spans="1:20" x14ac:dyDescent="0.3">
      <c r="A7756" s="19">
        <v>7756</v>
      </c>
      <c r="B7756" s="19" t="s">
        <v>82</v>
      </c>
      <c r="C7756" t="s">
        <v>4610</v>
      </c>
      <c r="D7756" t="s">
        <v>13199</v>
      </c>
      <c r="E7756" t="s">
        <v>57</v>
      </c>
      <c r="F7756" s="19">
        <v>12</v>
      </c>
      <c r="G7756" s="18">
        <v>3.24</v>
      </c>
      <c r="H7756" s="27" t="str">
        <f>Table68[[#This Row],[Product Name]]&amp;". "&amp;Table68[[#This Row],[Product Description]]&amp;". Tier "&amp;Table68[[#This Row],[Tier]]&amp;", Term "&amp;Table68[[#This Row],[Term]]&amp;" mo."</f>
        <v>Spam Detection - A. Spam Detection. Tier 200001 - 999999999, Term 12 mo.</v>
      </c>
      <c r="I7756" t="s">
        <v>4599</v>
      </c>
      <c r="K7756" t="s">
        <v>124</v>
      </c>
      <c r="L7756" t="s">
        <v>106</v>
      </c>
      <c r="M7756" t="s">
        <v>135</v>
      </c>
      <c r="N7756" t="s">
        <v>13175</v>
      </c>
      <c r="O7756" t="s">
        <v>32</v>
      </c>
      <c r="Q7756" t="s">
        <v>33</v>
      </c>
      <c r="R7756" t="s">
        <v>34</v>
      </c>
      <c r="S7756" t="s">
        <v>35</v>
      </c>
      <c r="T7756" t="s">
        <v>15631</v>
      </c>
    </row>
    <row r="7757" spans="1:20" x14ac:dyDescent="0.3">
      <c r="A7757" s="19">
        <v>7757</v>
      </c>
      <c r="B7757" s="19" t="s">
        <v>82</v>
      </c>
      <c r="C7757" t="s">
        <v>4611</v>
      </c>
      <c r="D7757" t="s">
        <v>13199</v>
      </c>
      <c r="E7757" t="s">
        <v>26</v>
      </c>
      <c r="F7757" s="19">
        <v>24</v>
      </c>
      <c r="G7757" s="18">
        <v>7600</v>
      </c>
      <c r="H7757" s="27" t="str">
        <f>Table68[[#This Row],[Product Name]]&amp;". "&amp;Table68[[#This Row],[Product Description]]&amp;". Tier "&amp;Table68[[#This Row],[Tier]]&amp;", Term "&amp;Table68[[#This Row],[Term]]&amp;" mo."</f>
        <v>Spam Detection - A. Spam Detection. Tier 1 - 250, Term 24 mo.</v>
      </c>
      <c r="I7757" t="s">
        <v>4599</v>
      </c>
      <c r="K7757" t="s">
        <v>124</v>
      </c>
      <c r="L7757" t="s">
        <v>106</v>
      </c>
      <c r="M7757" t="s">
        <v>135</v>
      </c>
      <c r="N7757" t="s">
        <v>13175</v>
      </c>
      <c r="O7757" t="s">
        <v>32</v>
      </c>
      <c r="Q7757" t="s">
        <v>33</v>
      </c>
      <c r="R7757" t="s">
        <v>34</v>
      </c>
      <c r="S7757" t="s">
        <v>35</v>
      </c>
      <c r="T7757" t="s">
        <v>15631</v>
      </c>
    </row>
    <row r="7758" spans="1:20" x14ac:dyDescent="0.3">
      <c r="A7758" s="19">
        <v>7758</v>
      </c>
      <c r="B7758" s="19" t="s">
        <v>82</v>
      </c>
      <c r="C7758" t="s">
        <v>4612</v>
      </c>
      <c r="D7758" t="s">
        <v>13199</v>
      </c>
      <c r="E7758" t="s">
        <v>37</v>
      </c>
      <c r="F7758" s="19">
        <v>24</v>
      </c>
      <c r="G7758" s="18">
        <v>12540</v>
      </c>
      <c r="H7758" s="27" t="str">
        <f>Table68[[#This Row],[Product Name]]&amp;". "&amp;Table68[[#This Row],[Product Description]]&amp;". Tier "&amp;Table68[[#This Row],[Tier]]&amp;", Term "&amp;Table68[[#This Row],[Term]]&amp;" mo."</f>
        <v>Spam Detection - A. Spam Detection. Tier 251 - 500, Term 24 mo.</v>
      </c>
      <c r="I7758" t="s">
        <v>4599</v>
      </c>
      <c r="K7758" t="s">
        <v>124</v>
      </c>
      <c r="L7758" t="s">
        <v>106</v>
      </c>
      <c r="M7758" t="s">
        <v>135</v>
      </c>
      <c r="N7758" t="s">
        <v>13175</v>
      </c>
      <c r="O7758" t="s">
        <v>32</v>
      </c>
      <c r="Q7758" t="s">
        <v>33</v>
      </c>
      <c r="R7758" t="s">
        <v>34</v>
      </c>
      <c r="S7758" t="s">
        <v>35</v>
      </c>
      <c r="T7758" t="s">
        <v>15631</v>
      </c>
    </row>
    <row r="7759" spans="1:20" x14ac:dyDescent="0.3">
      <c r="A7759" s="19">
        <v>7759</v>
      </c>
      <c r="B7759" s="19" t="s">
        <v>82</v>
      </c>
      <c r="C7759" t="s">
        <v>4613</v>
      </c>
      <c r="D7759" t="s">
        <v>13199</v>
      </c>
      <c r="E7759" t="s">
        <v>39</v>
      </c>
      <c r="F7759" s="19">
        <v>24</v>
      </c>
      <c r="G7759" s="18">
        <v>17575</v>
      </c>
      <c r="H7759" s="27" t="str">
        <f>Table68[[#This Row],[Product Name]]&amp;". "&amp;Table68[[#This Row],[Product Description]]&amp;". Tier "&amp;Table68[[#This Row],[Tier]]&amp;", Term "&amp;Table68[[#This Row],[Term]]&amp;" mo."</f>
        <v>Spam Detection - A. Spam Detection. Tier 501 - 750, Term 24 mo.</v>
      </c>
      <c r="I7759" t="s">
        <v>4599</v>
      </c>
      <c r="K7759" t="s">
        <v>124</v>
      </c>
      <c r="L7759" t="s">
        <v>106</v>
      </c>
      <c r="M7759" t="s">
        <v>135</v>
      </c>
      <c r="N7759" t="s">
        <v>13175</v>
      </c>
      <c r="O7759" t="s">
        <v>32</v>
      </c>
      <c r="Q7759" t="s">
        <v>33</v>
      </c>
      <c r="R7759" t="s">
        <v>34</v>
      </c>
      <c r="S7759" t="s">
        <v>35</v>
      </c>
      <c r="T7759" t="s">
        <v>15631</v>
      </c>
    </row>
    <row r="7760" spans="1:20" x14ac:dyDescent="0.3">
      <c r="A7760" s="19">
        <v>7760</v>
      </c>
      <c r="B7760" s="19" t="s">
        <v>82</v>
      </c>
      <c r="C7760" t="s">
        <v>4614</v>
      </c>
      <c r="D7760" t="s">
        <v>13199</v>
      </c>
      <c r="E7760" t="s">
        <v>41</v>
      </c>
      <c r="F7760" s="19">
        <v>24</v>
      </c>
      <c r="G7760" s="18">
        <v>23655</v>
      </c>
      <c r="H7760" s="27" t="str">
        <f>Table68[[#This Row],[Product Name]]&amp;". "&amp;Table68[[#This Row],[Product Description]]&amp;". Tier "&amp;Table68[[#This Row],[Tier]]&amp;", Term "&amp;Table68[[#This Row],[Term]]&amp;" mo."</f>
        <v>Spam Detection - A. Spam Detection. Tier 751 - 1000, Term 24 mo.</v>
      </c>
      <c r="I7760" t="s">
        <v>4599</v>
      </c>
      <c r="K7760" t="s">
        <v>124</v>
      </c>
      <c r="L7760" t="s">
        <v>106</v>
      </c>
      <c r="M7760" t="s">
        <v>135</v>
      </c>
      <c r="N7760" t="s">
        <v>13175</v>
      </c>
      <c r="O7760" t="s">
        <v>32</v>
      </c>
      <c r="Q7760" t="s">
        <v>33</v>
      </c>
      <c r="R7760" t="s">
        <v>34</v>
      </c>
      <c r="S7760" t="s">
        <v>35</v>
      </c>
      <c r="T7760" t="s">
        <v>15631</v>
      </c>
    </row>
    <row r="7761" spans="1:20" x14ac:dyDescent="0.3">
      <c r="A7761" s="19">
        <v>7761</v>
      </c>
      <c r="B7761" s="19" t="s">
        <v>82</v>
      </c>
      <c r="C7761" t="s">
        <v>4615</v>
      </c>
      <c r="D7761" t="s">
        <v>13199</v>
      </c>
      <c r="E7761" t="s">
        <v>43</v>
      </c>
      <c r="F7761" s="19">
        <v>24</v>
      </c>
      <c r="G7761" s="18">
        <v>18.3</v>
      </c>
      <c r="H7761" s="27" t="str">
        <f>Table68[[#This Row],[Product Name]]&amp;". "&amp;Table68[[#This Row],[Product Description]]&amp;". Tier "&amp;Table68[[#This Row],[Tier]]&amp;", Term "&amp;Table68[[#This Row],[Term]]&amp;" mo."</f>
        <v>Spam Detection - A. Spam Detection. Tier 1001 - 2000, Term 24 mo.</v>
      </c>
      <c r="I7761" t="s">
        <v>4599</v>
      </c>
      <c r="K7761" t="s">
        <v>124</v>
      </c>
      <c r="L7761" t="s">
        <v>106</v>
      </c>
      <c r="M7761" t="s">
        <v>135</v>
      </c>
      <c r="N7761" t="s">
        <v>13175</v>
      </c>
      <c r="O7761" t="s">
        <v>32</v>
      </c>
      <c r="Q7761" t="s">
        <v>33</v>
      </c>
      <c r="R7761" t="s">
        <v>34</v>
      </c>
      <c r="S7761" t="s">
        <v>35</v>
      </c>
      <c r="T7761" t="s">
        <v>15631</v>
      </c>
    </row>
    <row r="7762" spans="1:20" x14ac:dyDescent="0.3">
      <c r="A7762" s="19">
        <v>7762</v>
      </c>
      <c r="B7762" s="19" t="s">
        <v>82</v>
      </c>
      <c r="C7762" t="s">
        <v>4616</v>
      </c>
      <c r="D7762" t="s">
        <v>13199</v>
      </c>
      <c r="E7762" t="s">
        <v>45</v>
      </c>
      <c r="F7762" s="19">
        <v>24</v>
      </c>
      <c r="G7762" s="18">
        <v>13.59</v>
      </c>
      <c r="H7762" s="27" t="str">
        <f>Table68[[#This Row],[Product Name]]&amp;". "&amp;Table68[[#This Row],[Product Description]]&amp;". Tier "&amp;Table68[[#This Row],[Tier]]&amp;", Term "&amp;Table68[[#This Row],[Term]]&amp;" mo."</f>
        <v>Spam Detection - A. Spam Detection. Tier 2001 - 5000, Term 24 mo.</v>
      </c>
      <c r="I7762" t="s">
        <v>4599</v>
      </c>
      <c r="K7762" t="s">
        <v>124</v>
      </c>
      <c r="L7762" t="s">
        <v>106</v>
      </c>
      <c r="M7762" t="s">
        <v>135</v>
      </c>
      <c r="N7762" t="s">
        <v>13175</v>
      </c>
      <c r="O7762" t="s">
        <v>32</v>
      </c>
      <c r="Q7762" t="s">
        <v>33</v>
      </c>
      <c r="R7762" t="s">
        <v>34</v>
      </c>
      <c r="S7762" t="s">
        <v>35</v>
      </c>
      <c r="T7762" t="s">
        <v>15631</v>
      </c>
    </row>
    <row r="7763" spans="1:20" x14ac:dyDescent="0.3">
      <c r="A7763" s="19">
        <v>7763</v>
      </c>
      <c r="B7763" s="19" t="s">
        <v>82</v>
      </c>
      <c r="C7763" t="s">
        <v>4617</v>
      </c>
      <c r="D7763" t="s">
        <v>13199</v>
      </c>
      <c r="E7763" t="s">
        <v>47</v>
      </c>
      <c r="F7763" s="19">
        <v>24</v>
      </c>
      <c r="G7763" s="18">
        <v>12.03</v>
      </c>
      <c r="H7763" s="27" t="str">
        <f>Table68[[#This Row],[Product Name]]&amp;". "&amp;Table68[[#This Row],[Product Description]]&amp;". Tier "&amp;Table68[[#This Row],[Tier]]&amp;", Term "&amp;Table68[[#This Row],[Term]]&amp;" mo."</f>
        <v>Spam Detection - A. Spam Detection. Tier 5001 - 10000, Term 24 mo.</v>
      </c>
      <c r="I7763" t="s">
        <v>4599</v>
      </c>
      <c r="K7763" t="s">
        <v>124</v>
      </c>
      <c r="L7763" t="s">
        <v>106</v>
      </c>
      <c r="M7763" t="s">
        <v>135</v>
      </c>
      <c r="N7763" t="s">
        <v>13175</v>
      </c>
      <c r="O7763" t="s">
        <v>32</v>
      </c>
      <c r="Q7763" t="s">
        <v>33</v>
      </c>
      <c r="R7763" t="s">
        <v>34</v>
      </c>
      <c r="S7763" t="s">
        <v>35</v>
      </c>
      <c r="T7763" t="s">
        <v>15631</v>
      </c>
    </row>
    <row r="7764" spans="1:20" x14ac:dyDescent="0.3">
      <c r="A7764" s="19">
        <v>7764</v>
      </c>
      <c r="B7764" s="19" t="s">
        <v>82</v>
      </c>
      <c r="C7764" t="s">
        <v>4618</v>
      </c>
      <c r="D7764" t="s">
        <v>13199</v>
      </c>
      <c r="E7764" t="s">
        <v>49</v>
      </c>
      <c r="F7764" s="19">
        <v>24</v>
      </c>
      <c r="G7764" s="18">
        <v>10.47</v>
      </c>
      <c r="H7764" s="27" t="str">
        <f>Table68[[#This Row],[Product Name]]&amp;". "&amp;Table68[[#This Row],[Product Description]]&amp;". Tier "&amp;Table68[[#This Row],[Tier]]&amp;", Term "&amp;Table68[[#This Row],[Term]]&amp;" mo."</f>
        <v>Spam Detection - A. Spam Detection. Tier 10001 - 20000, Term 24 mo.</v>
      </c>
      <c r="I7764" t="s">
        <v>4599</v>
      </c>
      <c r="K7764" t="s">
        <v>124</v>
      </c>
      <c r="L7764" t="s">
        <v>106</v>
      </c>
      <c r="M7764" t="s">
        <v>135</v>
      </c>
      <c r="N7764" t="s">
        <v>13175</v>
      </c>
      <c r="O7764" t="s">
        <v>32</v>
      </c>
      <c r="Q7764" t="s">
        <v>33</v>
      </c>
      <c r="R7764" t="s">
        <v>34</v>
      </c>
      <c r="S7764" t="s">
        <v>35</v>
      </c>
      <c r="T7764" t="s">
        <v>15631</v>
      </c>
    </row>
    <row r="7765" spans="1:20" x14ac:dyDescent="0.3">
      <c r="A7765" s="19">
        <v>7765</v>
      </c>
      <c r="B7765" s="19" t="s">
        <v>82</v>
      </c>
      <c r="C7765" t="s">
        <v>4619</v>
      </c>
      <c r="D7765" t="s">
        <v>13199</v>
      </c>
      <c r="E7765" t="s">
        <v>51</v>
      </c>
      <c r="F7765" s="19">
        <v>24</v>
      </c>
      <c r="G7765" s="18">
        <v>9.39</v>
      </c>
      <c r="H7765" s="27" t="str">
        <f>Table68[[#This Row],[Product Name]]&amp;". "&amp;Table68[[#This Row],[Product Description]]&amp;". Tier "&amp;Table68[[#This Row],[Tier]]&amp;", Term "&amp;Table68[[#This Row],[Term]]&amp;" mo."</f>
        <v>Spam Detection - A. Spam Detection. Tier 20001 - 50000, Term 24 mo.</v>
      </c>
      <c r="I7765" t="s">
        <v>4599</v>
      </c>
      <c r="K7765" t="s">
        <v>124</v>
      </c>
      <c r="L7765" t="s">
        <v>106</v>
      </c>
      <c r="M7765" t="s">
        <v>135</v>
      </c>
      <c r="N7765" t="s">
        <v>13175</v>
      </c>
      <c r="O7765" t="s">
        <v>32</v>
      </c>
      <c r="Q7765" t="s">
        <v>33</v>
      </c>
      <c r="R7765" t="s">
        <v>34</v>
      </c>
      <c r="S7765" t="s">
        <v>35</v>
      </c>
      <c r="T7765" t="s">
        <v>15631</v>
      </c>
    </row>
    <row r="7766" spans="1:20" x14ac:dyDescent="0.3">
      <c r="A7766" s="19">
        <v>7766</v>
      </c>
      <c r="B7766" s="19" t="s">
        <v>82</v>
      </c>
      <c r="C7766" t="s">
        <v>4620</v>
      </c>
      <c r="D7766" t="s">
        <v>13199</v>
      </c>
      <c r="E7766" t="s">
        <v>53</v>
      </c>
      <c r="F7766" s="19">
        <v>24</v>
      </c>
      <c r="G7766" s="18">
        <v>8.15</v>
      </c>
      <c r="H7766" s="27" t="str">
        <f>Table68[[#This Row],[Product Name]]&amp;". "&amp;Table68[[#This Row],[Product Description]]&amp;". Tier "&amp;Table68[[#This Row],[Tier]]&amp;", Term "&amp;Table68[[#This Row],[Term]]&amp;" mo."</f>
        <v>Spam Detection - A. Spam Detection. Tier 50001 - 100000, Term 24 mo.</v>
      </c>
      <c r="I7766" t="s">
        <v>4599</v>
      </c>
      <c r="K7766" t="s">
        <v>124</v>
      </c>
      <c r="L7766" t="s">
        <v>106</v>
      </c>
      <c r="M7766" t="s">
        <v>135</v>
      </c>
      <c r="N7766" t="s">
        <v>13175</v>
      </c>
      <c r="O7766" t="s">
        <v>32</v>
      </c>
      <c r="Q7766" t="s">
        <v>33</v>
      </c>
      <c r="R7766" t="s">
        <v>34</v>
      </c>
      <c r="S7766" t="s">
        <v>35</v>
      </c>
      <c r="T7766" t="s">
        <v>15631</v>
      </c>
    </row>
    <row r="7767" spans="1:20" x14ac:dyDescent="0.3">
      <c r="A7767" s="19">
        <v>7767</v>
      </c>
      <c r="B7767" s="19" t="s">
        <v>82</v>
      </c>
      <c r="C7767" t="s">
        <v>4621</v>
      </c>
      <c r="D7767" t="s">
        <v>13199</v>
      </c>
      <c r="E7767" t="s">
        <v>55</v>
      </c>
      <c r="F7767" s="19">
        <v>24</v>
      </c>
      <c r="G7767" s="18">
        <v>6.95</v>
      </c>
      <c r="H7767" s="27" t="str">
        <f>Table68[[#This Row],[Product Name]]&amp;". "&amp;Table68[[#This Row],[Product Description]]&amp;". Tier "&amp;Table68[[#This Row],[Tier]]&amp;", Term "&amp;Table68[[#This Row],[Term]]&amp;" mo."</f>
        <v>Spam Detection - A. Spam Detection. Tier 100001 - 200000, Term 24 mo.</v>
      </c>
      <c r="I7767" t="s">
        <v>4599</v>
      </c>
      <c r="K7767" t="s">
        <v>124</v>
      </c>
      <c r="L7767" t="s">
        <v>106</v>
      </c>
      <c r="M7767" t="s">
        <v>135</v>
      </c>
      <c r="N7767" t="s">
        <v>13175</v>
      </c>
      <c r="O7767" t="s">
        <v>32</v>
      </c>
      <c r="Q7767" t="s">
        <v>33</v>
      </c>
      <c r="R7767" t="s">
        <v>34</v>
      </c>
      <c r="S7767" t="s">
        <v>35</v>
      </c>
      <c r="T7767" t="s">
        <v>15631</v>
      </c>
    </row>
    <row r="7768" spans="1:20" x14ac:dyDescent="0.3">
      <c r="A7768" s="19">
        <v>7768</v>
      </c>
      <c r="B7768" s="19" t="s">
        <v>82</v>
      </c>
      <c r="C7768" t="s">
        <v>4622</v>
      </c>
      <c r="D7768" t="s">
        <v>13199</v>
      </c>
      <c r="E7768" t="s">
        <v>57</v>
      </c>
      <c r="F7768" s="19">
        <v>24</v>
      </c>
      <c r="G7768" s="18">
        <v>6.16</v>
      </c>
      <c r="H7768" s="27" t="str">
        <f>Table68[[#This Row],[Product Name]]&amp;". "&amp;Table68[[#This Row],[Product Description]]&amp;". Tier "&amp;Table68[[#This Row],[Tier]]&amp;", Term "&amp;Table68[[#This Row],[Term]]&amp;" mo."</f>
        <v>Spam Detection - A. Spam Detection. Tier 200001 - 999999999, Term 24 mo.</v>
      </c>
      <c r="I7768" t="s">
        <v>4599</v>
      </c>
      <c r="K7768" t="s">
        <v>124</v>
      </c>
      <c r="L7768" t="s">
        <v>106</v>
      </c>
      <c r="M7768" t="s">
        <v>135</v>
      </c>
      <c r="N7768" t="s">
        <v>13175</v>
      </c>
      <c r="O7768" t="s">
        <v>32</v>
      </c>
      <c r="Q7768" t="s">
        <v>33</v>
      </c>
      <c r="R7768" t="s">
        <v>34</v>
      </c>
      <c r="S7768" t="s">
        <v>35</v>
      </c>
      <c r="T7768" t="s">
        <v>15631</v>
      </c>
    </row>
    <row r="7769" spans="1:20" x14ac:dyDescent="0.3">
      <c r="A7769" s="19">
        <v>7769</v>
      </c>
      <c r="B7769" s="19" t="s">
        <v>82</v>
      </c>
      <c r="C7769" t="s">
        <v>4623</v>
      </c>
      <c r="D7769" t="s">
        <v>13199</v>
      </c>
      <c r="E7769" t="s">
        <v>26</v>
      </c>
      <c r="F7769" s="19">
        <v>36</v>
      </c>
      <c r="G7769" s="18">
        <v>10800</v>
      </c>
      <c r="H7769" s="27" t="str">
        <f>Table68[[#This Row],[Product Name]]&amp;". "&amp;Table68[[#This Row],[Product Description]]&amp;". Tier "&amp;Table68[[#This Row],[Tier]]&amp;", Term "&amp;Table68[[#This Row],[Term]]&amp;" mo."</f>
        <v>Spam Detection - A. Spam Detection. Tier 1 - 250, Term 36 mo.</v>
      </c>
      <c r="I7769" t="s">
        <v>4599</v>
      </c>
      <c r="K7769" t="s">
        <v>124</v>
      </c>
      <c r="L7769" t="s">
        <v>106</v>
      </c>
      <c r="M7769" t="s">
        <v>135</v>
      </c>
      <c r="N7769" t="s">
        <v>13175</v>
      </c>
      <c r="O7769" t="s">
        <v>32</v>
      </c>
      <c r="Q7769" t="s">
        <v>33</v>
      </c>
      <c r="R7769" t="s">
        <v>34</v>
      </c>
      <c r="S7769" t="s">
        <v>35</v>
      </c>
      <c r="T7769" t="s">
        <v>15631</v>
      </c>
    </row>
    <row r="7770" spans="1:20" x14ac:dyDescent="0.3">
      <c r="A7770" s="19">
        <v>7770</v>
      </c>
      <c r="B7770" s="19" t="s">
        <v>82</v>
      </c>
      <c r="C7770" t="s">
        <v>4624</v>
      </c>
      <c r="D7770" t="s">
        <v>13199</v>
      </c>
      <c r="E7770" t="s">
        <v>37</v>
      </c>
      <c r="F7770" s="19">
        <v>36</v>
      </c>
      <c r="G7770" s="18">
        <v>17820</v>
      </c>
      <c r="H7770" s="27" t="str">
        <f>Table68[[#This Row],[Product Name]]&amp;". "&amp;Table68[[#This Row],[Product Description]]&amp;". Tier "&amp;Table68[[#This Row],[Tier]]&amp;", Term "&amp;Table68[[#This Row],[Term]]&amp;" mo."</f>
        <v>Spam Detection - A. Spam Detection. Tier 251 - 500, Term 36 mo.</v>
      </c>
      <c r="I7770" t="s">
        <v>4599</v>
      </c>
      <c r="K7770" t="s">
        <v>124</v>
      </c>
      <c r="L7770" t="s">
        <v>106</v>
      </c>
      <c r="M7770" t="s">
        <v>135</v>
      </c>
      <c r="N7770" t="s">
        <v>13175</v>
      </c>
      <c r="O7770" t="s">
        <v>32</v>
      </c>
      <c r="Q7770" t="s">
        <v>33</v>
      </c>
      <c r="R7770" t="s">
        <v>34</v>
      </c>
      <c r="S7770" t="s">
        <v>35</v>
      </c>
      <c r="T7770" t="s">
        <v>15631</v>
      </c>
    </row>
    <row r="7771" spans="1:20" x14ac:dyDescent="0.3">
      <c r="A7771" s="19">
        <v>7771</v>
      </c>
      <c r="B7771" s="19" t="s">
        <v>82</v>
      </c>
      <c r="C7771" t="s">
        <v>4625</v>
      </c>
      <c r="D7771" t="s">
        <v>13199</v>
      </c>
      <c r="E7771" t="s">
        <v>39</v>
      </c>
      <c r="F7771" s="19">
        <v>36</v>
      </c>
      <c r="G7771" s="18">
        <v>24975</v>
      </c>
      <c r="H7771" s="27" t="str">
        <f>Table68[[#This Row],[Product Name]]&amp;". "&amp;Table68[[#This Row],[Product Description]]&amp;". Tier "&amp;Table68[[#This Row],[Tier]]&amp;", Term "&amp;Table68[[#This Row],[Term]]&amp;" mo."</f>
        <v>Spam Detection - A. Spam Detection. Tier 501 - 750, Term 36 mo.</v>
      </c>
      <c r="I7771" t="s">
        <v>4599</v>
      </c>
      <c r="K7771" t="s">
        <v>124</v>
      </c>
      <c r="L7771" t="s">
        <v>106</v>
      </c>
      <c r="M7771" t="s">
        <v>135</v>
      </c>
      <c r="N7771" t="s">
        <v>13175</v>
      </c>
      <c r="O7771" t="s">
        <v>32</v>
      </c>
      <c r="Q7771" t="s">
        <v>33</v>
      </c>
      <c r="R7771" t="s">
        <v>34</v>
      </c>
      <c r="S7771" t="s">
        <v>35</v>
      </c>
      <c r="T7771" t="s">
        <v>15631</v>
      </c>
    </row>
    <row r="7772" spans="1:20" x14ac:dyDescent="0.3">
      <c r="A7772" s="19">
        <v>7772</v>
      </c>
      <c r="B7772" s="19" t="s">
        <v>82</v>
      </c>
      <c r="C7772" t="s">
        <v>4626</v>
      </c>
      <c r="D7772" t="s">
        <v>13199</v>
      </c>
      <c r="E7772" t="s">
        <v>41</v>
      </c>
      <c r="F7772" s="19">
        <v>36</v>
      </c>
      <c r="G7772" s="18">
        <v>33615</v>
      </c>
      <c r="H7772" s="27" t="str">
        <f>Table68[[#This Row],[Product Name]]&amp;". "&amp;Table68[[#This Row],[Product Description]]&amp;". Tier "&amp;Table68[[#This Row],[Tier]]&amp;", Term "&amp;Table68[[#This Row],[Term]]&amp;" mo."</f>
        <v>Spam Detection - A. Spam Detection. Tier 751 - 1000, Term 36 mo.</v>
      </c>
      <c r="I7772" t="s">
        <v>4599</v>
      </c>
      <c r="K7772" t="s">
        <v>124</v>
      </c>
      <c r="L7772" t="s">
        <v>106</v>
      </c>
      <c r="M7772" t="s">
        <v>135</v>
      </c>
      <c r="N7772" t="s">
        <v>13175</v>
      </c>
      <c r="O7772" t="s">
        <v>32</v>
      </c>
      <c r="Q7772" t="s">
        <v>33</v>
      </c>
      <c r="R7772" t="s">
        <v>34</v>
      </c>
      <c r="S7772" t="s">
        <v>35</v>
      </c>
      <c r="T7772" t="s">
        <v>15631</v>
      </c>
    </row>
    <row r="7773" spans="1:20" x14ac:dyDescent="0.3">
      <c r="A7773" s="19">
        <v>7773</v>
      </c>
      <c r="B7773" s="19" t="s">
        <v>82</v>
      </c>
      <c r="C7773" t="s">
        <v>4627</v>
      </c>
      <c r="D7773" t="s">
        <v>13199</v>
      </c>
      <c r="E7773" t="s">
        <v>43</v>
      </c>
      <c r="F7773" s="19">
        <v>36</v>
      </c>
      <c r="G7773" s="18">
        <v>26</v>
      </c>
      <c r="H7773" s="27" t="str">
        <f>Table68[[#This Row],[Product Name]]&amp;". "&amp;Table68[[#This Row],[Product Description]]&amp;". Tier "&amp;Table68[[#This Row],[Tier]]&amp;", Term "&amp;Table68[[#This Row],[Term]]&amp;" mo."</f>
        <v>Spam Detection - A. Spam Detection. Tier 1001 - 2000, Term 36 mo.</v>
      </c>
      <c r="I7773" t="s">
        <v>4599</v>
      </c>
      <c r="K7773" t="s">
        <v>124</v>
      </c>
      <c r="L7773" t="s">
        <v>106</v>
      </c>
      <c r="M7773" t="s">
        <v>135</v>
      </c>
      <c r="N7773" t="s">
        <v>13175</v>
      </c>
      <c r="O7773" t="s">
        <v>32</v>
      </c>
      <c r="Q7773" t="s">
        <v>33</v>
      </c>
      <c r="R7773" t="s">
        <v>34</v>
      </c>
      <c r="S7773" t="s">
        <v>35</v>
      </c>
      <c r="T7773" t="s">
        <v>15631</v>
      </c>
    </row>
    <row r="7774" spans="1:20" x14ac:dyDescent="0.3">
      <c r="A7774" s="19">
        <v>7774</v>
      </c>
      <c r="B7774" s="19" t="s">
        <v>82</v>
      </c>
      <c r="C7774" t="s">
        <v>4628</v>
      </c>
      <c r="D7774" t="s">
        <v>13199</v>
      </c>
      <c r="E7774" t="s">
        <v>45</v>
      </c>
      <c r="F7774" s="19">
        <v>36</v>
      </c>
      <c r="G7774" s="18">
        <v>19.309999999999999</v>
      </c>
      <c r="H7774" s="27" t="str">
        <f>Table68[[#This Row],[Product Name]]&amp;". "&amp;Table68[[#This Row],[Product Description]]&amp;". Tier "&amp;Table68[[#This Row],[Tier]]&amp;", Term "&amp;Table68[[#This Row],[Term]]&amp;" mo."</f>
        <v>Spam Detection - A. Spam Detection. Tier 2001 - 5000, Term 36 mo.</v>
      </c>
      <c r="I7774" t="s">
        <v>4599</v>
      </c>
      <c r="K7774" t="s">
        <v>124</v>
      </c>
      <c r="L7774" t="s">
        <v>106</v>
      </c>
      <c r="M7774" t="s">
        <v>135</v>
      </c>
      <c r="N7774" t="s">
        <v>13175</v>
      </c>
      <c r="O7774" t="s">
        <v>32</v>
      </c>
      <c r="Q7774" t="s">
        <v>33</v>
      </c>
      <c r="R7774" t="s">
        <v>34</v>
      </c>
      <c r="S7774" t="s">
        <v>35</v>
      </c>
      <c r="T7774" t="s">
        <v>15631</v>
      </c>
    </row>
    <row r="7775" spans="1:20" x14ac:dyDescent="0.3">
      <c r="A7775" s="19">
        <v>7775</v>
      </c>
      <c r="B7775" s="19" t="s">
        <v>82</v>
      </c>
      <c r="C7775" t="s">
        <v>4629</v>
      </c>
      <c r="D7775" t="s">
        <v>13199</v>
      </c>
      <c r="E7775" t="s">
        <v>47</v>
      </c>
      <c r="F7775" s="19">
        <v>36</v>
      </c>
      <c r="G7775" s="18">
        <v>17.09</v>
      </c>
      <c r="H7775" s="27" t="str">
        <f>Table68[[#This Row],[Product Name]]&amp;". "&amp;Table68[[#This Row],[Product Description]]&amp;". Tier "&amp;Table68[[#This Row],[Tier]]&amp;", Term "&amp;Table68[[#This Row],[Term]]&amp;" mo."</f>
        <v>Spam Detection - A. Spam Detection. Tier 5001 - 10000, Term 36 mo.</v>
      </c>
      <c r="I7775" t="s">
        <v>4599</v>
      </c>
      <c r="K7775" t="s">
        <v>124</v>
      </c>
      <c r="L7775" t="s">
        <v>106</v>
      </c>
      <c r="M7775" t="s">
        <v>135</v>
      </c>
      <c r="N7775" t="s">
        <v>13175</v>
      </c>
      <c r="O7775" t="s">
        <v>32</v>
      </c>
      <c r="Q7775" t="s">
        <v>33</v>
      </c>
      <c r="R7775" t="s">
        <v>34</v>
      </c>
      <c r="S7775" t="s">
        <v>35</v>
      </c>
      <c r="T7775" t="s">
        <v>15631</v>
      </c>
    </row>
    <row r="7776" spans="1:20" x14ac:dyDescent="0.3">
      <c r="A7776" s="19">
        <v>7776</v>
      </c>
      <c r="B7776" s="19" t="s">
        <v>82</v>
      </c>
      <c r="C7776" t="s">
        <v>4630</v>
      </c>
      <c r="D7776" t="s">
        <v>13199</v>
      </c>
      <c r="E7776" t="s">
        <v>49</v>
      </c>
      <c r="F7776" s="19">
        <v>36</v>
      </c>
      <c r="G7776" s="18">
        <v>14.88</v>
      </c>
      <c r="H7776" s="27" t="str">
        <f>Table68[[#This Row],[Product Name]]&amp;". "&amp;Table68[[#This Row],[Product Description]]&amp;". Tier "&amp;Table68[[#This Row],[Tier]]&amp;", Term "&amp;Table68[[#This Row],[Term]]&amp;" mo."</f>
        <v>Spam Detection - A. Spam Detection. Tier 10001 - 20000, Term 36 mo.</v>
      </c>
      <c r="I7776" t="s">
        <v>4599</v>
      </c>
      <c r="K7776" t="s">
        <v>124</v>
      </c>
      <c r="L7776" t="s">
        <v>106</v>
      </c>
      <c r="M7776" t="s">
        <v>135</v>
      </c>
      <c r="N7776" t="s">
        <v>13175</v>
      </c>
      <c r="O7776" t="s">
        <v>32</v>
      </c>
      <c r="Q7776" t="s">
        <v>33</v>
      </c>
      <c r="R7776" t="s">
        <v>34</v>
      </c>
      <c r="S7776" t="s">
        <v>35</v>
      </c>
      <c r="T7776" t="s">
        <v>15631</v>
      </c>
    </row>
    <row r="7777" spans="1:20" x14ac:dyDescent="0.3">
      <c r="A7777" s="19">
        <v>7777</v>
      </c>
      <c r="B7777" s="19" t="s">
        <v>82</v>
      </c>
      <c r="C7777" t="s">
        <v>4631</v>
      </c>
      <c r="D7777" t="s">
        <v>13199</v>
      </c>
      <c r="E7777" t="s">
        <v>51</v>
      </c>
      <c r="F7777" s="19">
        <v>36</v>
      </c>
      <c r="G7777" s="18">
        <v>13.34</v>
      </c>
      <c r="H7777" s="27" t="str">
        <f>Table68[[#This Row],[Product Name]]&amp;". "&amp;Table68[[#This Row],[Product Description]]&amp;". Tier "&amp;Table68[[#This Row],[Tier]]&amp;", Term "&amp;Table68[[#This Row],[Term]]&amp;" mo."</f>
        <v>Spam Detection - A. Spam Detection. Tier 20001 - 50000, Term 36 mo.</v>
      </c>
      <c r="I7777" t="s">
        <v>4599</v>
      </c>
      <c r="K7777" t="s">
        <v>124</v>
      </c>
      <c r="L7777" t="s">
        <v>106</v>
      </c>
      <c r="M7777" t="s">
        <v>135</v>
      </c>
      <c r="N7777" t="s">
        <v>13175</v>
      </c>
      <c r="O7777" t="s">
        <v>32</v>
      </c>
      <c r="Q7777" t="s">
        <v>33</v>
      </c>
      <c r="R7777" t="s">
        <v>34</v>
      </c>
      <c r="S7777" t="s">
        <v>35</v>
      </c>
      <c r="T7777" t="s">
        <v>15631</v>
      </c>
    </row>
    <row r="7778" spans="1:20" x14ac:dyDescent="0.3">
      <c r="A7778" s="19">
        <v>7778</v>
      </c>
      <c r="B7778" s="19" t="s">
        <v>82</v>
      </c>
      <c r="C7778" t="s">
        <v>4632</v>
      </c>
      <c r="D7778" t="s">
        <v>13199</v>
      </c>
      <c r="E7778" t="s">
        <v>53</v>
      </c>
      <c r="F7778" s="19">
        <v>36</v>
      </c>
      <c r="G7778" s="18">
        <v>11.58</v>
      </c>
      <c r="H7778" s="27" t="str">
        <f>Table68[[#This Row],[Product Name]]&amp;". "&amp;Table68[[#This Row],[Product Description]]&amp;". Tier "&amp;Table68[[#This Row],[Tier]]&amp;", Term "&amp;Table68[[#This Row],[Term]]&amp;" mo."</f>
        <v>Spam Detection - A. Spam Detection. Tier 50001 - 100000, Term 36 mo.</v>
      </c>
      <c r="I7778" t="s">
        <v>4599</v>
      </c>
      <c r="K7778" t="s">
        <v>124</v>
      </c>
      <c r="L7778" t="s">
        <v>106</v>
      </c>
      <c r="M7778" t="s">
        <v>135</v>
      </c>
      <c r="N7778" t="s">
        <v>13175</v>
      </c>
      <c r="O7778" t="s">
        <v>32</v>
      </c>
      <c r="Q7778" t="s">
        <v>33</v>
      </c>
      <c r="R7778" t="s">
        <v>34</v>
      </c>
      <c r="S7778" t="s">
        <v>35</v>
      </c>
      <c r="T7778" t="s">
        <v>15631</v>
      </c>
    </row>
    <row r="7779" spans="1:20" x14ac:dyDescent="0.3">
      <c r="A7779" s="19">
        <v>7779</v>
      </c>
      <c r="B7779" s="19" t="s">
        <v>82</v>
      </c>
      <c r="C7779" t="s">
        <v>4633</v>
      </c>
      <c r="D7779" t="s">
        <v>13199</v>
      </c>
      <c r="E7779" t="s">
        <v>55</v>
      </c>
      <c r="F7779" s="19">
        <v>36</v>
      </c>
      <c r="G7779" s="18">
        <v>9.8800000000000008</v>
      </c>
      <c r="H7779" s="27" t="str">
        <f>Table68[[#This Row],[Product Name]]&amp;". "&amp;Table68[[#This Row],[Product Description]]&amp;". Tier "&amp;Table68[[#This Row],[Tier]]&amp;", Term "&amp;Table68[[#This Row],[Term]]&amp;" mo."</f>
        <v>Spam Detection - A. Spam Detection. Tier 100001 - 200000, Term 36 mo.</v>
      </c>
      <c r="I7779" t="s">
        <v>4599</v>
      </c>
      <c r="K7779" t="s">
        <v>124</v>
      </c>
      <c r="L7779" t="s">
        <v>106</v>
      </c>
      <c r="M7779" t="s">
        <v>135</v>
      </c>
      <c r="N7779" t="s">
        <v>13175</v>
      </c>
      <c r="O7779" t="s">
        <v>32</v>
      </c>
      <c r="Q7779" t="s">
        <v>33</v>
      </c>
      <c r="R7779" t="s">
        <v>34</v>
      </c>
      <c r="S7779" t="s">
        <v>35</v>
      </c>
      <c r="T7779" t="s">
        <v>15631</v>
      </c>
    </row>
    <row r="7780" spans="1:20" x14ac:dyDescent="0.3">
      <c r="A7780" s="19">
        <v>7780</v>
      </c>
      <c r="B7780" s="19" t="s">
        <v>82</v>
      </c>
      <c r="C7780" t="s">
        <v>4634</v>
      </c>
      <c r="D7780" t="s">
        <v>13199</v>
      </c>
      <c r="E7780" t="s">
        <v>57</v>
      </c>
      <c r="F7780" s="19">
        <v>36</v>
      </c>
      <c r="G7780" s="18">
        <v>8.75</v>
      </c>
      <c r="H7780" s="27" t="str">
        <f>Table68[[#This Row],[Product Name]]&amp;". "&amp;Table68[[#This Row],[Product Description]]&amp;". Tier "&amp;Table68[[#This Row],[Tier]]&amp;", Term "&amp;Table68[[#This Row],[Term]]&amp;" mo."</f>
        <v>Spam Detection - A. Spam Detection. Tier 200001 - 999999999, Term 36 mo.</v>
      </c>
      <c r="I7780" t="s">
        <v>4599</v>
      </c>
      <c r="K7780" t="s">
        <v>124</v>
      </c>
      <c r="L7780" t="s">
        <v>106</v>
      </c>
      <c r="M7780" t="s">
        <v>135</v>
      </c>
      <c r="N7780" t="s">
        <v>13175</v>
      </c>
      <c r="O7780" t="s">
        <v>32</v>
      </c>
      <c r="Q7780" t="s">
        <v>33</v>
      </c>
      <c r="R7780" t="s">
        <v>34</v>
      </c>
      <c r="S7780" t="s">
        <v>35</v>
      </c>
      <c r="T7780" t="s">
        <v>15631</v>
      </c>
    </row>
    <row r="7781" spans="1:20" x14ac:dyDescent="0.3">
      <c r="A7781" s="19">
        <v>7781</v>
      </c>
      <c r="B7781" s="19" t="s">
        <v>102</v>
      </c>
      <c r="C7781" t="s">
        <v>4635</v>
      </c>
      <c r="D7781" t="s">
        <v>4636</v>
      </c>
      <c r="E7781" t="s">
        <v>4428</v>
      </c>
      <c r="F7781" s="19">
        <v>12</v>
      </c>
      <c r="G7781" s="18">
        <v>24000</v>
      </c>
      <c r="H7781" s="27" t="str">
        <f>Table68[[#This Row],[Product Name]]&amp;". "&amp;Table68[[#This Row],[Product Description]]&amp;". Tier "&amp;Table68[[#This Row],[Tier]]&amp;", Term "&amp;Table68[[#This Row],[Term]]&amp;" mo."</f>
        <v>Managed Service for Premium Abuse Mailbox Management 24x7. This service will provide ongoing operational assistance for Proofpoint Abuse Mailbox during standard coverage hours (excluding Proofpoint holidays), with weekly meetings, including 24x7 support.. Tier 5 - 999999999, Term 12 mo.</v>
      </c>
      <c r="I7781" t="s">
        <v>4637</v>
      </c>
      <c r="K7781" s="37" t="s">
        <v>103</v>
      </c>
      <c r="L7781" t="s">
        <v>104</v>
      </c>
      <c r="M7781" t="s">
        <v>4430</v>
      </c>
      <c r="N7781" t="s">
        <v>2158</v>
      </c>
      <c r="O7781" t="s">
        <v>32</v>
      </c>
      <c r="R7781" t="s">
        <v>13334</v>
      </c>
      <c r="S7781" t="s">
        <v>15642</v>
      </c>
      <c r="T7781" t="s">
        <v>15631</v>
      </c>
    </row>
    <row r="7782" spans="1:20" x14ac:dyDescent="0.3">
      <c r="A7782" s="19">
        <v>7782</v>
      </c>
      <c r="B7782" s="19" t="s">
        <v>102</v>
      </c>
      <c r="C7782" t="s">
        <v>4638</v>
      </c>
      <c r="D7782" t="s">
        <v>4636</v>
      </c>
      <c r="E7782" t="s">
        <v>4428</v>
      </c>
      <c r="F7782" s="19">
        <v>24</v>
      </c>
      <c r="G7782" s="18">
        <v>48000</v>
      </c>
      <c r="H7782" s="27" t="str">
        <f>Table68[[#This Row],[Product Name]]&amp;". "&amp;Table68[[#This Row],[Product Description]]&amp;". Tier "&amp;Table68[[#This Row],[Tier]]&amp;", Term "&amp;Table68[[#This Row],[Term]]&amp;" mo."</f>
        <v>Managed Service for Premium Abuse Mailbox Management 24x7. This service will provide ongoing operational assistance for Proofpoint Abuse Mailbox during standard coverage hours (excluding Proofpoint holidays), with weekly meetings, including 24x7 support.. Tier 5 - 999999999, Term 24 mo.</v>
      </c>
      <c r="I7782" t="s">
        <v>4637</v>
      </c>
      <c r="K7782" s="37" t="s">
        <v>103</v>
      </c>
      <c r="L7782" t="s">
        <v>104</v>
      </c>
      <c r="M7782" t="s">
        <v>4430</v>
      </c>
      <c r="N7782" t="s">
        <v>2158</v>
      </c>
      <c r="O7782" t="s">
        <v>32</v>
      </c>
      <c r="R7782" t="s">
        <v>13334</v>
      </c>
      <c r="S7782" t="s">
        <v>15642</v>
      </c>
      <c r="T7782" t="s">
        <v>15631</v>
      </c>
    </row>
    <row r="7783" spans="1:20" x14ac:dyDescent="0.3">
      <c r="A7783" s="19">
        <v>7783</v>
      </c>
      <c r="B7783" s="19" t="s">
        <v>102</v>
      </c>
      <c r="C7783" t="s">
        <v>4639</v>
      </c>
      <c r="D7783" t="s">
        <v>4636</v>
      </c>
      <c r="E7783" t="s">
        <v>4428</v>
      </c>
      <c r="F7783" s="19">
        <v>36</v>
      </c>
      <c r="G7783" s="18">
        <v>72000</v>
      </c>
      <c r="H7783" s="27" t="str">
        <f>Table68[[#This Row],[Product Name]]&amp;". "&amp;Table68[[#This Row],[Product Description]]&amp;". Tier "&amp;Table68[[#This Row],[Tier]]&amp;", Term "&amp;Table68[[#This Row],[Term]]&amp;" mo."</f>
        <v>Managed Service for Premium Abuse Mailbox Management 24x7. This service will provide ongoing operational assistance for Proofpoint Abuse Mailbox during standard coverage hours (excluding Proofpoint holidays), with weekly meetings, including 24x7 support.. Tier 5 - 999999999, Term 36 mo.</v>
      </c>
      <c r="I7783" t="s">
        <v>4637</v>
      </c>
      <c r="K7783" s="37" t="s">
        <v>103</v>
      </c>
      <c r="L7783" t="s">
        <v>104</v>
      </c>
      <c r="M7783" t="s">
        <v>4430</v>
      </c>
      <c r="N7783" t="s">
        <v>2158</v>
      </c>
      <c r="O7783" t="s">
        <v>32</v>
      </c>
      <c r="R7783" t="s">
        <v>13334</v>
      </c>
      <c r="S7783" t="s">
        <v>15642</v>
      </c>
      <c r="T7783" t="s">
        <v>15631</v>
      </c>
    </row>
    <row r="7784" spans="1:20" x14ac:dyDescent="0.3">
      <c r="A7784" s="19">
        <v>7784</v>
      </c>
      <c r="B7784" s="19" t="s">
        <v>82</v>
      </c>
      <c r="C7784" t="s">
        <v>4640</v>
      </c>
      <c r="D7784" t="s">
        <v>13200</v>
      </c>
      <c r="E7784" t="s">
        <v>26</v>
      </c>
      <c r="F7784" s="19">
        <v>12</v>
      </c>
      <c r="G7784" s="18">
        <v>4000</v>
      </c>
      <c r="H7784" s="27" t="str">
        <f>Table68[[#This Row],[Product Name]]&amp;". "&amp;Table68[[#This Row],[Product Description]]&amp;". Tier "&amp;Table68[[#This Row],[Tier]]&amp;", Term "&amp;Table68[[#This Row],[Term]]&amp;" mo."</f>
        <v>Spam Detection - L. Spam Detection. Tier 1 - 250, Term 12 mo.</v>
      </c>
      <c r="I7784" t="s">
        <v>4599</v>
      </c>
      <c r="K7784" t="s">
        <v>3356</v>
      </c>
      <c r="L7784" t="s">
        <v>106</v>
      </c>
      <c r="M7784" t="s">
        <v>135</v>
      </c>
      <c r="N7784" t="s">
        <v>13175</v>
      </c>
      <c r="O7784" t="s">
        <v>32</v>
      </c>
      <c r="Q7784" t="s">
        <v>33</v>
      </c>
      <c r="R7784" t="s">
        <v>34</v>
      </c>
      <c r="S7784" t="s">
        <v>35</v>
      </c>
      <c r="T7784" t="s">
        <v>15631</v>
      </c>
    </row>
    <row r="7785" spans="1:20" x14ac:dyDescent="0.3">
      <c r="A7785" s="19">
        <v>7785</v>
      </c>
      <c r="B7785" s="19" t="s">
        <v>82</v>
      </c>
      <c r="C7785" t="s">
        <v>4641</v>
      </c>
      <c r="D7785" t="s">
        <v>13200</v>
      </c>
      <c r="E7785" t="s">
        <v>37</v>
      </c>
      <c r="F7785" s="19">
        <v>12</v>
      </c>
      <c r="G7785" s="18">
        <v>6600</v>
      </c>
      <c r="H7785" s="27" t="str">
        <f>Table68[[#This Row],[Product Name]]&amp;". "&amp;Table68[[#This Row],[Product Description]]&amp;". Tier "&amp;Table68[[#This Row],[Tier]]&amp;", Term "&amp;Table68[[#This Row],[Term]]&amp;" mo."</f>
        <v>Spam Detection - L. Spam Detection. Tier 251 - 500, Term 12 mo.</v>
      </c>
      <c r="I7785" t="s">
        <v>4599</v>
      </c>
      <c r="K7785" t="s">
        <v>3356</v>
      </c>
      <c r="L7785" t="s">
        <v>106</v>
      </c>
      <c r="M7785" t="s">
        <v>135</v>
      </c>
      <c r="N7785" t="s">
        <v>13175</v>
      </c>
      <c r="O7785" t="s">
        <v>32</v>
      </c>
      <c r="Q7785" t="s">
        <v>33</v>
      </c>
      <c r="R7785" t="s">
        <v>34</v>
      </c>
      <c r="S7785" t="s">
        <v>35</v>
      </c>
      <c r="T7785" t="s">
        <v>15631</v>
      </c>
    </row>
    <row r="7786" spans="1:20" x14ac:dyDescent="0.3">
      <c r="A7786" s="19">
        <v>7786</v>
      </c>
      <c r="B7786" s="19" t="s">
        <v>82</v>
      </c>
      <c r="C7786" t="s">
        <v>4642</v>
      </c>
      <c r="D7786" t="s">
        <v>13200</v>
      </c>
      <c r="E7786" t="s">
        <v>39</v>
      </c>
      <c r="F7786" s="19">
        <v>12</v>
      </c>
      <c r="G7786" s="18">
        <v>9250</v>
      </c>
      <c r="H7786" s="27" t="str">
        <f>Table68[[#This Row],[Product Name]]&amp;". "&amp;Table68[[#This Row],[Product Description]]&amp;". Tier "&amp;Table68[[#This Row],[Tier]]&amp;", Term "&amp;Table68[[#This Row],[Term]]&amp;" mo."</f>
        <v>Spam Detection - L. Spam Detection. Tier 501 - 750, Term 12 mo.</v>
      </c>
      <c r="I7786" t="s">
        <v>4599</v>
      </c>
      <c r="K7786" t="s">
        <v>3356</v>
      </c>
      <c r="L7786" t="s">
        <v>106</v>
      </c>
      <c r="M7786" t="s">
        <v>135</v>
      </c>
      <c r="N7786" t="s">
        <v>13175</v>
      </c>
      <c r="O7786" t="s">
        <v>32</v>
      </c>
      <c r="Q7786" t="s">
        <v>33</v>
      </c>
      <c r="R7786" t="s">
        <v>34</v>
      </c>
      <c r="S7786" t="s">
        <v>35</v>
      </c>
      <c r="T7786" t="s">
        <v>15631</v>
      </c>
    </row>
    <row r="7787" spans="1:20" x14ac:dyDescent="0.3">
      <c r="A7787" s="19">
        <v>7787</v>
      </c>
      <c r="B7787" s="19" t="s">
        <v>82</v>
      </c>
      <c r="C7787" t="s">
        <v>4643</v>
      </c>
      <c r="D7787" t="s">
        <v>13200</v>
      </c>
      <c r="E7787" t="s">
        <v>41</v>
      </c>
      <c r="F7787" s="19">
        <v>12</v>
      </c>
      <c r="G7787" s="18">
        <v>12450</v>
      </c>
      <c r="H7787" s="27" t="str">
        <f>Table68[[#This Row],[Product Name]]&amp;". "&amp;Table68[[#This Row],[Product Description]]&amp;". Tier "&amp;Table68[[#This Row],[Tier]]&amp;", Term "&amp;Table68[[#This Row],[Term]]&amp;" mo."</f>
        <v>Spam Detection - L. Spam Detection. Tier 751 - 1000, Term 12 mo.</v>
      </c>
      <c r="I7787" t="s">
        <v>4599</v>
      </c>
      <c r="K7787" t="s">
        <v>3356</v>
      </c>
      <c r="L7787" t="s">
        <v>106</v>
      </c>
      <c r="M7787" t="s">
        <v>135</v>
      </c>
      <c r="N7787" t="s">
        <v>13175</v>
      </c>
      <c r="O7787" t="s">
        <v>32</v>
      </c>
      <c r="Q7787" t="s">
        <v>33</v>
      </c>
      <c r="R7787" t="s">
        <v>34</v>
      </c>
      <c r="S7787" t="s">
        <v>35</v>
      </c>
      <c r="T7787" t="s">
        <v>15631</v>
      </c>
    </row>
    <row r="7788" spans="1:20" x14ac:dyDescent="0.3">
      <c r="A7788" s="19">
        <v>7788</v>
      </c>
      <c r="B7788" s="19" t="s">
        <v>82</v>
      </c>
      <c r="C7788" t="s">
        <v>4644</v>
      </c>
      <c r="D7788" t="s">
        <v>13200</v>
      </c>
      <c r="E7788" t="s">
        <v>43</v>
      </c>
      <c r="F7788" s="19">
        <v>12</v>
      </c>
      <c r="G7788" s="18">
        <v>9.6300000000000008</v>
      </c>
      <c r="H7788" s="27" t="str">
        <f>Table68[[#This Row],[Product Name]]&amp;". "&amp;Table68[[#This Row],[Product Description]]&amp;". Tier "&amp;Table68[[#This Row],[Tier]]&amp;", Term "&amp;Table68[[#This Row],[Term]]&amp;" mo."</f>
        <v>Spam Detection - L. Spam Detection. Tier 1001 - 2000, Term 12 mo.</v>
      </c>
      <c r="I7788" t="s">
        <v>4599</v>
      </c>
      <c r="K7788" t="s">
        <v>3356</v>
      </c>
      <c r="L7788" t="s">
        <v>106</v>
      </c>
      <c r="M7788" t="s">
        <v>135</v>
      </c>
      <c r="N7788" t="s">
        <v>13175</v>
      </c>
      <c r="O7788" t="s">
        <v>32</v>
      </c>
      <c r="Q7788" t="s">
        <v>33</v>
      </c>
      <c r="R7788" t="s">
        <v>34</v>
      </c>
      <c r="S7788" t="s">
        <v>35</v>
      </c>
      <c r="T7788" t="s">
        <v>15631</v>
      </c>
    </row>
    <row r="7789" spans="1:20" x14ac:dyDescent="0.3">
      <c r="A7789" s="19">
        <v>7789</v>
      </c>
      <c r="B7789" s="19" t="s">
        <v>82</v>
      </c>
      <c r="C7789" t="s">
        <v>4645</v>
      </c>
      <c r="D7789" t="s">
        <v>13200</v>
      </c>
      <c r="E7789" t="s">
        <v>45</v>
      </c>
      <c r="F7789" s="19">
        <v>12</v>
      </c>
      <c r="G7789" s="18">
        <v>7.15</v>
      </c>
      <c r="H7789" s="27" t="str">
        <f>Table68[[#This Row],[Product Name]]&amp;". "&amp;Table68[[#This Row],[Product Description]]&amp;". Tier "&amp;Table68[[#This Row],[Tier]]&amp;", Term "&amp;Table68[[#This Row],[Term]]&amp;" mo."</f>
        <v>Spam Detection - L. Spam Detection. Tier 2001 - 5000, Term 12 mo.</v>
      </c>
      <c r="I7789" t="s">
        <v>4599</v>
      </c>
      <c r="K7789" t="s">
        <v>3356</v>
      </c>
      <c r="L7789" t="s">
        <v>106</v>
      </c>
      <c r="M7789" t="s">
        <v>135</v>
      </c>
      <c r="N7789" t="s">
        <v>13175</v>
      </c>
      <c r="O7789" t="s">
        <v>32</v>
      </c>
      <c r="Q7789" t="s">
        <v>33</v>
      </c>
      <c r="R7789" t="s">
        <v>34</v>
      </c>
      <c r="S7789" t="s">
        <v>35</v>
      </c>
      <c r="T7789" t="s">
        <v>15631</v>
      </c>
    </row>
    <row r="7790" spans="1:20" x14ac:dyDescent="0.3">
      <c r="A7790" s="19">
        <v>7790</v>
      </c>
      <c r="B7790" s="19" t="s">
        <v>82</v>
      </c>
      <c r="C7790" t="s">
        <v>4646</v>
      </c>
      <c r="D7790" t="s">
        <v>13200</v>
      </c>
      <c r="E7790" t="s">
        <v>47</v>
      </c>
      <c r="F7790" s="19">
        <v>12</v>
      </c>
      <c r="G7790" s="18">
        <v>6.33</v>
      </c>
      <c r="H7790" s="27" t="str">
        <f>Table68[[#This Row],[Product Name]]&amp;". "&amp;Table68[[#This Row],[Product Description]]&amp;". Tier "&amp;Table68[[#This Row],[Tier]]&amp;", Term "&amp;Table68[[#This Row],[Term]]&amp;" mo."</f>
        <v>Spam Detection - L. Spam Detection. Tier 5001 - 10000, Term 12 mo.</v>
      </c>
      <c r="I7790" t="s">
        <v>4599</v>
      </c>
      <c r="K7790" t="s">
        <v>3356</v>
      </c>
      <c r="L7790" t="s">
        <v>106</v>
      </c>
      <c r="M7790" t="s">
        <v>135</v>
      </c>
      <c r="N7790" t="s">
        <v>13175</v>
      </c>
      <c r="O7790" t="s">
        <v>32</v>
      </c>
      <c r="Q7790" t="s">
        <v>33</v>
      </c>
      <c r="R7790" t="s">
        <v>34</v>
      </c>
      <c r="S7790" t="s">
        <v>35</v>
      </c>
      <c r="T7790" t="s">
        <v>15631</v>
      </c>
    </row>
    <row r="7791" spans="1:20" x14ac:dyDescent="0.3">
      <c r="A7791" s="19">
        <v>7791</v>
      </c>
      <c r="B7791" s="19" t="s">
        <v>82</v>
      </c>
      <c r="C7791" t="s">
        <v>4647</v>
      </c>
      <c r="D7791" t="s">
        <v>13200</v>
      </c>
      <c r="E7791" t="s">
        <v>49</v>
      </c>
      <c r="F7791" s="19">
        <v>12</v>
      </c>
      <c r="G7791" s="18">
        <v>5.51</v>
      </c>
      <c r="H7791" s="27" t="str">
        <f>Table68[[#This Row],[Product Name]]&amp;". "&amp;Table68[[#This Row],[Product Description]]&amp;". Tier "&amp;Table68[[#This Row],[Tier]]&amp;", Term "&amp;Table68[[#This Row],[Term]]&amp;" mo."</f>
        <v>Spam Detection - L. Spam Detection. Tier 10001 - 20000, Term 12 mo.</v>
      </c>
      <c r="I7791" t="s">
        <v>4599</v>
      </c>
      <c r="K7791" t="s">
        <v>3356</v>
      </c>
      <c r="L7791" t="s">
        <v>106</v>
      </c>
      <c r="M7791" t="s">
        <v>135</v>
      </c>
      <c r="N7791" t="s">
        <v>13175</v>
      </c>
      <c r="O7791" t="s">
        <v>32</v>
      </c>
      <c r="Q7791" t="s">
        <v>33</v>
      </c>
      <c r="R7791" t="s">
        <v>34</v>
      </c>
      <c r="S7791" t="s">
        <v>35</v>
      </c>
      <c r="T7791" t="s">
        <v>15631</v>
      </c>
    </row>
    <row r="7792" spans="1:20" x14ac:dyDescent="0.3">
      <c r="A7792" s="19">
        <v>7792</v>
      </c>
      <c r="B7792" s="19" t="s">
        <v>82</v>
      </c>
      <c r="C7792" t="s">
        <v>4648</v>
      </c>
      <c r="D7792" t="s">
        <v>13200</v>
      </c>
      <c r="E7792" t="s">
        <v>51</v>
      </c>
      <c r="F7792" s="19">
        <v>12</v>
      </c>
      <c r="G7792" s="18">
        <v>4.9400000000000004</v>
      </c>
      <c r="H7792" s="27" t="str">
        <f>Table68[[#This Row],[Product Name]]&amp;". "&amp;Table68[[#This Row],[Product Description]]&amp;". Tier "&amp;Table68[[#This Row],[Tier]]&amp;", Term "&amp;Table68[[#This Row],[Term]]&amp;" mo."</f>
        <v>Spam Detection - L. Spam Detection. Tier 20001 - 50000, Term 12 mo.</v>
      </c>
      <c r="I7792" t="s">
        <v>4599</v>
      </c>
      <c r="K7792" t="s">
        <v>3356</v>
      </c>
      <c r="L7792" t="s">
        <v>106</v>
      </c>
      <c r="M7792" t="s">
        <v>135</v>
      </c>
      <c r="N7792" t="s">
        <v>13175</v>
      </c>
      <c r="O7792" t="s">
        <v>32</v>
      </c>
      <c r="Q7792" t="s">
        <v>33</v>
      </c>
      <c r="R7792" t="s">
        <v>34</v>
      </c>
      <c r="S7792" t="s">
        <v>35</v>
      </c>
      <c r="T7792" t="s">
        <v>15631</v>
      </c>
    </row>
    <row r="7793" spans="1:20" x14ac:dyDescent="0.3">
      <c r="A7793" s="19">
        <v>7793</v>
      </c>
      <c r="B7793" s="19" t="s">
        <v>82</v>
      </c>
      <c r="C7793" t="s">
        <v>4649</v>
      </c>
      <c r="D7793" t="s">
        <v>13200</v>
      </c>
      <c r="E7793" t="s">
        <v>53</v>
      </c>
      <c r="F7793" s="19">
        <v>12</v>
      </c>
      <c r="G7793" s="18">
        <v>4.29</v>
      </c>
      <c r="H7793" s="27" t="str">
        <f>Table68[[#This Row],[Product Name]]&amp;". "&amp;Table68[[#This Row],[Product Description]]&amp;". Tier "&amp;Table68[[#This Row],[Tier]]&amp;", Term "&amp;Table68[[#This Row],[Term]]&amp;" mo."</f>
        <v>Spam Detection - L. Spam Detection. Tier 50001 - 100000, Term 12 mo.</v>
      </c>
      <c r="I7793" t="s">
        <v>4599</v>
      </c>
      <c r="K7793" t="s">
        <v>3356</v>
      </c>
      <c r="L7793" t="s">
        <v>106</v>
      </c>
      <c r="M7793" t="s">
        <v>135</v>
      </c>
      <c r="N7793" t="s">
        <v>13175</v>
      </c>
      <c r="O7793" t="s">
        <v>32</v>
      </c>
      <c r="Q7793" t="s">
        <v>33</v>
      </c>
      <c r="R7793" t="s">
        <v>34</v>
      </c>
      <c r="S7793" t="s">
        <v>35</v>
      </c>
      <c r="T7793" t="s">
        <v>15631</v>
      </c>
    </row>
    <row r="7794" spans="1:20" x14ac:dyDescent="0.3">
      <c r="A7794" s="19">
        <v>7794</v>
      </c>
      <c r="B7794" s="19" t="s">
        <v>82</v>
      </c>
      <c r="C7794" t="s">
        <v>4650</v>
      </c>
      <c r="D7794" t="s">
        <v>13200</v>
      </c>
      <c r="E7794" t="s">
        <v>55</v>
      </c>
      <c r="F7794" s="19">
        <v>12</v>
      </c>
      <c r="G7794" s="18">
        <v>3.66</v>
      </c>
      <c r="H7794" s="27" t="str">
        <f>Table68[[#This Row],[Product Name]]&amp;". "&amp;Table68[[#This Row],[Product Description]]&amp;". Tier "&amp;Table68[[#This Row],[Tier]]&amp;", Term "&amp;Table68[[#This Row],[Term]]&amp;" mo."</f>
        <v>Spam Detection - L. Spam Detection. Tier 100001 - 200000, Term 12 mo.</v>
      </c>
      <c r="I7794" t="s">
        <v>4599</v>
      </c>
      <c r="K7794" t="s">
        <v>3356</v>
      </c>
      <c r="L7794" t="s">
        <v>106</v>
      </c>
      <c r="M7794" t="s">
        <v>135</v>
      </c>
      <c r="N7794" t="s">
        <v>13175</v>
      </c>
      <c r="O7794" t="s">
        <v>32</v>
      </c>
      <c r="Q7794" t="s">
        <v>33</v>
      </c>
      <c r="R7794" t="s">
        <v>34</v>
      </c>
      <c r="S7794" t="s">
        <v>35</v>
      </c>
      <c r="T7794" t="s">
        <v>15631</v>
      </c>
    </row>
    <row r="7795" spans="1:20" x14ac:dyDescent="0.3">
      <c r="A7795" s="19">
        <v>7795</v>
      </c>
      <c r="B7795" s="19" t="s">
        <v>82</v>
      </c>
      <c r="C7795" t="s">
        <v>4651</v>
      </c>
      <c r="D7795" t="s">
        <v>13200</v>
      </c>
      <c r="E7795" t="s">
        <v>57</v>
      </c>
      <c r="F7795" s="19">
        <v>12</v>
      </c>
      <c r="G7795" s="18">
        <v>3.24</v>
      </c>
      <c r="H7795" s="27" t="str">
        <f>Table68[[#This Row],[Product Name]]&amp;". "&amp;Table68[[#This Row],[Product Description]]&amp;". Tier "&amp;Table68[[#This Row],[Tier]]&amp;", Term "&amp;Table68[[#This Row],[Term]]&amp;" mo."</f>
        <v>Spam Detection - L. Spam Detection. Tier 200001 - 999999999, Term 12 mo.</v>
      </c>
      <c r="I7795" t="s">
        <v>4599</v>
      </c>
      <c r="K7795" t="s">
        <v>3356</v>
      </c>
      <c r="L7795" t="s">
        <v>106</v>
      </c>
      <c r="M7795" t="s">
        <v>135</v>
      </c>
      <c r="N7795" t="s">
        <v>13175</v>
      </c>
      <c r="O7795" t="s">
        <v>32</v>
      </c>
      <c r="Q7795" t="s">
        <v>33</v>
      </c>
      <c r="R7795" t="s">
        <v>34</v>
      </c>
      <c r="S7795" t="s">
        <v>35</v>
      </c>
      <c r="T7795" t="s">
        <v>15631</v>
      </c>
    </row>
    <row r="7796" spans="1:20" x14ac:dyDescent="0.3">
      <c r="A7796" s="19">
        <v>7796</v>
      </c>
      <c r="B7796" s="19" t="s">
        <v>82</v>
      </c>
      <c r="C7796" t="s">
        <v>4652</v>
      </c>
      <c r="D7796" t="s">
        <v>13200</v>
      </c>
      <c r="E7796" t="s">
        <v>26</v>
      </c>
      <c r="F7796" s="19">
        <v>24</v>
      </c>
      <c r="G7796" s="18">
        <v>7600</v>
      </c>
      <c r="H7796" s="27" t="str">
        <f>Table68[[#This Row],[Product Name]]&amp;". "&amp;Table68[[#This Row],[Product Description]]&amp;". Tier "&amp;Table68[[#This Row],[Tier]]&amp;", Term "&amp;Table68[[#This Row],[Term]]&amp;" mo."</f>
        <v>Spam Detection - L. Spam Detection. Tier 1 - 250, Term 24 mo.</v>
      </c>
      <c r="I7796" t="s">
        <v>4599</v>
      </c>
      <c r="K7796" t="s">
        <v>3356</v>
      </c>
      <c r="L7796" t="s">
        <v>106</v>
      </c>
      <c r="M7796" t="s">
        <v>135</v>
      </c>
      <c r="N7796" t="s">
        <v>13175</v>
      </c>
      <c r="O7796" t="s">
        <v>32</v>
      </c>
      <c r="Q7796" t="s">
        <v>33</v>
      </c>
      <c r="R7796" t="s">
        <v>34</v>
      </c>
      <c r="S7796" t="s">
        <v>35</v>
      </c>
      <c r="T7796" t="s">
        <v>15631</v>
      </c>
    </row>
    <row r="7797" spans="1:20" x14ac:dyDescent="0.3">
      <c r="A7797" s="19">
        <v>7797</v>
      </c>
      <c r="B7797" s="19" t="s">
        <v>82</v>
      </c>
      <c r="C7797" t="s">
        <v>4653</v>
      </c>
      <c r="D7797" t="s">
        <v>13200</v>
      </c>
      <c r="E7797" t="s">
        <v>37</v>
      </c>
      <c r="F7797" s="19">
        <v>24</v>
      </c>
      <c r="G7797" s="18">
        <v>12540</v>
      </c>
      <c r="H7797" s="27" t="str">
        <f>Table68[[#This Row],[Product Name]]&amp;". "&amp;Table68[[#This Row],[Product Description]]&amp;". Tier "&amp;Table68[[#This Row],[Tier]]&amp;", Term "&amp;Table68[[#This Row],[Term]]&amp;" mo."</f>
        <v>Spam Detection - L. Spam Detection. Tier 251 - 500, Term 24 mo.</v>
      </c>
      <c r="I7797" t="s">
        <v>4599</v>
      </c>
      <c r="K7797" t="s">
        <v>3356</v>
      </c>
      <c r="L7797" t="s">
        <v>106</v>
      </c>
      <c r="M7797" t="s">
        <v>135</v>
      </c>
      <c r="N7797" t="s">
        <v>13175</v>
      </c>
      <c r="O7797" t="s">
        <v>32</v>
      </c>
      <c r="Q7797" t="s">
        <v>33</v>
      </c>
      <c r="R7797" t="s">
        <v>34</v>
      </c>
      <c r="S7797" t="s">
        <v>35</v>
      </c>
      <c r="T7797" t="s">
        <v>15631</v>
      </c>
    </row>
    <row r="7798" spans="1:20" x14ac:dyDescent="0.3">
      <c r="A7798" s="19">
        <v>7798</v>
      </c>
      <c r="B7798" s="19" t="s">
        <v>82</v>
      </c>
      <c r="C7798" t="s">
        <v>4654</v>
      </c>
      <c r="D7798" t="s">
        <v>13200</v>
      </c>
      <c r="E7798" t="s">
        <v>39</v>
      </c>
      <c r="F7798" s="19">
        <v>24</v>
      </c>
      <c r="G7798" s="18">
        <v>17575</v>
      </c>
      <c r="H7798" s="27" t="str">
        <f>Table68[[#This Row],[Product Name]]&amp;". "&amp;Table68[[#This Row],[Product Description]]&amp;". Tier "&amp;Table68[[#This Row],[Tier]]&amp;", Term "&amp;Table68[[#This Row],[Term]]&amp;" mo."</f>
        <v>Spam Detection - L. Spam Detection. Tier 501 - 750, Term 24 mo.</v>
      </c>
      <c r="I7798" t="s">
        <v>4599</v>
      </c>
      <c r="K7798" t="s">
        <v>3356</v>
      </c>
      <c r="L7798" t="s">
        <v>106</v>
      </c>
      <c r="M7798" t="s">
        <v>135</v>
      </c>
      <c r="N7798" t="s">
        <v>13175</v>
      </c>
      <c r="O7798" t="s">
        <v>32</v>
      </c>
      <c r="Q7798" t="s">
        <v>33</v>
      </c>
      <c r="R7798" t="s">
        <v>34</v>
      </c>
      <c r="S7798" t="s">
        <v>35</v>
      </c>
      <c r="T7798" t="s">
        <v>15631</v>
      </c>
    </row>
    <row r="7799" spans="1:20" x14ac:dyDescent="0.3">
      <c r="A7799" s="19">
        <v>7799</v>
      </c>
      <c r="B7799" s="19" t="s">
        <v>82</v>
      </c>
      <c r="C7799" t="s">
        <v>4655</v>
      </c>
      <c r="D7799" t="s">
        <v>13200</v>
      </c>
      <c r="E7799" t="s">
        <v>41</v>
      </c>
      <c r="F7799" s="19">
        <v>24</v>
      </c>
      <c r="G7799" s="18">
        <v>23655</v>
      </c>
      <c r="H7799" s="27" t="str">
        <f>Table68[[#This Row],[Product Name]]&amp;". "&amp;Table68[[#This Row],[Product Description]]&amp;". Tier "&amp;Table68[[#This Row],[Tier]]&amp;", Term "&amp;Table68[[#This Row],[Term]]&amp;" mo."</f>
        <v>Spam Detection - L. Spam Detection. Tier 751 - 1000, Term 24 mo.</v>
      </c>
      <c r="I7799" t="s">
        <v>4599</v>
      </c>
      <c r="K7799" t="s">
        <v>3356</v>
      </c>
      <c r="L7799" t="s">
        <v>106</v>
      </c>
      <c r="M7799" t="s">
        <v>135</v>
      </c>
      <c r="N7799" t="s">
        <v>13175</v>
      </c>
      <c r="O7799" t="s">
        <v>32</v>
      </c>
      <c r="Q7799" t="s">
        <v>33</v>
      </c>
      <c r="R7799" t="s">
        <v>34</v>
      </c>
      <c r="S7799" t="s">
        <v>35</v>
      </c>
      <c r="T7799" t="s">
        <v>15631</v>
      </c>
    </row>
    <row r="7800" spans="1:20" x14ac:dyDescent="0.3">
      <c r="A7800" s="19">
        <v>7800</v>
      </c>
      <c r="B7800" s="19" t="s">
        <v>82</v>
      </c>
      <c r="C7800" t="s">
        <v>4656</v>
      </c>
      <c r="D7800" t="s">
        <v>13200</v>
      </c>
      <c r="E7800" t="s">
        <v>43</v>
      </c>
      <c r="F7800" s="19">
        <v>24</v>
      </c>
      <c r="G7800" s="18">
        <v>18.3</v>
      </c>
      <c r="H7800" s="27" t="str">
        <f>Table68[[#This Row],[Product Name]]&amp;". "&amp;Table68[[#This Row],[Product Description]]&amp;". Tier "&amp;Table68[[#This Row],[Tier]]&amp;", Term "&amp;Table68[[#This Row],[Term]]&amp;" mo."</f>
        <v>Spam Detection - L. Spam Detection. Tier 1001 - 2000, Term 24 mo.</v>
      </c>
      <c r="I7800" t="s">
        <v>4599</v>
      </c>
      <c r="K7800" t="s">
        <v>3356</v>
      </c>
      <c r="L7800" t="s">
        <v>106</v>
      </c>
      <c r="M7800" t="s">
        <v>135</v>
      </c>
      <c r="N7800" t="s">
        <v>13175</v>
      </c>
      <c r="O7800" t="s">
        <v>32</v>
      </c>
      <c r="Q7800" t="s">
        <v>33</v>
      </c>
      <c r="R7800" t="s">
        <v>34</v>
      </c>
      <c r="S7800" t="s">
        <v>35</v>
      </c>
      <c r="T7800" t="s">
        <v>15631</v>
      </c>
    </row>
    <row r="7801" spans="1:20" x14ac:dyDescent="0.3">
      <c r="A7801" s="19">
        <v>7801</v>
      </c>
      <c r="B7801" s="19" t="s">
        <v>82</v>
      </c>
      <c r="C7801" t="s">
        <v>4657</v>
      </c>
      <c r="D7801" t="s">
        <v>13200</v>
      </c>
      <c r="E7801" t="s">
        <v>45</v>
      </c>
      <c r="F7801" s="19">
        <v>24</v>
      </c>
      <c r="G7801" s="18">
        <v>13.59</v>
      </c>
      <c r="H7801" s="27" t="str">
        <f>Table68[[#This Row],[Product Name]]&amp;". "&amp;Table68[[#This Row],[Product Description]]&amp;". Tier "&amp;Table68[[#This Row],[Tier]]&amp;", Term "&amp;Table68[[#This Row],[Term]]&amp;" mo."</f>
        <v>Spam Detection - L. Spam Detection. Tier 2001 - 5000, Term 24 mo.</v>
      </c>
      <c r="I7801" t="s">
        <v>4599</v>
      </c>
      <c r="K7801" t="s">
        <v>3356</v>
      </c>
      <c r="L7801" t="s">
        <v>106</v>
      </c>
      <c r="M7801" t="s">
        <v>135</v>
      </c>
      <c r="N7801" t="s">
        <v>13175</v>
      </c>
      <c r="O7801" t="s">
        <v>32</v>
      </c>
      <c r="Q7801" t="s">
        <v>33</v>
      </c>
      <c r="R7801" t="s">
        <v>34</v>
      </c>
      <c r="S7801" t="s">
        <v>35</v>
      </c>
      <c r="T7801" t="s">
        <v>15631</v>
      </c>
    </row>
    <row r="7802" spans="1:20" x14ac:dyDescent="0.3">
      <c r="A7802" s="19">
        <v>7802</v>
      </c>
      <c r="B7802" s="19" t="s">
        <v>82</v>
      </c>
      <c r="C7802" t="s">
        <v>4658</v>
      </c>
      <c r="D7802" t="s">
        <v>13200</v>
      </c>
      <c r="E7802" t="s">
        <v>47</v>
      </c>
      <c r="F7802" s="19">
        <v>24</v>
      </c>
      <c r="G7802" s="18">
        <v>12.03</v>
      </c>
      <c r="H7802" s="27" t="str">
        <f>Table68[[#This Row],[Product Name]]&amp;". "&amp;Table68[[#This Row],[Product Description]]&amp;". Tier "&amp;Table68[[#This Row],[Tier]]&amp;", Term "&amp;Table68[[#This Row],[Term]]&amp;" mo."</f>
        <v>Spam Detection - L. Spam Detection. Tier 5001 - 10000, Term 24 mo.</v>
      </c>
      <c r="I7802" t="s">
        <v>4599</v>
      </c>
      <c r="K7802" t="s">
        <v>3356</v>
      </c>
      <c r="L7802" t="s">
        <v>106</v>
      </c>
      <c r="M7802" t="s">
        <v>135</v>
      </c>
      <c r="N7802" t="s">
        <v>13175</v>
      </c>
      <c r="O7802" t="s">
        <v>32</v>
      </c>
      <c r="Q7802" t="s">
        <v>33</v>
      </c>
      <c r="R7802" t="s">
        <v>34</v>
      </c>
      <c r="S7802" t="s">
        <v>35</v>
      </c>
      <c r="T7802" t="s">
        <v>15631</v>
      </c>
    </row>
    <row r="7803" spans="1:20" x14ac:dyDescent="0.3">
      <c r="A7803" s="19">
        <v>7803</v>
      </c>
      <c r="B7803" s="19" t="s">
        <v>82</v>
      </c>
      <c r="C7803" t="s">
        <v>4659</v>
      </c>
      <c r="D7803" t="s">
        <v>13200</v>
      </c>
      <c r="E7803" t="s">
        <v>49</v>
      </c>
      <c r="F7803" s="19">
        <v>24</v>
      </c>
      <c r="G7803" s="18">
        <v>10.47</v>
      </c>
      <c r="H7803" s="27" t="str">
        <f>Table68[[#This Row],[Product Name]]&amp;". "&amp;Table68[[#This Row],[Product Description]]&amp;". Tier "&amp;Table68[[#This Row],[Tier]]&amp;", Term "&amp;Table68[[#This Row],[Term]]&amp;" mo."</f>
        <v>Spam Detection - L. Spam Detection. Tier 10001 - 20000, Term 24 mo.</v>
      </c>
      <c r="I7803" t="s">
        <v>4599</v>
      </c>
      <c r="K7803" t="s">
        <v>3356</v>
      </c>
      <c r="L7803" t="s">
        <v>106</v>
      </c>
      <c r="M7803" t="s">
        <v>135</v>
      </c>
      <c r="N7803" t="s">
        <v>13175</v>
      </c>
      <c r="O7803" t="s">
        <v>32</v>
      </c>
      <c r="Q7803" t="s">
        <v>33</v>
      </c>
      <c r="R7803" t="s">
        <v>34</v>
      </c>
      <c r="S7803" t="s">
        <v>35</v>
      </c>
      <c r="T7803" t="s">
        <v>15631</v>
      </c>
    </row>
    <row r="7804" spans="1:20" x14ac:dyDescent="0.3">
      <c r="A7804" s="19">
        <v>7804</v>
      </c>
      <c r="B7804" s="19" t="s">
        <v>82</v>
      </c>
      <c r="C7804" t="s">
        <v>4660</v>
      </c>
      <c r="D7804" t="s">
        <v>13200</v>
      </c>
      <c r="E7804" t="s">
        <v>51</v>
      </c>
      <c r="F7804" s="19">
        <v>24</v>
      </c>
      <c r="G7804" s="18">
        <v>9.39</v>
      </c>
      <c r="H7804" s="27" t="str">
        <f>Table68[[#This Row],[Product Name]]&amp;". "&amp;Table68[[#This Row],[Product Description]]&amp;". Tier "&amp;Table68[[#This Row],[Tier]]&amp;", Term "&amp;Table68[[#This Row],[Term]]&amp;" mo."</f>
        <v>Spam Detection - L. Spam Detection. Tier 20001 - 50000, Term 24 mo.</v>
      </c>
      <c r="I7804" t="s">
        <v>4599</v>
      </c>
      <c r="K7804" t="s">
        <v>3356</v>
      </c>
      <c r="L7804" t="s">
        <v>106</v>
      </c>
      <c r="M7804" t="s">
        <v>135</v>
      </c>
      <c r="N7804" t="s">
        <v>13175</v>
      </c>
      <c r="O7804" t="s">
        <v>32</v>
      </c>
      <c r="Q7804" t="s">
        <v>33</v>
      </c>
      <c r="R7804" t="s">
        <v>34</v>
      </c>
      <c r="S7804" t="s">
        <v>35</v>
      </c>
      <c r="T7804" t="s">
        <v>15631</v>
      </c>
    </row>
    <row r="7805" spans="1:20" x14ac:dyDescent="0.3">
      <c r="A7805" s="19">
        <v>7805</v>
      </c>
      <c r="B7805" s="19" t="s">
        <v>82</v>
      </c>
      <c r="C7805" t="s">
        <v>4661</v>
      </c>
      <c r="D7805" t="s">
        <v>13200</v>
      </c>
      <c r="E7805" t="s">
        <v>53</v>
      </c>
      <c r="F7805" s="19">
        <v>24</v>
      </c>
      <c r="G7805" s="18">
        <v>8.15</v>
      </c>
      <c r="H7805" s="27" t="str">
        <f>Table68[[#This Row],[Product Name]]&amp;". "&amp;Table68[[#This Row],[Product Description]]&amp;". Tier "&amp;Table68[[#This Row],[Tier]]&amp;", Term "&amp;Table68[[#This Row],[Term]]&amp;" mo."</f>
        <v>Spam Detection - L. Spam Detection. Tier 50001 - 100000, Term 24 mo.</v>
      </c>
      <c r="I7805" t="s">
        <v>4599</v>
      </c>
      <c r="K7805" t="s">
        <v>3356</v>
      </c>
      <c r="L7805" t="s">
        <v>106</v>
      </c>
      <c r="M7805" t="s">
        <v>135</v>
      </c>
      <c r="N7805" t="s">
        <v>13175</v>
      </c>
      <c r="O7805" t="s">
        <v>32</v>
      </c>
      <c r="Q7805" t="s">
        <v>33</v>
      </c>
      <c r="R7805" t="s">
        <v>34</v>
      </c>
      <c r="S7805" t="s">
        <v>35</v>
      </c>
      <c r="T7805" t="s">
        <v>15631</v>
      </c>
    </row>
    <row r="7806" spans="1:20" x14ac:dyDescent="0.3">
      <c r="A7806" s="19">
        <v>7806</v>
      </c>
      <c r="B7806" s="19" t="s">
        <v>82</v>
      </c>
      <c r="C7806" t="s">
        <v>4662</v>
      </c>
      <c r="D7806" t="s">
        <v>13200</v>
      </c>
      <c r="E7806" t="s">
        <v>55</v>
      </c>
      <c r="F7806" s="19">
        <v>24</v>
      </c>
      <c r="G7806" s="18">
        <v>6.95</v>
      </c>
      <c r="H7806" s="27" t="str">
        <f>Table68[[#This Row],[Product Name]]&amp;". "&amp;Table68[[#This Row],[Product Description]]&amp;". Tier "&amp;Table68[[#This Row],[Tier]]&amp;", Term "&amp;Table68[[#This Row],[Term]]&amp;" mo."</f>
        <v>Spam Detection - L. Spam Detection. Tier 100001 - 200000, Term 24 mo.</v>
      </c>
      <c r="I7806" t="s">
        <v>4599</v>
      </c>
      <c r="K7806" t="s">
        <v>3356</v>
      </c>
      <c r="L7806" t="s">
        <v>106</v>
      </c>
      <c r="M7806" t="s">
        <v>135</v>
      </c>
      <c r="N7806" t="s">
        <v>13175</v>
      </c>
      <c r="O7806" t="s">
        <v>32</v>
      </c>
      <c r="Q7806" t="s">
        <v>33</v>
      </c>
      <c r="R7806" t="s">
        <v>34</v>
      </c>
      <c r="S7806" t="s">
        <v>35</v>
      </c>
      <c r="T7806" t="s">
        <v>15631</v>
      </c>
    </row>
    <row r="7807" spans="1:20" x14ac:dyDescent="0.3">
      <c r="A7807" s="19">
        <v>7807</v>
      </c>
      <c r="B7807" s="19" t="s">
        <v>82</v>
      </c>
      <c r="C7807" t="s">
        <v>4663</v>
      </c>
      <c r="D7807" t="s">
        <v>13200</v>
      </c>
      <c r="E7807" t="s">
        <v>57</v>
      </c>
      <c r="F7807" s="19">
        <v>24</v>
      </c>
      <c r="G7807" s="18">
        <v>6.16</v>
      </c>
      <c r="H7807" s="27" t="str">
        <f>Table68[[#This Row],[Product Name]]&amp;". "&amp;Table68[[#This Row],[Product Description]]&amp;". Tier "&amp;Table68[[#This Row],[Tier]]&amp;", Term "&amp;Table68[[#This Row],[Term]]&amp;" mo."</f>
        <v>Spam Detection - L. Spam Detection. Tier 200001 - 999999999, Term 24 mo.</v>
      </c>
      <c r="I7807" t="s">
        <v>4599</v>
      </c>
      <c r="K7807" t="s">
        <v>3356</v>
      </c>
      <c r="L7807" t="s">
        <v>106</v>
      </c>
      <c r="M7807" t="s">
        <v>135</v>
      </c>
      <c r="N7807" t="s">
        <v>13175</v>
      </c>
      <c r="O7807" t="s">
        <v>32</v>
      </c>
      <c r="Q7807" t="s">
        <v>33</v>
      </c>
      <c r="R7807" t="s">
        <v>34</v>
      </c>
      <c r="S7807" t="s">
        <v>35</v>
      </c>
      <c r="T7807" t="s">
        <v>15631</v>
      </c>
    </row>
    <row r="7808" spans="1:20" x14ac:dyDescent="0.3">
      <c r="A7808" s="19">
        <v>7808</v>
      </c>
      <c r="B7808" s="19" t="s">
        <v>82</v>
      </c>
      <c r="C7808" t="s">
        <v>4664</v>
      </c>
      <c r="D7808" t="s">
        <v>13200</v>
      </c>
      <c r="E7808" t="s">
        <v>26</v>
      </c>
      <c r="F7808" s="19">
        <v>36</v>
      </c>
      <c r="G7808" s="18">
        <v>10800</v>
      </c>
      <c r="H7808" s="27" t="str">
        <f>Table68[[#This Row],[Product Name]]&amp;". "&amp;Table68[[#This Row],[Product Description]]&amp;". Tier "&amp;Table68[[#This Row],[Tier]]&amp;", Term "&amp;Table68[[#This Row],[Term]]&amp;" mo."</f>
        <v>Spam Detection - L. Spam Detection. Tier 1 - 250, Term 36 mo.</v>
      </c>
      <c r="I7808" t="s">
        <v>4599</v>
      </c>
      <c r="K7808" t="s">
        <v>3356</v>
      </c>
      <c r="L7808" t="s">
        <v>106</v>
      </c>
      <c r="M7808" t="s">
        <v>135</v>
      </c>
      <c r="N7808" t="s">
        <v>13175</v>
      </c>
      <c r="O7808" t="s">
        <v>32</v>
      </c>
      <c r="Q7808" t="s">
        <v>33</v>
      </c>
      <c r="R7808" t="s">
        <v>34</v>
      </c>
      <c r="S7808" t="s">
        <v>35</v>
      </c>
      <c r="T7808" t="s">
        <v>15631</v>
      </c>
    </row>
    <row r="7809" spans="1:20" x14ac:dyDescent="0.3">
      <c r="A7809" s="19">
        <v>7809</v>
      </c>
      <c r="B7809" s="19" t="s">
        <v>82</v>
      </c>
      <c r="C7809" t="s">
        <v>4665</v>
      </c>
      <c r="D7809" t="s">
        <v>13200</v>
      </c>
      <c r="E7809" t="s">
        <v>37</v>
      </c>
      <c r="F7809" s="19">
        <v>36</v>
      </c>
      <c r="G7809" s="18">
        <v>17820</v>
      </c>
      <c r="H7809" s="27" t="str">
        <f>Table68[[#This Row],[Product Name]]&amp;". "&amp;Table68[[#This Row],[Product Description]]&amp;". Tier "&amp;Table68[[#This Row],[Tier]]&amp;", Term "&amp;Table68[[#This Row],[Term]]&amp;" mo."</f>
        <v>Spam Detection - L. Spam Detection. Tier 251 - 500, Term 36 mo.</v>
      </c>
      <c r="I7809" t="s">
        <v>4599</v>
      </c>
      <c r="K7809" t="s">
        <v>3356</v>
      </c>
      <c r="L7809" t="s">
        <v>106</v>
      </c>
      <c r="M7809" t="s">
        <v>135</v>
      </c>
      <c r="N7809" t="s">
        <v>13175</v>
      </c>
      <c r="O7809" t="s">
        <v>32</v>
      </c>
      <c r="Q7809" t="s">
        <v>33</v>
      </c>
      <c r="R7809" t="s">
        <v>34</v>
      </c>
      <c r="S7809" t="s">
        <v>35</v>
      </c>
      <c r="T7809" t="s">
        <v>15631</v>
      </c>
    </row>
    <row r="7810" spans="1:20" x14ac:dyDescent="0.3">
      <c r="A7810" s="19">
        <v>7810</v>
      </c>
      <c r="B7810" s="19" t="s">
        <v>82</v>
      </c>
      <c r="C7810" t="s">
        <v>4666</v>
      </c>
      <c r="D7810" t="s">
        <v>13200</v>
      </c>
      <c r="E7810" t="s">
        <v>39</v>
      </c>
      <c r="F7810" s="19">
        <v>36</v>
      </c>
      <c r="G7810" s="18">
        <v>24975</v>
      </c>
      <c r="H7810" s="27" t="str">
        <f>Table68[[#This Row],[Product Name]]&amp;". "&amp;Table68[[#This Row],[Product Description]]&amp;". Tier "&amp;Table68[[#This Row],[Tier]]&amp;", Term "&amp;Table68[[#This Row],[Term]]&amp;" mo."</f>
        <v>Spam Detection - L. Spam Detection. Tier 501 - 750, Term 36 mo.</v>
      </c>
      <c r="I7810" t="s">
        <v>4599</v>
      </c>
      <c r="K7810" t="s">
        <v>3356</v>
      </c>
      <c r="L7810" t="s">
        <v>106</v>
      </c>
      <c r="M7810" t="s">
        <v>135</v>
      </c>
      <c r="N7810" t="s">
        <v>13175</v>
      </c>
      <c r="O7810" t="s">
        <v>32</v>
      </c>
      <c r="Q7810" t="s">
        <v>33</v>
      </c>
      <c r="R7810" t="s">
        <v>34</v>
      </c>
      <c r="S7810" t="s">
        <v>35</v>
      </c>
      <c r="T7810" t="s">
        <v>15631</v>
      </c>
    </row>
    <row r="7811" spans="1:20" x14ac:dyDescent="0.3">
      <c r="A7811" s="19">
        <v>7811</v>
      </c>
      <c r="B7811" s="19" t="s">
        <v>82</v>
      </c>
      <c r="C7811" t="s">
        <v>4667</v>
      </c>
      <c r="D7811" t="s">
        <v>13200</v>
      </c>
      <c r="E7811" t="s">
        <v>41</v>
      </c>
      <c r="F7811" s="19">
        <v>36</v>
      </c>
      <c r="G7811" s="18">
        <v>33615</v>
      </c>
      <c r="H7811" s="27" t="str">
        <f>Table68[[#This Row],[Product Name]]&amp;". "&amp;Table68[[#This Row],[Product Description]]&amp;". Tier "&amp;Table68[[#This Row],[Tier]]&amp;", Term "&amp;Table68[[#This Row],[Term]]&amp;" mo."</f>
        <v>Spam Detection - L. Spam Detection. Tier 751 - 1000, Term 36 mo.</v>
      </c>
      <c r="I7811" t="s">
        <v>4599</v>
      </c>
      <c r="K7811" t="s">
        <v>3356</v>
      </c>
      <c r="L7811" t="s">
        <v>106</v>
      </c>
      <c r="M7811" t="s">
        <v>135</v>
      </c>
      <c r="N7811" t="s">
        <v>13175</v>
      </c>
      <c r="O7811" t="s">
        <v>32</v>
      </c>
      <c r="Q7811" t="s">
        <v>33</v>
      </c>
      <c r="R7811" t="s">
        <v>34</v>
      </c>
      <c r="S7811" t="s">
        <v>35</v>
      </c>
      <c r="T7811" t="s">
        <v>15631</v>
      </c>
    </row>
    <row r="7812" spans="1:20" x14ac:dyDescent="0.3">
      <c r="A7812" s="19">
        <v>7812</v>
      </c>
      <c r="B7812" s="19" t="s">
        <v>82</v>
      </c>
      <c r="C7812" t="s">
        <v>4668</v>
      </c>
      <c r="D7812" t="s">
        <v>13200</v>
      </c>
      <c r="E7812" t="s">
        <v>43</v>
      </c>
      <c r="F7812" s="19">
        <v>36</v>
      </c>
      <c r="G7812" s="18">
        <v>26</v>
      </c>
      <c r="H7812" s="27" t="str">
        <f>Table68[[#This Row],[Product Name]]&amp;". "&amp;Table68[[#This Row],[Product Description]]&amp;". Tier "&amp;Table68[[#This Row],[Tier]]&amp;", Term "&amp;Table68[[#This Row],[Term]]&amp;" mo."</f>
        <v>Spam Detection - L. Spam Detection. Tier 1001 - 2000, Term 36 mo.</v>
      </c>
      <c r="I7812" t="s">
        <v>4599</v>
      </c>
      <c r="K7812" t="s">
        <v>3356</v>
      </c>
      <c r="L7812" t="s">
        <v>106</v>
      </c>
      <c r="M7812" t="s">
        <v>135</v>
      </c>
      <c r="N7812" t="s">
        <v>13175</v>
      </c>
      <c r="O7812" t="s">
        <v>32</v>
      </c>
      <c r="Q7812" t="s">
        <v>33</v>
      </c>
      <c r="R7812" t="s">
        <v>34</v>
      </c>
      <c r="S7812" t="s">
        <v>35</v>
      </c>
      <c r="T7812" t="s">
        <v>15631</v>
      </c>
    </row>
    <row r="7813" spans="1:20" x14ac:dyDescent="0.3">
      <c r="A7813" s="19">
        <v>7813</v>
      </c>
      <c r="B7813" s="19" t="s">
        <v>82</v>
      </c>
      <c r="C7813" t="s">
        <v>4669</v>
      </c>
      <c r="D7813" t="s">
        <v>13200</v>
      </c>
      <c r="E7813" t="s">
        <v>45</v>
      </c>
      <c r="F7813" s="19">
        <v>36</v>
      </c>
      <c r="G7813" s="18">
        <v>19.309999999999999</v>
      </c>
      <c r="H7813" s="27" t="str">
        <f>Table68[[#This Row],[Product Name]]&amp;". "&amp;Table68[[#This Row],[Product Description]]&amp;". Tier "&amp;Table68[[#This Row],[Tier]]&amp;", Term "&amp;Table68[[#This Row],[Term]]&amp;" mo."</f>
        <v>Spam Detection - L. Spam Detection. Tier 2001 - 5000, Term 36 mo.</v>
      </c>
      <c r="I7813" t="s">
        <v>4599</v>
      </c>
      <c r="K7813" t="s">
        <v>3356</v>
      </c>
      <c r="L7813" t="s">
        <v>106</v>
      </c>
      <c r="M7813" t="s">
        <v>135</v>
      </c>
      <c r="N7813" t="s">
        <v>13175</v>
      </c>
      <c r="O7813" t="s">
        <v>32</v>
      </c>
      <c r="Q7813" t="s">
        <v>33</v>
      </c>
      <c r="R7813" t="s">
        <v>34</v>
      </c>
      <c r="S7813" t="s">
        <v>35</v>
      </c>
      <c r="T7813" t="s">
        <v>15631</v>
      </c>
    </row>
    <row r="7814" spans="1:20" x14ac:dyDescent="0.3">
      <c r="A7814" s="19">
        <v>7814</v>
      </c>
      <c r="B7814" s="19" t="s">
        <v>82</v>
      </c>
      <c r="C7814" t="s">
        <v>4670</v>
      </c>
      <c r="D7814" t="s">
        <v>13200</v>
      </c>
      <c r="E7814" t="s">
        <v>47</v>
      </c>
      <c r="F7814" s="19">
        <v>36</v>
      </c>
      <c r="G7814" s="18">
        <v>17.09</v>
      </c>
      <c r="H7814" s="27" t="str">
        <f>Table68[[#This Row],[Product Name]]&amp;". "&amp;Table68[[#This Row],[Product Description]]&amp;". Tier "&amp;Table68[[#This Row],[Tier]]&amp;", Term "&amp;Table68[[#This Row],[Term]]&amp;" mo."</f>
        <v>Spam Detection - L. Spam Detection. Tier 5001 - 10000, Term 36 mo.</v>
      </c>
      <c r="I7814" t="s">
        <v>4599</v>
      </c>
      <c r="K7814" t="s">
        <v>3356</v>
      </c>
      <c r="L7814" t="s">
        <v>106</v>
      </c>
      <c r="M7814" t="s">
        <v>135</v>
      </c>
      <c r="N7814" t="s">
        <v>13175</v>
      </c>
      <c r="O7814" t="s">
        <v>32</v>
      </c>
      <c r="Q7814" t="s">
        <v>33</v>
      </c>
      <c r="R7814" t="s">
        <v>34</v>
      </c>
      <c r="S7814" t="s">
        <v>35</v>
      </c>
      <c r="T7814" t="s">
        <v>15631</v>
      </c>
    </row>
    <row r="7815" spans="1:20" x14ac:dyDescent="0.3">
      <c r="A7815" s="19">
        <v>7815</v>
      </c>
      <c r="B7815" s="19" t="s">
        <v>82</v>
      </c>
      <c r="C7815" t="s">
        <v>4671</v>
      </c>
      <c r="D7815" t="s">
        <v>13200</v>
      </c>
      <c r="E7815" t="s">
        <v>49</v>
      </c>
      <c r="F7815" s="19">
        <v>36</v>
      </c>
      <c r="G7815" s="18">
        <v>14.88</v>
      </c>
      <c r="H7815" s="27" t="str">
        <f>Table68[[#This Row],[Product Name]]&amp;". "&amp;Table68[[#This Row],[Product Description]]&amp;". Tier "&amp;Table68[[#This Row],[Tier]]&amp;", Term "&amp;Table68[[#This Row],[Term]]&amp;" mo."</f>
        <v>Spam Detection - L. Spam Detection. Tier 10001 - 20000, Term 36 mo.</v>
      </c>
      <c r="I7815" t="s">
        <v>4599</v>
      </c>
      <c r="K7815" t="s">
        <v>3356</v>
      </c>
      <c r="L7815" t="s">
        <v>106</v>
      </c>
      <c r="M7815" t="s">
        <v>135</v>
      </c>
      <c r="N7815" t="s">
        <v>13175</v>
      </c>
      <c r="O7815" t="s">
        <v>32</v>
      </c>
      <c r="Q7815" t="s">
        <v>33</v>
      </c>
      <c r="R7815" t="s">
        <v>34</v>
      </c>
      <c r="S7815" t="s">
        <v>35</v>
      </c>
      <c r="T7815" t="s">
        <v>15631</v>
      </c>
    </row>
    <row r="7816" spans="1:20" x14ac:dyDescent="0.3">
      <c r="A7816" s="19">
        <v>7816</v>
      </c>
      <c r="B7816" s="19" t="s">
        <v>82</v>
      </c>
      <c r="C7816" t="s">
        <v>4672</v>
      </c>
      <c r="D7816" t="s">
        <v>13200</v>
      </c>
      <c r="E7816" t="s">
        <v>51</v>
      </c>
      <c r="F7816" s="19">
        <v>36</v>
      </c>
      <c r="G7816" s="18">
        <v>13.34</v>
      </c>
      <c r="H7816" s="27" t="str">
        <f>Table68[[#This Row],[Product Name]]&amp;". "&amp;Table68[[#This Row],[Product Description]]&amp;". Tier "&amp;Table68[[#This Row],[Tier]]&amp;", Term "&amp;Table68[[#This Row],[Term]]&amp;" mo."</f>
        <v>Spam Detection - L. Spam Detection. Tier 20001 - 50000, Term 36 mo.</v>
      </c>
      <c r="I7816" t="s">
        <v>4599</v>
      </c>
      <c r="K7816" t="s">
        <v>3356</v>
      </c>
      <c r="L7816" t="s">
        <v>106</v>
      </c>
      <c r="M7816" t="s">
        <v>135</v>
      </c>
      <c r="N7816" t="s">
        <v>13175</v>
      </c>
      <c r="O7816" t="s">
        <v>32</v>
      </c>
      <c r="Q7816" t="s">
        <v>33</v>
      </c>
      <c r="R7816" t="s">
        <v>34</v>
      </c>
      <c r="S7816" t="s">
        <v>35</v>
      </c>
      <c r="T7816" t="s">
        <v>15631</v>
      </c>
    </row>
    <row r="7817" spans="1:20" x14ac:dyDescent="0.3">
      <c r="A7817" s="19">
        <v>7817</v>
      </c>
      <c r="B7817" s="19" t="s">
        <v>82</v>
      </c>
      <c r="C7817" t="s">
        <v>4673</v>
      </c>
      <c r="D7817" t="s">
        <v>13200</v>
      </c>
      <c r="E7817" t="s">
        <v>53</v>
      </c>
      <c r="F7817" s="19">
        <v>36</v>
      </c>
      <c r="G7817" s="18">
        <v>11.58</v>
      </c>
      <c r="H7817" s="27" t="str">
        <f>Table68[[#This Row],[Product Name]]&amp;". "&amp;Table68[[#This Row],[Product Description]]&amp;". Tier "&amp;Table68[[#This Row],[Tier]]&amp;", Term "&amp;Table68[[#This Row],[Term]]&amp;" mo."</f>
        <v>Spam Detection - L. Spam Detection. Tier 50001 - 100000, Term 36 mo.</v>
      </c>
      <c r="I7817" t="s">
        <v>4599</v>
      </c>
      <c r="K7817" t="s">
        <v>3356</v>
      </c>
      <c r="L7817" t="s">
        <v>106</v>
      </c>
      <c r="M7817" t="s">
        <v>135</v>
      </c>
      <c r="N7817" t="s">
        <v>13175</v>
      </c>
      <c r="O7817" t="s">
        <v>32</v>
      </c>
      <c r="Q7817" t="s">
        <v>33</v>
      </c>
      <c r="R7817" t="s">
        <v>34</v>
      </c>
      <c r="S7817" t="s">
        <v>35</v>
      </c>
      <c r="T7817" t="s">
        <v>15631</v>
      </c>
    </row>
    <row r="7818" spans="1:20" x14ac:dyDescent="0.3">
      <c r="A7818" s="19">
        <v>7818</v>
      </c>
      <c r="B7818" s="19" t="s">
        <v>82</v>
      </c>
      <c r="C7818" t="s">
        <v>4674</v>
      </c>
      <c r="D7818" t="s">
        <v>13200</v>
      </c>
      <c r="E7818" t="s">
        <v>55</v>
      </c>
      <c r="F7818" s="19">
        <v>36</v>
      </c>
      <c r="G7818" s="18">
        <v>9.8800000000000008</v>
      </c>
      <c r="H7818" s="27" t="str">
        <f>Table68[[#This Row],[Product Name]]&amp;". "&amp;Table68[[#This Row],[Product Description]]&amp;". Tier "&amp;Table68[[#This Row],[Tier]]&amp;", Term "&amp;Table68[[#This Row],[Term]]&amp;" mo."</f>
        <v>Spam Detection - L. Spam Detection. Tier 100001 - 200000, Term 36 mo.</v>
      </c>
      <c r="I7818" t="s">
        <v>4599</v>
      </c>
      <c r="K7818" t="s">
        <v>3356</v>
      </c>
      <c r="L7818" t="s">
        <v>106</v>
      </c>
      <c r="M7818" t="s">
        <v>135</v>
      </c>
      <c r="N7818" t="s">
        <v>13175</v>
      </c>
      <c r="O7818" t="s">
        <v>32</v>
      </c>
      <c r="Q7818" t="s">
        <v>33</v>
      </c>
      <c r="R7818" t="s">
        <v>34</v>
      </c>
      <c r="S7818" t="s">
        <v>35</v>
      </c>
      <c r="T7818" t="s">
        <v>15631</v>
      </c>
    </row>
    <row r="7819" spans="1:20" x14ac:dyDescent="0.3">
      <c r="A7819" s="19">
        <v>7819</v>
      </c>
      <c r="B7819" s="19" t="s">
        <v>82</v>
      </c>
      <c r="C7819" t="s">
        <v>4675</v>
      </c>
      <c r="D7819" t="s">
        <v>13200</v>
      </c>
      <c r="E7819" t="s">
        <v>57</v>
      </c>
      <c r="F7819" s="19">
        <v>36</v>
      </c>
      <c r="G7819" s="18">
        <v>8.75</v>
      </c>
      <c r="H7819" s="27" t="str">
        <f>Table68[[#This Row],[Product Name]]&amp;". "&amp;Table68[[#This Row],[Product Description]]&amp;". Tier "&amp;Table68[[#This Row],[Tier]]&amp;", Term "&amp;Table68[[#This Row],[Term]]&amp;" mo."</f>
        <v>Spam Detection - L. Spam Detection. Tier 200001 - 999999999, Term 36 mo.</v>
      </c>
      <c r="I7819" t="s">
        <v>4599</v>
      </c>
      <c r="K7819" t="s">
        <v>3356</v>
      </c>
      <c r="L7819" t="s">
        <v>106</v>
      </c>
      <c r="M7819" t="s">
        <v>135</v>
      </c>
      <c r="N7819" t="s">
        <v>13175</v>
      </c>
      <c r="O7819" t="s">
        <v>32</v>
      </c>
      <c r="Q7819" t="s">
        <v>33</v>
      </c>
      <c r="R7819" t="s">
        <v>34</v>
      </c>
      <c r="S7819" t="s">
        <v>35</v>
      </c>
      <c r="T7819" t="s">
        <v>15631</v>
      </c>
    </row>
    <row r="7820" spans="1:20" x14ac:dyDescent="0.3">
      <c r="A7820" s="19">
        <v>7820</v>
      </c>
      <c r="B7820" s="19" t="s">
        <v>82</v>
      </c>
      <c r="C7820" t="s">
        <v>4676</v>
      </c>
      <c r="D7820" t="s">
        <v>4677</v>
      </c>
      <c r="E7820" t="s">
        <v>1768</v>
      </c>
      <c r="F7820" s="19">
        <v>12</v>
      </c>
      <c r="G7820" s="18">
        <v>50</v>
      </c>
      <c r="H7820" s="27" t="str">
        <f>Table68[[#This Row],[Product Name]]&amp;". "&amp;Table68[[#This Row],[Product Description]]&amp;". Tier "&amp;Table68[[#This Row],[Tier]]&amp;", Term "&amp;Table68[[#This Row],[Term]]&amp;" mo."</f>
        <v>PFPT Spotlight. Continuously discovers and enables automatic remediation of identity and lateral movement risks, and includes the Illusive central management platform. Sold per Endpoint.. Tier 1 - 2500, Term 12 mo.</v>
      </c>
      <c r="I7820" t="s">
        <v>13201</v>
      </c>
      <c r="K7820" t="s">
        <v>130</v>
      </c>
      <c r="L7820" t="s">
        <v>13139</v>
      </c>
      <c r="M7820" t="s">
        <v>4679</v>
      </c>
      <c r="N7820" t="s">
        <v>31</v>
      </c>
      <c r="O7820" t="s">
        <v>32</v>
      </c>
      <c r="Q7820" t="s">
        <v>33</v>
      </c>
      <c r="R7820" t="s">
        <v>34</v>
      </c>
      <c r="S7820" t="s">
        <v>35</v>
      </c>
      <c r="T7820" t="s">
        <v>15631</v>
      </c>
    </row>
    <row r="7821" spans="1:20" x14ac:dyDescent="0.3">
      <c r="A7821" s="19">
        <v>7821</v>
      </c>
      <c r="B7821" s="19" t="s">
        <v>82</v>
      </c>
      <c r="C7821" t="s">
        <v>4680</v>
      </c>
      <c r="D7821" t="s">
        <v>4677</v>
      </c>
      <c r="E7821" t="s">
        <v>1773</v>
      </c>
      <c r="F7821" s="19">
        <v>12</v>
      </c>
      <c r="G7821" s="18">
        <v>40</v>
      </c>
      <c r="H7821" s="27" t="str">
        <f>Table68[[#This Row],[Product Name]]&amp;". "&amp;Table68[[#This Row],[Product Description]]&amp;". Tier "&amp;Table68[[#This Row],[Tier]]&amp;", Term "&amp;Table68[[#This Row],[Term]]&amp;" mo."</f>
        <v>PFPT Spotlight. Continuously discovers and enables automatic remediation of identity and lateral movement risks, and includes the Illusive central management platform. Sold per Endpoint.. Tier 2501 - 10000, Term 12 mo.</v>
      </c>
      <c r="I7821" t="s">
        <v>13201</v>
      </c>
      <c r="K7821" t="s">
        <v>130</v>
      </c>
      <c r="L7821" t="s">
        <v>13139</v>
      </c>
      <c r="M7821" t="s">
        <v>4679</v>
      </c>
      <c r="N7821" t="s">
        <v>31</v>
      </c>
      <c r="O7821" t="s">
        <v>32</v>
      </c>
      <c r="Q7821" t="s">
        <v>33</v>
      </c>
      <c r="R7821" t="s">
        <v>34</v>
      </c>
      <c r="S7821" t="s">
        <v>35</v>
      </c>
      <c r="T7821" t="s">
        <v>15631</v>
      </c>
    </row>
    <row r="7822" spans="1:20" x14ac:dyDescent="0.3">
      <c r="A7822" s="19">
        <v>7822</v>
      </c>
      <c r="B7822" s="19" t="s">
        <v>82</v>
      </c>
      <c r="C7822" t="s">
        <v>4681</v>
      </c>
      <c r="D7822" t="s">
        <v>4677</v>
      </c>
      <c r="E7822" t="s">
        <v>1775</v>
      </c>
      <c r="F7822" s="19">
        <v>12</v>
      </c>
      <c r="G7822" s="18">
        <v>35</v>
      </c>
      <c r="H7822" s="27" t="str">
        <f>Table68[[#This Row],[Product Name]]&amp;". "&amp;Table68[[#This Row],[Product Description]]&amp;". Tier "&amp;Table68[[#This Row],[Tier]]&amp;", Term "&amp;Table68[[#This Row],[Term]]&amp;" mo."</f>
        <v>PFPT Spotlight. Continuously discovers and enables automatic remediation of identity and lateral movement risks, and includes the Illusive central management platform. Sold per Endpoint.. Tier 10001 - 25000, Term 12 mo.</v>
      </c>
      <c r="I7822" t="s">
        <v>13201</v>
      </c>
      <c r="K7822" t="s">
        <v>130</v>
      </c>
      <c r="L7822" t="s">
        <v>13139</v>
      </c>
      <c r="M7822" t="s">
        <v>4679</v>
      </c>
      <c r="N7822" t="s">
        <v>31</v>
      </c>
      <c r="O7822" t="s">
        <v>32</v>
      </c>
      <c r="Q7822" t="s">
        <v>33</v>
      </c>
      <c r="R7822" t="s">
        <v>34</v>
      </c>
      <c r="S7822" t="s">
        <v>35</v>
      </c>
      <c r="T7822" t="s">
        <v>15631</v>
      </c>
    </row>
    <row r="7823" spans="1:20" x14ac:dyDescent="0.3">
      <c r="A7823" s="19">
        <v>7823</v>
      </c>
      <c r="B7823" s="19" t="s">
        <v>82</v>
      </c>
      <c r="C7823" t="s">
        <v>4682</v>
      </c>
      <c r="D7823" t="s">
        <v>4677</v>
      </c>
      <c r="E7823" t="s">
        <v>1777</v>
      </c>
      <c r="F7823" s="19">
        <v>12</v>
      </c>
      <c r="G7823" s="18">
        <v>30</v>
      </c>
      <c r="H7823" s="27" t="str">
        <f>Table68[[#This Row],[Product Name]]&amp;". "&amp;Table68[[#This Row],[Product Description]]&amp;". Tier "&amp;Table68[[#This Row],[Tier]]&amp;", Term "&amp;Table68[[#This Row],[Term]]&amp;" mo."</f>
        <v>PFPT Spotlight. Continuously discovers and enables automatic remediation of identity and lateral movement risks, and includes the Illusive central management platform. Sold per Endpoint.. Tier 25001 - 50000, Term 12 mo.</v>
      </c>
      <c r="I7823" t="s">
        <v>13201</v>
      </c>
      <c r="K7823" t="s">
        <v>130</v>
      </c>
      <c r="L7823" t="s">
        <v>13139</v>
      </c>
      <c r="M7823" t="s">
        <v>4679</v>
      </c>
      <c r="N7823" t="s">
        <v>31</v>
      </c>
      <c r="O7823" t="s">
        <v>32</v>
      </c>
      <c r="Q7823" t="s">
        <v>33</v>
      </c>
      <c r="R7823" t="s">
        <v>34</v>
      </c>
      <c r="S7823" t="s">
        <v>35</v>
      </c>
      <c r="T7823" t="s">
        <v>15631</v>
      </c>
    </row>
    <row r="7824" spans="1:20" x14ac:dyDescent="0.3">
      <c r="A7824" s="19">
        <v>7824</v>
      </c>
      <c r="B7824" s="19" t="s">
        <v>82</v>
      </c>
      <c r="C7824" t="s">
        <v>4683</v>
      </c>
      <c r="D7824" t="s">
        <v>4677</v>
      </c>
      <c r="E7824" t="s">
        <v>1779</v>
      </c>
      <c r="F7824" s="19">
        <v>12</v>
      </c>
      <c r="G7824" s="18">
        <v>25</v>
      </c>
      <c r="H7824" s="27" t="str">
        <f>Table68[[#This Row],[Product Name]]&amp;". "&amp;Table68[[#This Row],[Product Description]]&amp;". Tier "&amp;Table68[[#This Row],[Tier]]&amp;", Term "&amp;Table68[[#This Row],[Term]]&amp;" mo."</f>
        <v>PFPT Spotlight. Continuously discovers and enables automatic remediation of identity and lateral movement risks, and includes the Illusive central management platform. Sold per Endpoint.. Tier 50001 - 999999999, Term 12 mo.</v>
      </c>
      <c r="I7824" t="s">
        <v>13201</v>
      </c>
      <c r="K7824" t="s">
        <v>130</v>
      </c>
      <c r="L7824" t="s">
        <v>13139</v>
      </c>
      <c r="M7824" t="s">
        <v>4679</v>
      </c>
      <c r="N7824" t="s">
        <v>31</v>
      </c>
      <c r="O7824" t="s">
        <v>32</v>
      </c>
      <c r="Q7824" t="s">
        <v>33</v>
      </c>
      <c r="R7824" t="s">
        <v>34</v>
      </c>
      <c r="S7824" t="s">
        <v>35</v>
      </c>
      <c r="T7824" t="s">
        <v>15631</v>
      </c>
    </row>
    <row r="7825" spans="1:20" x14ac:dyDescent="0.3">
      <c r="A7825" s="19">
        <v>7825</v>
      </c>
      <c r="B7825" s="19" t="s">
        <v>82</v>
      </c>
      <c r="C7825" t="s">
        <v>4684</v>
      </c>
      <c r="D7825" t="s">
        <v>4677</v>
      </c>
      <c r="E7825" t="s">
        <v>1768</v>
      </c>
      <c r="F7825" s="19">
        <v>24</v>
      </c>
      <c r="G7825" s="18">
        <v>100</v>
      </c>
      <c r="H7825" s="27" t="str">
        <f>Table68[[#This Row],[Product Name]]&amp;". "&amp;Table68[[#This Row],[Product Description]]&amp;". Tier "&amp;Table68[[#This Row],[Tier]]&amp;", Term "&amp;Table68[[#This Row],[Term]]&amp;" mo."</f>
        <v>PFPT Spotlight. Continuously discovers and enables automatic remediation of identity and lateral movement risks, and includes the Illusive central management platform. Sold per Endpoint.. Tier 1 - 2500, Term 24 mo.</v>
      </c>
      <c r="I7825" t="s">
        <v>13201</v>
      </c>
      <c r="K7825" t="s">
        <v>130</v>
      </c>
      <c r="L7825" t="s">
        <v>13139</v>
      </c>
      <c r="M7825" t="s">
        <v>4679</v>
      </c>
      <c r="N7825" t="s">
        <v>31</v>
      </c>
      <c r="O7825" t="s">
        <v>32</v>
      </c>
      <c r="Q7825" t="s">
        <v>33</v>
      </c>
      <c r="R7825" t="s">
        <v>34</v>
      </c>
      <c r="S7825" t="s">
        <v>35</v>
      </c>
      <c r="T7825" t="s">
        <v>15631</v>
      </c>
    </row>
    <row r="7826" spans="1:20" x14ac:dyDescent="0.3">
      <c r="A7826" s="19">
        <v>7826</v>
      </c>
      <c r="B7826" s="19" t="s">
        <v>82</v>
      </c>
      <c r="C7826" t="s">
        <v>4685</v>
      </c>
      <c r="D7826" t="s">
        <v>4677</v>
      </c>
      <c r="E7826" t="s">
        <v>1773</v>
      </c>
      <c r="F7826" s="19">
        <v>24</v>
      </c>
      <c r="G7826" s="18">
        <v>80</v>
      </c>
      <c r="H7826" s="27" t="str">
        <f>Table68[[#This Row],[Product Name]]&amp;". "&amp;Table68[[#This Row],[Product Description]]&amp;". Tier "&amp;Table68[[#This Row],[Tier]]&amp;", Term "&amp;Table68[[#This Row],[Term]]&amp;" mo."</f>
        <v>PFPT Spotlight. Continuously discovers and enables automatic remediation of identity and lateral movement risks, and includes the Illusive central management platform. Sold per Endpoint.. Tier 2501 - 10000, Term 24 mo.</v>
      </c>
      <c r="I7826" t="s">
        <v>13201</v>
      </c>
      <c r="K7826" t="s">
        <v>130</v>
      </c>
      <c r="L7826" t="s">
        <v>13139</v>
      </c>
      <c r="M7826" t="s">
        <v>4679</v>
      </c>
      <c r="N7826" t="s">
        <v>31</v>
      </c>
      <c r="O7826" t="s">
        <v>32</v>
      </c>
      <c r="Q7826" t="s">
        <v>33</v>
      </c>
      <c r="R7826" t="s">
        <v>34</v>
      </c>
      <c r="S7826" t="s">
        <v>35</v>
      </c>
      <c r="T7826" t="s">
        <v>15631</v>
      </c>
    </row>
    <row r="7827" spans="1:20" x14ac:dyDescent="0.3">
      <c r="A7827" s="19">
        <v>7827</v>
      </c>
      <c r="B7827" s="19" t="s">
        <v>82</v>
      </c>
      <c r="C7827" t="s">
        <v>4686</v>
      </c>
      <c r="D7827" t="s">
        <v>4677</v>
      </c>
      <c r="E7827" t="s">
        <v>1775</v>
      </c>
      <c r="F7827" s="19">
        <v>24</v>
      </c>
      <c r="G7827" s="18">
        <v>70</v>
      </c>
      <c r="H7827" s="27" t="str">
        <f>Table68[[#This Row],[Product Name]]&amp;". "&amp;Table68[[#This Row],[Product Description]]&amp;". Tier "&amp;Table68[[#This Row],[Tier]]&amp;", Term "&amp;Table68[[#This Row],[Term]]&amp;" mo."</f>
        <v>PFPT Spotlight. Continuously discovers and enables automatic remediation of identity and lateral movement risks, and includes the Illusive central management platform. Sold per Endpoint.. Tier 10001 - 25000, Term 24 mo.</v>
      </c>
      <c r="I7827" t="s">
        <v>13201</v>
      </c>
      <c r="K7827" t="s">
        <v>130</v>
      </c>
      <c r="L7827" t="s">
        <v>13139</v>
      </c>
      <c r="M7827" t="s">
        <v>4679</v>
      </c>
      <c r="N7827" t="s">
        <v>31</v>
      </c>
      <c r="O7827" t="s">
        <v>32</v>
      </c>
      <c r="Q7827" t="s">
        <v>33</v>
      </c>
      <c r="R7827" t="s">
        <v>34</v>
      </c>
      <c r="S7827" t="s">
        <v>35</v>
      </c>
      <c r="T7827" t="s">
        <v>15631</v>
      </c>
    </row>
    <row r="7828" spans="1:20" x14ac:dyDescent="0.3">
      <c r="A7828" s="19">
        <v>7828</v>
      </c>
      <c r="B7828" s="19" t="s">
        <v>82</v>
      </c>
      <c r="C7828" t="s">
        <v>4687</v>
      </c>
      <c r="D7828" t="s">
        <v>4677</v>
      </c>
      <c r="E7828" t="s">
        <v>1777</v>
      </c>
      <c r="F7828" s="19">
        <v>24</v>
      </c>
      <c r="G7828" s="18">
        <v>60</v>
      </c>
      <c r="H7828" s="27" t="str">
        <f>Table68[[#This Row],[Product Name]]&amp;". "&amp;Table68[[#This Row],[Product Description]]&amp;". Tier "&amp;Table68[[#This Row],[Tier]]&amp;", Term "&amp;Table68[[#This Row],[Term]]&amp;" mo."</f>
        <v>PFPT Spotlight. Continuously discovers and enables automatic remediation of identity and lateral movement risks, and includes the Illusive central management platform. Sold per Endpoint.. Tier 25001 - 50000, Term 24 mo.</v>
      </c>
      <c r="I7828" t="s">
        <v>13201</v>
      </c>
      <c r="K7828" t="s">
        <v>130</v>
      </c>
      <c r="L7828" t="s">
        <v>13139</v>
      </c>
      <c r="M7828" t="s">
        <v>4679</v>
      </c>
      <c r="N7828" t="s">
        <v>31</v>
      </c>
      <c r="O7828" t="s">
        <v>32</v>
      </c>
      <c r="Q7828" t="s">
        <v>33</v>
      </c>
      <c r="R7828" t="s">
        <v>34</v>
      </c>
      <c r="S7828" t="s">
        <v>35</v>
      </c>
      <c r="T7828" t="s">
        <v>15631</v>
      </c>
    </row>
    <row r="7829" spans="1:20" x14ac:dyDescent="0.3">
      <c r="A7829" s="19">
        <v>7829</v>
      </c>
      <c r="B7829" s="19" t="s">
        <v>82</v>
      </c>
      <c r="C7829" t="s">
        <v>4688</v>
      </c>
      <c r="D7829" t="s">
        <v>4677</v>
      </c>
      <c r="E7829" t="s">
        <v>1779</v>
      </c>
      <c r="F7829" s="19">
        <v>24</v>
      </c>
      <c r="G7829" s="18">
        <v>50</v>
      </c>
      <c r="H7829" s="27" t="str">
        <f>Table68[[#This Row],[Product Name]]&amp;". "&amp;Table68[[#This Row],[Product Description]]&amp;". Tier "&amp;Table68[[#This Row],[Tier]]&amp;", Term "&amp;Table68[[#This Row],[Term]]&amp;" mo."</f>
        <v>PFPT Spotlight. Continuously discovers and enables automatic remediation of identity and lateral movement risks, and includes the Illusive central management platform. Sold per Endpoint.. Tier 50001 - 999999999, Term 24 mo.</v>
      </c>
      <c r="I7829" t="s">
        <v>13201</v>
      </c>
      <c r="K7829" t="s">
        <v>130</v>
      </c>
      <c r="L7829" t="s">
        <v>13139</v>
      </c>
      <c r="M7829" t="s">
        <v>4679</v>
      </c>
      <c r="N7829" t="s">
        <v>31</v>
      </c>
      <c r="O7829" t="s">
        <v>32</v>
      </c>
      <c r="Q7829" t="s">
        <v>33</v>
      </c>
      <c r="R7829" t="s">
        <v>34</v>
      </c>
      <c r="S7829" t="s">
        <v>35</v>
      </c>
      <c r="T7829" t="s">
        <v>15631</v>
      </c>
    </row>
    <row r="7830" spans="1:20" x14ac:dyDescent="0.3">
      <c r="A7830" s="19">
        <v>7830</v>
      </c>
      <c r="B7830" s="19" t="s">
        <v>82</v>
      </c>
      <c r="C7830" t="s">
        <v>4689</v>
      </c>
      <c r="D7830" t="s">
        <v>4677</v>
      </c>
      <c r="E7830" t="s">
        <v>1768</v>
      </c>
      <c r="F7830" s="19">
        <v>36</v>
      </c>
      <c r="G7830" s="18">
        <v>150</v>
      </c>
      <c r="H7830" s="27" t="str">
        <f>Table68[[#This Row],[Product Name]]&amp;". "&amp;Table68[[#This Row],[Product Description]]&amp;". Tier "&amp;Table68[[#This Row],[Tier]]&amp;", Term "&amp;Table68[[#This Row],[Term]]&amp;" mo."</f>
        <v>PFPT Spotlight. Continuously discovers and enables automatic remediation of identity and lateral movement risks, and includes the Illusive central management platform. Sold per Endpoint.. Tier 1 - 2500, Term 36 mo.</v>
      </c>
      <c r="I7830" t="s">
        <v>13201</v>
      </c>
      <c r="K7830" t="s">
        <v>130</v>
      </c>
      <c r="L7830" t="s">
        <v>13139</v>
      </c>
      <c r="M7830" t="s">
        <v>4679</v>
      </c>
      <c r="N7830" t="s">
        <v>31</v>
      </c>
      <c r="O7830" t="s">
        <v>32</v>
      </c>
      <c r="Q7830" t="s">
        <v>33</v>
      </c>
      <c r="R7830" t="s">
        <v>34</v>
      </c>
      <c r="S7830" t="s">
        <v>35</v>
      </c>
      <c r="T7830" t="s">
        <v>15631</v>
      </c>
    </row>
    <row r="7831" spans="1:20" x14ac:dyDescent="0.3">
      <c r="A7831" s="19">
        <v>7831</v>
      </c>
      <c r="B7831" s="19" t="s">
        <v>82</v>
      </c>
      <c r="C7831" t="s">
        <v>4690</v>
      </c>
      <c r="D7831" t="s">
        <v>4677</v>
      </c>
      <c r="E7831" t="s">
        <v>1773</v>
      </c>
      <c r="F7831" s="19">
        <v>36</v>
      </c>
      <c r="G7831" s="18">
        <v>120</v>
      </c>
      <c r="H7831" s="27" t="str">
        <f>Table68[[#This Row],[Product Name]]&amp;". "&amp;Table68[[#This Row],[Product Description]]&amp;". Tier "&amp;Table68[[#This Row],[Tier]]&amp;", Term "&amp;Table68[[#This Row],[Term]]&amp;" mo."</f>
        <v>PFPT Spotlight. Continuously discovers and enables automatic remediation of identity and lateral movement risks, and includes the Illusive central management platform. Sold per Endpoint.. Tier 2501 - 10000, Term 36 mo.</v>
      </c>
      <c r="I7831" t="s">
        <v>13201</v>
      </c>
      <c r="K7831" t="s">
        <v>130</v>
      </c>
      <c r="L7831" t="s">
        <v>13139</v>
      </c>
      <c r="M7831" t="s">
        <v>4679</v>
      </c>
      <c r="N7831" t="s">
        <v>31</v>
      </c>
      <c r="O7831" t="s">
        <v>32</v>
      </c>
      <c r="Q7831" t="s">
        <v>33</v>
      </c>
      <c r="R7831" t="s">
        <v>34</v>
      </c>
      <c r="S7831" t="s">
        <v>35</v>
      </c>
      <c r="T7831" t="s">
        <v>15631</v>
      </c>
    </row>
    <row r="7832" spans="1:20" x14ac:dyDescent="0.3">
      <c r="A7832" s="19">
        <v>7832</v>
      </c>
      <c r="B7832" s="19" t="s">
        <v>82</v>
      </c>
      <c r="C7832" t="s">
        <v>4691</v>
      </c>
      <c r="D7832" t="s">
        <v>4677</v>
      </c>
      <c r="E7832" t="s">
        <v>1775</v>
      </c>
      <c r="F7832" s="19">
        <v>36</v>
      </c>
      <c r="G7832" s="18">
        <v>105</v>
      </c>
      <c r="H7832" s="27" t="str">
        <f>Table68[[#This Row],[Product Name]]&amp;". "&amp;Table68[[#This Row],[Product Description]]&amp;". Tier "&amp;Table68[[#This Row],[Tier]]&amp;", Term "&amp;Table68[[#This Row],[Term]]&amp;" mo."</f>
        <v>PFPT Spotlight. Continuously discovers and enables automatic remediation of identity and lateral movement risks, and includes the Illusive central management platform. Sold per Endpoint.. Tier 10001 - 25000, Term 36 mo.</v>
      </c>
      <c r="I7832" t="s">
        <v>13201</v>
      </c>
      <c r="K7832" t="s">
        <v>130</v>
      </c>
      <c r="L7832" t="s">
        <v>13139</v>
      </c>
      <c r="M7832" t="s">
        <v>4679</v>
      </c>
      <c r="N7832" t="s">
        <v>31</v>
      </c>
      <c r="O7832" t="s">
        <v>32</v>
      </c>
      <c r="Q7832" t="s">
        <v>33</v>
      </c>
      <c r="R7832" t="s">
        <v>34</v>
      </c>
      <c r="S7832" t="s">
        <v>35</v>
      </c>
      <c r="T7832" t="s">
        <v>15631</v>
      </c>
    </row>
    <row r="7833" spans="1:20" x14ac:dyDescent="0.3">
      <c r="A7833" s="19">
        <v>7833</v>
      </c>
      <c r="B7833" s="19" t="s">
        <v>82</v>
      </c>
      <c r="C7833" t="s">
        <v>4692</v>
      </c>
      <c r="D7833" t="s">
        <v>4677</v>
      </c>
      <c r="E7833" t="s">
        <v>1777</v>
      </c>
      <c r="F7833" s="19">
        <v>36</v>
      </c>
      <c r="G7833" s="18">
        <v>90</v>
      </c>
      <c r="H7833" s="27" t="str">
        <f>Table68[[#This Row],[Product Name]]&amp;". "&amp;Table68[[#This Row],[Product Description]]&amp;". Tier "&amp;Table68[[#This Row],[Tier]]&amp;", Term "&amp;Table68[[#This Row],[Term]]&amp;" mo."</f>
        <v>PFPT Spotlight. Continuously discovers and enables automatic remediation of identity and lateral movement risks, and includes the Illusive central management platform. Sold per Endpoint.. Tier 25001 - 50000, Term 36 mo.</v>
      </c>
      <c r="I7833" t="s">
        <v>13201</v>
      </c>
      <c r="K7833" t="s">
        <v>130</v>
      </c>
      <c r="L7833" t="s">
        <v>13139</v>
      </c>
      <c r="M7833" t="s">
        <v>4679</v>
      </c>
      <c r="N7833" t="s">
        <v>31</v>
      </c>
      <c r="O7833" t="s">
        <v>32</v>
      </c>
      <c r="Q7833" t="s">
        <v>33</v>
      </c>
      <c r="R7833" t="s">
        <v>34</v>
      </c>
      <c r="S7833" t="s">
        <v>35</v>
      </c>
      <c r="T7833" t="s">
        <v>15631</v>
      </c>
    </row>
    <row r="7834" spans="1:20" x14ac:dyDescent="0.3">
      <c r="A7834" s="19">
        <v>7834</v>
      </c>
      <c r="B7834" s="19" t="s">
        <v>82</v>
      </c>
      <c r="C7834" t="s">
        <v>4693</v>
      </c>
      <c r="D7834" t="s">
        <v>4677</v>
      </c>
      <c r="E7834" t="s">
        <v>1779</v>
      </c>
      <c r="F7834" s="19">
        <v>36</v>
      </c>
      <c r="G7834" s="18">
        <v>75</v>
      </c>
      <c r="H7834" s="27" t="str">
        <f>Table68[[#This Row],[Product Name]]&amp;". "&amp;Table68[[#This Row],[Product Description]]&amp;". Tier "&amp;Table68[[#This Row],[Tier]]&amp;", Term "&amp;Table68[[#This Row],[Term]]&amp;" mo."</f>
        <v>PFPT Spotlight. Continuously discovers and enables automatic remediation of identity and lateral movement risks, and includes the Illusive central management platform. Sold per Endpoint.. Tier 50001 - 999999999, Term 36 mo.</v>
      </c>
      <c r="I7834" t="s">
        <v>13201</v>
      </c>
      <c r="K7834" t="s">
        <v>130</v>
      </c>
      <c r="L7834" t="s">
        <v>13139</v>
      </c>
      <c r="M7834" t="s">
        <v>4679</v>
      </c>
      <c r="N7834" t="s">
        <v>31</v>
      </c>
      <c r="O7834" t="s">
        <v>32</v>
      </c>
      <c r="Q7834" t="s">
        <v>33</v>
      </c>
      <c r="R7834" t="s">
        <v>34</v>
      </c>
      <c r="S7834" t="s">
        <v>35</v>
      </c>
      <c r="T7834" t="s">
        <v>15631</v>
      </c>
    </row>
    <row r="7835" spans="1:20" x14ac:dyDescent="0.3">
      <c r="A7835" s="19">
        <v>7835</v>
      </c>
      <c r="B7835" s="19" t="s">
        <v>102</v>
      </c>
      <c r="C7835" t="s">
        <v>4694</v>
      </c>
      <c r="D7835" t="s">
        <v>21061</v>
      </c>
      <c r="E7835" t="s">
        <v>2179</v>
      </c>
      <c r="F7835" s="19">
        <v>12</v>
      </c>
      <c r="G7835" s="18">
        <v>375</v>
      </c>
      <c r="H7835" s="27" t="str">
        <f>Table68[[#This Row],[Product Name]]&amp;". "&amp;Table68[[#This Row],[Product Description]]&amp;". Tier "&amp;Table68[[#This Row],[Tier]]&amp;", Term "&amp;Table68[[#This Row],[Term]]&amp;" mo."</f>
        <v>PFPT Premium Manged Service for Email Security - Premium (24x7) - D. This service will provide ongoing operational assistance for Proofpoint Enterprise, TAP and TRAP round the clock with an included 24/7 SOC/NOC.. Tier 1 - 10000, Term 12 mo.</v>
      </c>
      <c r="I7835" t="s">
        <v>11255</v>
      </c>
      <c r="K7835" s="37" t="s">
        <v>103</v>
      </c>
      <c r="L7835" t="s">
        <v>104</v>
      </c>
      <c r="M7835" t="s">
        <v>13198</v>
      </c>
      <c r="N7835" t="s">
        <v>2158</v>
      </c>
      <c r="O7835" t="s">
        <v>32</v>
      </c>
      <c r="R7835" t="s">
        <v>13334</v>
      </c>
      <c r="S7835" t="s">
        <v>15642</v>
      </c>
      <c r="T7835" t="s">
        <v>15631</v>
      </c>
    </row>
    <row r="7836" spans="1:20" x14ac:dyDescent="0.3">
      <c r="A7836" s="19">
        <v>7836</v>
      </c>
      <c r="B7836" s="19" t="s">
        <v>102</v>
      </c>
      <c r="C7836" t="s">
        <v>4697</v>
      </c>
      <c r="D7836" t="s">
        <v>21061</v>
      </c>
      <c r="E7836" t="s">
        <v>4439</v>
      </c>
      <c r="F7836" s="19">
        <v>12</v>
      </c>
      <c r="G7836" s="18">
        <v>246</v>
      </c>
      <c r="H7836" s="27" t="str">
        <f>Table68[[#This Row],[Product Name]]&amp;". "&amp;Table68[[#This Row],[Product Description]]&amp;". Tier "&amp;Table68[[#This Row],[Tier]]&amp;", Term "&amp;Table68[[#This Row],[Term]]&amp;" mo."</f>
        <v>PFPT Premium Manged Service for Email Security - Premium (24x7) - D. This service will provide ongoing operational assistance for Proofpoint Enterprise, TAP and TRAP round the clock with an included 24/7 SOC/NOC.. Tier 10001 - 30000, Term 12 mo.</v>
      </c>
      <c r="I7836" t="s">
        <v>11255</v>
      </c>
      <c r="K7836" s="37" t="s">
        <v>103</v>
      </c>
      <c r="L7836" t="s">
        <v>104</v>
      </c>
      <c r="M7836" t="s">
        <v>13198</v>
      </c>
      <c r="N7836" t="s">
        <v>2158</v>
      </c>
      <c r="O7836" t="s">
        <v>32</v>
      </c>
      <c r="R7836" t="s">
        <v>13334</v>
      </c>
      <c r="S7836" t="s">
        <v>15642</v>
      </c>
      <c r="T7836" t="s">
        <v>15631</v>
      </c>
    </row>
    <row r="7837" spans="1:20" x14ac:dyDescent="0.3">
      <c r="A7837" s="19">
        <v>7837</v>
      </c>
      <c r="B7837" s="19" t="s">
        <v>102</v>
      </c>
      <c r="C7837" t="s">
        <v>4698</v>
      </c>
      <c r="D7837" t="s">
        <v>21061</v>
      </c>
      <c r="E7837" t="s">
        <v>121</v>
      </c>
      <c r="F7837" s="19">
        <v>12</v>
      </c>
      <c r="G7837" s="18">
        <v>164</v>
      </c>
      <c r="H7837" s="27" t="str">
        <f>Table68[[#This Row],[Product Name]]&amp;". "&amp;Table68[[#This Row],[Product Description]]&amp;". Tier "&amp;Table68[[#This Row],[Tier]]&amp;", Term "&amp;Table68[[#This Row],[Term]]&amp;" mo."</f>
        <v>PFPT Premium Manged Service for Email Security - Premium (24x7) - D. This service will provide ongoing operational assistance for Proofpoint Enterprise, TAP and TRAP round the clock with an included 24/7 SOC/NOC.. Tier 30001 - 999999999, Term 12 mo.</v>
      </c>
      <c r="I7837" t="s">
        <v>11255</v>
      </c>
      <c r="K7837" s="37" t="s">
        <v>103</v>
      </c>
      <c r="L7837" t="s">
        <v>104</v>
      </c>
      <c r="M7837" t="s">
        <v>13198</v>
      </c>
      <c r="N7837" t="s">
        <v>2158</v>
      </c>
      <c r="O7837" t="s">
        <v>32</v>
      </c>
      <c r="R7837" t="s">
        <v>13334</v>
      </c>
      <c r="S7837" t="s">
        <v>15642</v>
      </c>
      <c r="T7837" t="s">
        <v>15631</v>
      </c>
    </row>
    <row r="7838" spans="1:20" x14ac:dyDescent="0.3">
      <c r="A7838" s="19">
        <v>7838</v>
      </c>
      <c r="B7838" s="19" t="s">
        <v>102</v>
      </c>
      <c r="C7838" t="s">
        <v>4699</v>
      </c>
      <c r="D7838" t="s">
        <v>21061</v>
      </c>
      <c r="E7838" t="s">
        <v>2179</v>
      </c>
      <c r="F7838" s="19">
        <v>24</v>
      </c>
      <c r="G7838" s="18">
        <v>750</v>
      </c>
      <c r="H7838" s="27" t="str">
        <f>Table68[[#This Row],[Product Name]]&amp;". "&amp;Table68[[#This Row],[Product Description]]&amp;". Tier "&amp;Table68[[#This Row],[Tier]]&amp;", Term "&amp;Table68[[#This Row],[Term]]&amp;" mo."</f>
        <v>PFPT Premium Manged Service for Email Security - Premium (24x7) - D. This service will provide ongoing operational assistance for Proofpoint Enterprise, TAP and TRAP round the clock with an included 24/7 SOC/NOC.. Tier 1 - 10000, Term 24 mo.</v>
      </c>
      <c r="I7838" t="s">
        <v>11255</v>
      </c>
      <c r="K7838" s="37" t="s">
        <v>103</v>
      </c>
      <c r="L7838" t="s">
        <v>104</v>
      </c>
      <c r="M7838" t="s">
        <v>13198</v>
      </c>
      <c r="N7838" t="s">
        <v>2158</v>
      </c>
      <c r="O7838" t="s">
        <v>32</v>
      </c>
      <c r="R7838" t="s">
        <v>13334</v>
      </c>
      <c r="S7838" t="s">
        <v>15642</v>
      </c>
      <c r="T7838" t="s">
        <v>15631</v>
      </c>
    </row>
    <row r="7839" spans="1:20" x14ac:dyDescent="0.3">
      <c r="A7839" s="19">
        <v>7839</v>
      </c>
      <c r="B7839" s="19" t="s">
        <v>102</v>
      </c>
      <c r="C7839" t="s">
        <v>4700</v>
      </c>
      <c r="D7839" t="s">
        <v>21061</v>
      </c>
      <c r="E7839" t="s">
        <v>4439</v>
      </c>
      <c r="F7839" s="19">
        <v>24</v>
      </c>
      <c r="G7839" s="18">
        <v>492</v>
      </c>
      <c r="H7839" s="27" t="str">
        <f>Table68[[#This Row],[Product Name]]&amp;". "&amp;Table68[[#This Row],[Product Description]]&amp;". Tier "&amp;Table68[[#This Row],[Tier]]&amp;", Term "&amp;Table68[[#This Row],[Term]]&amp;" mo."</f>
        <v>PFPT Premium Manged Service for Email Security - Premium (24x7) - D. This service will provide ongoing operational assistance for Proofpoint Enterprise, TAP and TRAP round the clock with an included 24/7 SOC/NOC.. Tier 10001 - 30000, Term 24 mo.</v>
      </c>
      <c r="I7839" t="s">
        <v>11255</v>
      </c>
      <c r="K7839" s="37" t="s">
        <v>103</v>
      </c>
      <c r="L7839" t="s">
        <v>104</v>
      </c>
      <c r="M7839" t="s">
        <v>13198</v>
      </c>
      <c r="N7839" t="s">
        <v>2158</v>
      </c>
      <c r="O7839" t="s">
        <v>32</v>
      </c>
      <c r="R7839" t="s">
        <v>13334</v>
      </c>
      <c r="S7839" t="s">
        <v>15642</v>
      </c>
      <c r="T7839" t="s">
        <v>15631</v>
      </c>
    </row>
    <row r="7840" spans="1:20" x14ac:dyDescent="0.3">
      <c r="A7840" s="19">
        <v>7840</v>
      </c>
      <c r="B7840" s="19" t="s">
        <v>102</v>
      </c>
      <c r="C7840" t="s">
        <v>4701</v>
      </c>
      <c r="D7840" t="s">
        <v>21061</v>
      </c>
      <c r="E7840" t="s">
        <v>121</v>
      </c>
      <c r="F7840" s="19">
        <v>24</v>
      </c>
      <c r="G7840" s="18">
        <v>328</v>
      </c>
      <c r="H7840" s="27" t="str">
        <f>Table68[[#This Row],[Product Name]]&amp;". "&amp;Table68[[#This Row],[Product Description]]&amp;". Tier "&amp;Table68[[#This Row],[Tier]]&amp;", Term "&amp;Table68[[#This Row],[Term]]&amp;" mo."</f>
        <v>PFPT Premium Manged Service for Email Security - Premium (24x7) - D. This service will provide ongoing operational assistance for Proofpoint Enterprise, TAP and TRAP round the clock with an included 24/7 SOC/NOC.. Tier 30001 - 999999999, Term 24 mo.</v>
      </c>
      <c r="I7840" t="s">
        <v>11255</v>
      </c>
      <c r="K7840" s="37" t="s">
        <v>103</v>
      </c>
      <c r="L7840" t="s">
        <v>104</v>
      </c>
      <c r="M7840" t="s">
        <v>13198</v>
      </c>
      <c r="N7840" t="s">
        <v>2158</v>
      </c>
      <c r="O7840" t="s">
        <v>32</v>
      </c>
      <c r="R7840" t="s">
        <v>13334</v>
      </c>
      <c r="S7840" t="s">
        <v>15642</v>
      </c>
      <c r="T7840" t="s">
        <v>15631</v>
      </c>
    </row>
    <row r="7841" spans="1:20" x14ac:dyDescent="0.3">
      <c r="A7841" s="19">
        <v>7841</v>
      </c>
      <c r="B7841" s="19" t="s">
        <v>102</v>
      </c>
      <c r="C7841" t="s">
        <v>4702</v>
      </c>
      <c r="D7841" t="s">
        <v>21061</v>
      </c>
      <c r="E7841" t="s">
        <v>2179</v>
      </c>
      <c r="F7841" s="19">
        <v>36</v>
      </c>
      <c r="G7841" s="18">
        <v>1125</v>
      </c>
      <c r="H7841" s="27" t="str">
        <f>Table68[[#This Row],[Product Name]]&amp;". "&amp;Table68[[#This Row],[Product Description]]&amp;". Tier "&amp;Table68[[#This Row],[Tier]]&amp;", Term "&amp;Table68[[#This Row],[Term]]&amp;" mo."</f>
        <v>PFPT Premium Manged Service for Email Security - Premium (24x7) - D. This service will provide ongoing operational assistance for Proofpoint Enterprise, TAP and TRAP round the clock with an included 24/7 SOC/NOC.. Tier 1 - 10000, Term 36 mo.</v>
      </c>
      <c r="I7841" t="s">
        <v>11255</v>
      </c>
      <c r="K7841" s="37" t="s">
        <v>103</v>
      </c>
      <c r="L7841" t="s">
        <v>104</v>
      </c>
      <c r="M7841" t="s">
        <v>13198</v>
      </c>
      <c r="N7841" t="s">
        <v>2158</v>
      </c>
      <c r="O7841" t="s">
        <v>32</v>
      </c>
      <c r="R7841" t="s">
        <v>13334</v>
      </c>
      <c r="S7841" t="s">
        <v>15642</v>
      </c>
      <c r="T7841" t="s">
        <v>15631</v>
      </c>
    </row>
    <row r="7842" spans="1:20" x14ac:dyDescent="0.3">
      <c r="A7842" s="19">
        <v>7842</v>
      </c>
      <c r="B7842" s="19" t="s">
        <v>102</v>
      </c>
      <c r="C7842" t="s">
        <v>4703</v>
      </c>
      <c r="D7842" t="s">
        <v>21061</v>
      </c>
      <c r="E7842" t="s">
        <v>4439</v>
      </c>
      <c r="F7842" s="19">
        <v>36</v>
      </c>
      <c r="G7842" s="18">
        <v>738</v>
      </c>
      <c r="H7842" s="27" t="str">
        <f>Table68[[#This Row],[Product Name]]&amp;". "&amp;Table68[[#This Row],[Product Description]]&amp;". Tier "&amp;Table68[[#This Row],[Tier]]&amp;", Term "&amp;Table68[[#This Row],[Term]]&amp;" mo."</f>
        <v>PFPT Premium Manged Service for Email Security - Premium (24x7) - D. This service will provide ongoing operational assistance for Proofpoint Enterprise, TAP and TRAP round the clock with an included 24/7 SOC/NOC.. Tier 10001 - 30000, Term 36 mo.</v>
      </c>
      <c r="I7842" t="s">
        <v>11255</v>
      </c>
      <c r="K7842" s="37" t="s">
        <v>103</v>
      </c>
      <c r="L7842" t="s">
        <v>104</v>
      </c>
      <c r="M7842" t="s">
        <v>13198</v>
      </c>
      <c r="N7842" t="s">
        <v>2158</v>
      </c>
      <c r="O7842" t="s">
        <v>32</v>
      </c>
      <c r="R7842" t="s">
        <v>13334</v>
      </c>
      <c r="S7842" t="s">
        <v>15642</v>
      </c>
      <c r="T7842" t="s">
        <v>15631</v>
      </c>
    </row>
    <row r="7843" spans="1:20" x14ac:dyDescent="0.3">
      <c r="A7843" s="19">
        <v>7843</v>
      </c>
      <c r="B7843" s="19" t="s">
        <v>102</v>
      </c>
      <c r="C7843" t="s">
        <v>4704</v>
      </c>
      <c r="D7843" t="s">
        <v>21061</v>
      </c>
      <c r="E7843" t="s">
        <v>121</v>
      </c>
      <c r="F7843" s="19">
        <v>36</v>
      </c>
      <c r="G7843" s="18">
        <v>492</v>
      </c>
      <c r="H7843" s="27" t="str">
        <f>Table68[[#This Row],[Product Name]]&amp;". "&amp;Table68[[#This Row],[Product Description]]&amp;". Tier "&amp;Table68[[#This Row],[Tier]]&amp;", Term "&amp;Table68[[#This Row],[Term]]&amp;" mo."</f>
        <v>PFPT Premium Manged Service for Email Security - Premium (24x7) - D. This service will provide ongoing operational assistance for Proofpoint Enterprise, TAP and TRAP round the clock with an included 24/7 SOC/NOC.. Tier 30001 - 999999999, Term 36 mo.</v>
      </c>
      <c r="I7843" t="s">
        <v>11255</v>
      </c>
      <c r="K7843" s="37" t="s">
        <v>103</v>
      </c>
      <c r="L7843" t="s">
        <v>104</v>
      </c>
      <c r="M7843" t="s">
        <v>13198</v>
      </c>
      <c r="N7843" t="s">
        <v>2158</v>
      </c>
      <c r="O7843" t="s">
        <v>32</v>
      </c>
      <c r="R7843" t="s">
        <v>13334</v>
      </c>
      <c r="S7843" t="s">
        <v>15642</v>
      </c>
      <c r="T7843" t="s">
        <v>15631</v>
      </c>
    </row>
    <row r="7844" spans="1:20" x14ac:dyDescent="0.3">
      <c r="A7844" s="19">
        <v>7844</v>
      </c>
      <c r="B7844" s="19" t="s">
        <v>102</v>
      </c>
      <c r="C7844" t="s">
        <v>13202</v>
      </c>
      <c r="D7844" t="s">
        <v>13203</v>
      </c>
      <c r="E7844" t="s">
        <v>83</v>
      </c>
      <c r="F7844" s="19">
        <v>12</v>
      </c>
      <c r="G7844" s="18">
        <v>62400</v>
      </c>
      <c r="H7844" s="27" t="str">
        <f>Table68[[#This Row],[Product Name]]&amp;". "&amp;Table68[[#This Row],[Product Description]]&amp;". Tier "&amp;Table68[[#This Row],[Tier]]&amp;", Term "&amp;Table68[[#This Row],[Term]]&amp;" mo."</f>
        <v>PFPT Premium Service Pilot (16 hours per month). PFPT Premium Service Pilot (16 hours per month). Tier 1 - 999999999, Term 12 mo.</v>
      </c>
      <c r="I7844" t="s">
        <v>13203</v>
      </c>
      <c r="K7844" s="37" t="s">
        <v>103</v>
      </c>
      <c r="L7844" t="s">
        <v>104</v>
      </c>
      <c r="M7844" t="s">
        <v>13206</v>
      </c>
      <c r="N7844" t="s">
        <v>2158</v>
      </c>
      <c r="O7844" t="s">
        <v>32</v>
      </c>
      <c r="S7844" t="s">
        <v>35</v>
      </c>
      <c r="T7844" t="s">
        <v>15631</v>
      </c>
    </row>
    <row r="7845" spans="1:20" x14ac:dyDescent="0.3">
      <c r="A7845" s="19">
        <v>7845</v>
      </c>
      <c r="B7845" s="19" t="s">
        <v>102</v>
      </c>
      <c r="C7845" t="s">
        <v>13204</v>
      </c>
      <c r="D7845" t="s">
        <v>13203</v>
      </c>
      <c r="E7845" t="s">
        <v>83</v>
      </c>
      <c r="F7845" s="19">
        <v>24</v>
      </c>
      <c r="G7845" s="18">
        <v>124800</v>
      </c>
      <c r="H7845" s="27" t="str">
        <f>Table68[[#This Row],[Product Name]]&amp;". "&amp;Table68[[#This Row],[Product Description]]&amp;". Tier "&amp;Table68[[#This Row],[Tier]]&amp;", Term "&amp;Table68[[#This Row],[Term]]&amp;" mo."</f>
        <v>PFPT Premium Service Pilot (16 hours per month). PFPT Premium Service Pilot (16 hours per month). Tier 1 - 999999999, Term 24 mo.</v>
      </c>
      <c r="I7845" t="s">
        <v>13203</v>
      </c>
      <c r="K7845" s="37" t="s">
        <v>103</v>
      </c>
      <c r="L7845" t="s">
        <v>104</v>
      </c>
      <c r="M7845" t="s">
        <v>13206</v>
      </c>
      <c r="N7845" t="s">
        <v>2158</v>
      </c>
      <c r="O7845" t="s">
        <v>32</v>
      </c>
      <c r="S7845" t="s">
        <v>35</v>
      </c>
      <c r="T7845" t="s">
        <v>15631</v>
      </c>
    </row>
    <row r="7846" spans="1:20" x14ac:dyDescent="0.3">
      <c r="A7846" s="19">
        <v>7846</v>
      </c>
      <c r="B7846" s="19" t="s">
        <v>102</v>
      </c>
      <c r="C7846" t="s">
        <v>13205</v>
      </c>
      <c r="D7846" t="s">
        <v>13203</v>
      </c>
      <c r="E7846" t="s">
        <v>83</v>
      </c>
      <c r="F7846" s="19">
        <v>36</v>
      </c>
      <c r="G7846" s="18">
        <v>187200</v>
      </c>
      <c r="H7846" s="27" t="str">
        <f>Table68[[#This Row],[Product Name]]&amp;". "&amp;Table68[[#This Row],[Product Description]]&amp;". Tier "&amp;Table68[[#This Row],[Tier]]&amp;", Term "&amp;Table68[[#This Row],[Term]]&amp;" mo."</f>
        <v>PFPT Premium Service Pilot (16 hours per month). PFPT Premium Service Pilot (16 hours per month). Tier 1 - 999999999, Term 36 mo.</v>
      </c>
      <c r="I7846" t="s">
        <v>13203</v>
      </c>
      <c r="K7846" s="37" t="s">
        <v>103</v>
      </c>
      <c r="L7846" t="s">
        <v>104</v>
      </c>
      <c r="M7846" t="s">
        <v>13206</v>
      </c>
      <c r="N7846" t="s">
        <v>2158</v>
      </c>
      <c r="O7846" t="s">
        <v>32</v>
      </c>
      <c r="S7846" t="s">
        <v>35</v>
      </c>
      <c r="T7846" t="s">
        <v>15631</v>
      </c>
    </row>
    <row r="7847" spans="1:20" x14ac:dyDescent="0.3">
      <c r="A7847" s="19">
        <v>7847</v>
      </c>
      <c r="B7847" s="19" t="s">
        <v>102</v>
      </c>
      <c r="C7847" t="s">
        <v>13207</v>
      </c>
      <c r="D7847" t="s">
        <v>13208</v>
      </c>
      <c r="E7847" t="s">
        <v>83</v>
      </c>
      <c r="F7847" s="19">
        <v>12</v>
      </c>
      <c r="G7847" s="18">
        <v>128480</v>
      </c>
      <c r="H7847" s="27" t="str">
        <f>Table68[[#This Row],[Product Name]]&amp;". "&amp;Table68[[#This Row],[Product Description]]&amp;". Tier "&amp;Table68[[#This Row],[Tier]]&amp;", Term "&amp;Table68[[#This Row],[Term]]&amp;" mo."</f>
        <v>PFPT Premium Service Pilot (32 hours per month). PFPT Premium Service Pilot (32 hours per month). Tier 1 - 999999999, Term 12 mo.</v>
      </c>
      <c r="I7847" t="s">
        <v>13208</v>
      </c>
      <c r="K7847" s="37" t="s">
        <v>103</v>
      </c>
      <c r="L7847" t="s">
        <v>104</v>
      </c>
      <c r="M7847" t="s">
        <v>13206</v>
      </c>
      <c r="N7847" t="s">
        <v>2158</v>
      </c>
      <c r="O7847" t="s">
        <v>32</v>
      </c>
      <c r="S7847" t="s">
        <v>35</v>
      </c>
      <c r="T7847" t="s">
        <v>15631</v>
      </c>
    </row>
    <row r="7848" spans="1:20" x14ac:dyDescent="0.3">
      <c r="A7848" s="19">
        <v>7848</v>
      </c>
      <c r="B7848" s="19" t="s">
        <v>102</v>
      </c>
      <c r="C7848" t="s">
        <v>13209</v>
      </c>
      <c r="D7848" t="s">
        <v>13208</v>
      </c>
      <c r="E7848" t="s">
        <v>83</v>
      </c>
      <c r="F7848" s="19">
        <v>24</v>
      </c>
      <c r="G7848" s="18">
        <v>256960</v>
      </c>
      <c r="H7848" s="27" t="str">
        <f>Table68[[#This Row],[Product Name]]&amp;". "&amp;Table68[[#This Row],[Product Description]]&amp;". Tier "&amp;Table68[[#This Row],[Tier]]&amp;", Term "&amp;Table68[[#This Row],[Term]]&amp;" mo."</f>
        <v>PFPT Premium Service Pilot (32 hours per month). PFPT Premium Service Pilot (32 hours per month). Tier 1 - 999999999, Term 24 mo.</v>
      </c>
      <c r="I7848" t="s">
        <v>13208</v>
      </c>
      <c r="K7848" s="37" t="s">
        <v>103</v>
      </c>
      <c r="L7848" t="s">
        <v>104</v>
      </c>
      <c r="M7848" t="s">
        <v>13206</v>
      </c>
      <c r="N7848" t="s">
        <v>2158</v>
      </c>
      <c r="O7848" t="s">
        <v>32</v>
      </c>
      <c r="S7848" t="s">
        <v>35</v>
      </c>
      <c r="T7848" t="s">
        <v>15631</v>
      </c>
    </row>
    <row r="7849" spans="1:20" x14ac:dyDescent="0.3">
      <c r="A7849" s="19">
        <v>7849</v>
      </c>
      <c r="B7849" s="19" t="s">
        <v>102</v>
      </c>
      <c r="C7849" t="s">
        <v>13210</v>
      </c>
      <c r="D7849" t="s">
        <v>13208</v>
      </c>
      <c r="E7849" t="s">
        <v>83</v>
      </c>
      <c r="F7849" s="19">
        <v>36</v>
      </c>
      <c r="G7849" s="18">
        <v>385440</v>
      </c>
      <c r="H7849" s="27" t="str">
        <f>Table68[[#This Row],[Product Name]]&amp;". "&amp;Table68[[#This Row],[Product Description]]&amp;". Tier "&amp;Table68[[#This Row],[Tier]]&amp;", Term "&amp;Table68[[#This Row],[Term]]&amp;" mo."</f>
        <v>PFPT Premium Service Pilot (32 hours per month). PFPT Premium Service Pilot (32 hours per month). Tier 1 - 999999999, Term 36 mo.</v>
      </c>
      <c r="I7849" t="s">
        <v>13208</v>
      </c>
      <c r="K7849" s="37" t="s">
        <v>103</v>
      </c>
      <c r="L7849" t="s">
        <v>104</v>
      </c>
      <c r="M7849" t="s">
        <v>13206</v>
      </c>
      <c r="N7849" t="s">
        <v>2158</v>
      </c>
      <c r="O7849" t="s">
        <v>32</v>
      </c>
      <c r="S7849" t="s">
        <v>35</v>
      </c>
      <c r="T7849" t="s">
        <v>15631</v>
      </c>
    </row>
    <row r="7850" spans="1:20" x14ac:dyDescent="0.3">
      <c r="A7850" s="19">
        <v>7850</v>
      </c>
      <c r="B7850" s="19" t="s">
        <v>102</v>
      </c>
      <c r="C7850" t="s">
        <v>13211</v>
      </c>
      <c r="D7850" t="s">
        <v>13212</v>
      </c>
      <c r="E7850" t="s">
        <v>83</v>
      </c>
      <c r="F7850" s="19">
        <v>12</v>
      </c>
      <c r="G7850" s="18">
        <v>31200</v>
      </c>
      <c r="H7850" s="27" t="str">
        <f>Table68[[#This Row],[Product Name]]&amp;". "&amp;Table68[[#This Row],[Product Description]]&amp;". Tier "&amp;Table68[[#This Row],[Tier]]&amp;", Term "&amp;Table68[[#This Row],[Term]]&amp;" mo."</f>
        <v>PFPT Premium Service Pilot (8 hours per month). PFPT Premium Service Pilot (8 hours per month). Tier 1 - 999999999, Term 12 mo.</v>
      </c>
      <c r="I7850" t="s">
        <v>13212</v>
      </c>
      <c r="K7850" s="37" t="s">
        <v>103</v>
      </c>
      <c r="L7850" t="s">
        <v>104</v>
      </c>
      <c r="M7850" t="s">
        <v>13206</v>
      </c>
      <c r="N7850" t="s">
        <v>2158</v>
      </c>
      <c r="O7850" t="s">
        <v>32</v>
      </c>
      <c r="S7850" t="s">
        <v>35</v>
      </c>
      <c r="T7850" t="s">
        <v>15631</v>
      </c>
    </row>
    <row r="7851" spans="1:20" x14ac:dyDescent="0.3">
      <c r="A7851" s="19">
        <v>7851</v>
      </c>
      <c r="B7851" s="19" t="s">
        <v>102</v>
      </c>
      <c r="C7851" t="s">
        <v>13213</v>
      </c>
      <c r="D7851" t="s">
        <v>13212</v>
      </c>
      <c r="E7851" t="s">
        <v>83</v>
      </c>
      <c r="F7851" s="19">
        <v>24</v>
      </c>
      <c r="G7851" s="18">
        <v>62400</v>
      </c>
      <c r="H7851" s="27" t="str">
        <f>Table68[[#This Row],[Product Name]]&amp;". "&amp;Table68[[#This Row],[Product Description]]&amp;". Tier "&amp;Table68[[#This Row],[Tier]]&amp;", Term "&amp;Table68[[#This Row],[Term]]&amp;" mo."</f>
        <v>PFPT Premium Service Pilot (8 hours per month). PFPT Premium Service Pilot (8 hours per month). Tier 1 - 999999999, Term 24 mo.</v>
      </c>
      <c r="I7851" t="s">
        <v>13212</v>
      </c>
      <c r="K7851" s="37" t="s">
        <v>103</v>
      </c>
      <c r="L7851" t="s">
        <v>104</v>
      </c>
      <c r="M7851" t="s">
        <v>13206</v>
      </c>
      <c r="N7851" t="s">
        <v>2158</v>
      </c>
      <c r="O7851" t="s">
        <v>32</v>
      </c>
      <c r="S7851" t="s">
        <v>35</v>
      </c>
      <c r="T7851" t="s">
        <v>15631</v>
      </c>
    </row>
    <row r="7852" spans="1:20" x14ac:dyDescent="0.3">
      <c r="A7852" s="19">
        <v>7852</v>
      </c>
      <c r="B7852" s="19" t="s">
        <v>102</v>
      </c>
      <c r="C7852" t="s">
        <v>13214</v>
      </c>
      <c r="D7852" t="s">
        <v>13212</v>
      </c>
      <c r="E7852" t="s">
        <v>83</v>
      </c>
      <c r="F7852" s="19">
        <v>36</v>
      </c>
      <c r="G7852" s="18">
        <v>93600</v>
      </c>
      <c r="H7852" s="27" t="str">
        <f>Table68[[#This Row],[Product Name]]&amp;". "&amp;Table68[[#This Row],[Product Description]]&amp;". Tier "&amp;Table68[[#This Row],[Tier]]&amp;", Term "&amp;Table68[[#This Row],[Term]]&amp;" mo."</f>
        <v>PFPT Premium Service Pilot (8 hours per month). PFPT Premium Service Pilot (8 hours per month). Tier 1 - 999999999, Term 36 mo.</v>
      </c>
      <c r="I7852" t="s">
        <v>13212</v>
      </c>
      <c r="K7852" s="37" t="s">
        <v>103</v>
      </c>
      <c r="L7852" t="s">
        <v>104</v>
      </c>
      <c r="M7852" t="s">
        <v>13206</v>
      </c>
      <c r="N7852" t="s">
        <v>2158</v>
      </c>
      <c r="O7852" t="s">
        <v>32</v>
      </c>
      <c r="S7852" t="s">
        <v>35</v>
      </c>
      <c r="T7852" t="s">
        <v>15631</v>
      </c>
    </row>
    <row r="7853" spans="1:20" x14ac:dyDescent="0.3">
      <c r="A7853" s="19">
        <v>7853</v>
      </c>
      <c r="B7853" s="19" t="s">
        <v>102</v>
      </c>
      <c r="C7853" t="s">
        <v>4705</v>
      </c>
      <c r="D7853" t="s">
        <v>15700</v>
      </c>
      <c r="E7853" t="s">
        <v>83</v>
      </c>
      <c r="F7853" s="19">
        <v>12</v>
      </c>
      <c r="G7853" s="18">
        <v>25000</v>
      </c>
      <c r="H7853" s="27" t="str">
        <f>Table68[[#This Row],[Product Name]]&amp;". "&amp;Table68[[#This Row],[Product Description]]&amp;". Tier "&amp;Table68[[#This Row],[Tier]]&amp;", Term "&amp;Table68[[#This Row],[Term]]&amp;" mo."</f>
        <v>PFPT Managed Security Awareness - Gold. This service is available for customers with 2,500 or fewer PSAT licenses. It will implement an annual schedule of PSAT activities that will be conducted quarterly and includes monthly meetings.. Tier 1 - 999999999, Term 12 mo.</v>
      </c>
      <c r="I7853" t="s">
        <v>4455</v>
      </c>
      <c r="K7853" s="37" t="s">
        <v>103</v>
      </c>
      <c r="L7853" t="s">
        <v>104</v>
      </c>
      <c r="M7853" t="s">
        <v>13195</v>
      </c>
      <c r="N7853" t="s">
        <v>2158</v>
      </c>
      <c r="O7853" t="s">
        <v>331</v>
      </c>
      <c r="R7853" t="s">
        <v>13334</v>
      </c>
      <c r="S7853" t="s">
        <v>15642</v>
      </c>
      <c r="T7853" t="s">
        <v>15631</v>
      </c>
    </row>
    <row r="7854" spans="1:20" x14ac:dyDescent="0.3">
      <c r="A7854" s="19">
        <v>7854</v>
      </c>
      <c r="B7854" s="19" t="s">
        <v>102</v>
      </c>
      <c r="C7854" t="s">
        <v>4709</v>
      </c>
      <c r="D7854" t="s">
        <v>15700</v>
      </c>
      <c r="E7854" t="s">
        <v>83</v>
      </c>
      <c r="F7854" s="19">
        <v>24</v>
      </c>
      <c r="G7854" s="18">
        <v>50000</v>
      </c>
      <c r="H7854" s="27" t="str">
        <f>Table68[[#This Row],[Product Name]]&amp;". "&amp;Table68[[#This Row],[Product Description]]&amp;". Tier "&amp;Table68[[#This Row],[Tier]]&amp;", Term "&amp;Table68[[#This Row],[Term]]&amp;" mo."</f>
        <v>PFPT Managed Security Awareness - Gold. This service is available for customers with 2,500 or fewer PSAT licenses. It will implement an annual schedule of PSAT activities that will be conducted quarterly and includes monthly meetings.. Tier 1 - 999999999, Term 24 mo.</v>
      </c>
      <c r="I7854" t="s">
        <v>4455</v>
      </c>
      <c r="K7854" s="37" t="s">
        <v>103</v>
      </c>
      <c r="L7854" t="s">
        <v>104</v>
      </c>
      <c r="M7854" t="s">
        <v>13195</v>
      </c>
      <c r="N7854" t="s">
        <v>2158</v>
      </c>
      <c r="O7854" t="s">
        <v>331</v>
      </c>
      <c r="R7854" t="s">
        <v>13334</v>
      </c>
      <c r="S7854" t="s">
        <v>15642</v>
      </c>
      <c r="T7854" t="s">
        <v>15631</v>
      </c>
    </row>
    <row r="7855" spans="1:20" x14ac:dyDescent="0.3">
      <c r="A7855" s="19">
        <v>7855</v>
      </c>
      <c r="B7855" s="19" t="s">
        <v>102</v>
      </c>
      <c r="C7855" t="s">
        <v>4710</v>
      </c>
      <c r="D7855" t="s">
        <v>15700</v>
      </c>
      <c r="E7855" t="s">
        <v>83</v>
      </c>
      <c r="F7855" s="19">
        <v>36</v>
      </c>
      <c r="G7855" s="18">
        <v>75000</v>
      </c>
      <c r="H7855" s="27" t="str">
        <f>Table68[[#This Row],[Product Name]]&amp;". "&amp;Table68[[#This Row],[Product Description]]&amp;". Tier "&amp;Table68[[#This Row],[Tier]]&amp;", Term "&amp;Table68[[#This Row],[Term]]&amp;" mo."</f>
        <v>PFPT Managed Security Awareness - Gold. This service is available for customers with 2,500 or fewer PSAT licenses. It will implement an annual schedule of PSAT activities that will be conducted quarterly and includes monthly meetings.. Tier 1 - 999999999, Term 36 mo.</v>
      </c>
      <c r="I7855" t="s">
        <v>4455</v>
      </c>
      <c r="K7855" s="37" t="s">
        <v>103</v>
      </c>
      <c r="L7855" t="s">
        <v>104</v>
      </c>
      <c r="M7855" t="s">
        <v>13195</v>
      </c>
      <c r="N7855" t="s">
        <v>2158</v>
      </c>
      <c r="O7855" t="s">
        <v>331</v>
      </c>
      <c r="R7855" t="s">
        <v>13334</v>
      </c>
      <c r="S7855" t="s">
        <v>15642</v>
      </c>
      <c r="T7855" t="s">
        <v>15631</v>
      </c>
    </row>
    <row r="7856" spans="1:20" x14ac:dyDescent="0.3">
      <c r="A7856" s="19">
        <v>7856</v>
      </c>
      <c r="B7856" s="19" t="s">
        <v>102</v>
      </c>
      <c r="C7856" t="s">
        <v>13215</v>
      </c>
      <c r="D7856" t="s">
        <v>13216</v>
      </c>
      <c r="E7856" t="s">
        <v>83</v>
      </c>
      <c r="F7856" s="19">
        <v>12</v>
      </c>
      <c r="G7856" s="18">
        <v>300000</v>
      </c>
      <c r="H7856" s="27" t="str">
        <f>Table68[[#This Row],[Product Name]]&amp;". "&amp;Table68[[#This Row],[Product Description]]&amp;". Tier "&amp;Table68[[#This Row],[Tier]]&amp;", Term "&amp;Table68[[#This Row],[Term]]&amp;" mo."</f>
        <v>PFPT Managed Security Awareness - Platinum. PSAT Managed Services experts work with clients to design and support up to three parallel security awareness programs aligned with client security awareness objectives and informed by industry / client-specific threat intelligence.. Tier 1 - 999999999, Term 12 mo.</v>
      </c>
      <c r="I7856" t="s">
        <v>13219</v>
      </c>
      <c r="K7856" s="37" t="s">
        <v>103</v>
      </c>
      <c r="L7856" t="s">
        <v>104</v>
      </c>
      <c r="M7856" t="s">
        <v>13195</v>
      </c>
      <c r="N7856" t="s">
        <v>2158</v>
      </c>
      <c r="O7856" t="s">
        <v>32</v>
      </c>
      <c r="S7856" t="s">
        <v>15642</v>
      </c>
      <c r="T7856" t="s">
        <v>15631</v>
      </c>
    </row>
    <row r="7857" spans="1:20" x14ac:dyDescent="0.3">
      <c r="A7857" s="19">
        <v>7857</v>
      </c>
      <c r="B7857" s="19" t="s">
        <v>102</v>
      </c>
      <c r="C7857" t="s">
        <v>13217</v>
      </c>
      <c r="D7857" t="s">
        <v>13216</v>
      </c>
      <c r="E7857" t="s">
        <v>83</v>
      </c>
      <c r="F7857" s="19">
        <v>24</v>
      </c>
      <c r="G7857" s="18">
        <v>600000</v>
      </c>
      <c r="H7857" s="27" t="str">
        <f>Table68[[#This Row],[Product Name]]&amp;". "&amp;Table68[[#This Row],[Product Description]]&amp;". Tier "&amp;Table68[[#This Row],[Tier]]&amp;", Term "&amp;Table68[[#This Row],[Term]]&amp;" mo."</f>
        <v>PFPT Managed Security Awareness - Platinum. PSAT Managed Services experts work with clients to design and support up to three parallel security awareness programs aligned with client security awareness objectives and informed by industry / client-specific threat intelligence.. Tier 1 - 999999999, Term 24 mo.</v>
      </c>
      <c r="I7857" t="s">
        <v>13219</v>
      </c>
      <c r="K7857" s="37" t="s">
        <v>103</v>
      </c>
      <c r="L7857" t="s">
        <v>104</v>
      </c>
      <c r="M7857" t="s">
        <v>13195</v>
      </c>
      <c r="N7857" t="s">
        <v>2158</v>
      </c>
      <c r="O7857" t="s">
        <v>32</v>
      </c>
      <c r="S7857" t="s">
        <v>15642</v>
      </c>
      <c r="T7857" t="s">
        <v>15631</v>
      </c>
    </row>
    <row r="7858" spans="1:20" x14ac:dyDescent="0.3">
      <c r="A7858" s="19">
        <v>7858</v>
      </c>
      <c r="B7858" s="19" t="s">
        <v>102</v>
      </c>
      <c r="C7858" t="s">
        <v>13218</v>
      </c>
      <c r="D7858" t="s">
        <v>13216</v>
      </c>
      <c r="E7858" t="s">
        <v>83</v>
      </c>
      <c r="F7858" s="19">
        <v>36</v>
      </c>
      <c r="G7858" s="18">
        <v>900000</v>
      </c>
      <c r="H7858" s="27" t="str">
        <f>Table68[[#This Row],[Product Name]]&amp;". "&amp;Table68[[#This Row],[Product Description]]&amp;". Tier "&amp;Table68[[#This Row],[Tier]]&amp;", Term "&amp;Table68[[#This Row],[Term]]&amp;" mo."</f>
        <v>PFPT Managed Security Awareness - Platinum. PSAT Managed Services experts work with clients to design and support up to three parallel security awareness programs aligned with client security awareness objectives and informed by industry / client-specific threat intelligence.. Tier 1 - 999999999, Term 36 mo.</v>
      </c>
      <c r="I7858" t="s">
        <v>13219</v>
      </c>
      <c r="K7858" s="37" t="s">
        <v>103</v>
      </c>
      <c r="L7858" t="s">
        <v>104</v>
      </c>
      <c r="M7858" t="s">
        <v>13195</v>
      </c>
      <c r="N7858" t="s">
        <v>2158</v>
      </c>
      <c r="O7858" t="s">
        <v>32</v>
      </c>
      <c r="S7858" t="s">
        <v>15642</v>
      </c>
      <c r="T7858" t="s">
        <v>15631</v>
      </c>
    </row>
    <row r="7859" spans="1:20" x14ac:dyDescent="0.3">
      <c r="A7859" s="19">
        <v>7859</v>
      </c>
      <c r="B7859" s="19" t="s">
        <v>102</v>
      </c>
      <c r="C7859" t="s">
        <v>13220</v>
      </c>
      <c r="D7859" t="s">
        <v>13221</v>
      </c>
      <c r="E7859" t="s">
        <v>83</v>
      </c>
      <c r="F7859" s="19">
        <v>12</v>
      </c>
      <c r="G7859" s="18">
        <v>100000</v>
      </c>
      <c r="H7859" s="27" t="str">
        <f>Table68[[#This Row],[Product Name]]&amp;". "&amp;Table68[[#This Row],[Product Description]]&amp;". Tier "&amp;Table68[[#This Row],[Tier]]&amp;", Term "&amp;Table68[[#This Row],[Term]]&amp;" mo."</f>
        <v>PFPT Managed Security Awareness - Platinum - Add-on. PSAT Managed Services experts work with clients to design and support up to three parallel security awareness programs aligned with client security awareness objectives and informed by industry / client-specific threat intelligence.. Tier 1 - 999999999, Term 12 mo.</v>
      </c>
      <c r="I7859" t="s">
        <v>13219</v>
      </c>
      <c r="K7859" s="37" t="s">
        <v>103</v>
      </c>
      <c r="L7859" t="s">
        <v>104</v>
      </c>
      <c r="M7859" t="s">
        <v>13195</v>
      </c>
      <c r="N7859" t="s">
        <v>2158</v>
      </c>
      <c r="O7859" t="s">
        <v>32</v>
      </c>
      <c r="S7859" t="s">
        <v>35</v>
      </c>
      <c r="T7859" t="s">
        <v>15631</v>
      </c>
    </row>
    <row r="7860" spans="1:20" x14ac:dyDescent="0.3">
      <c r="A7860" s="19">
        <v>7860</v>
      </c>
      <c r="B7860" s="19" t="s">
        <v>102</v>
      </c>
      <c r="C7860" t="s">
        <v>13222</v>
      </c>
      <c r="D7860" t="s">
        <v>13221</v>
      </c>
      <c r="E7860" t="s">
        <v>83</v>
      </c>
      <c r="F7860" s="19">
        <v>24</v>
      </c>
      <c r="G7860" s="18">
        <v>200000</v>
      </c>
      <c r="H7860" s="27" t="str">
        <f>Table68[[#This Row],[Product Name]]&amp;". "&amp;Table68[[#This Row],[Product Description]]&amp;". Tier "&amp;Table68[[#This Row],[Tier]]&amp;", Term "&amp;Table68[[#This Row],[Term]]&amp;" mo."</f>
        <v>PFPT Managed Security Awareness - Platinum - Add-on. PSAT Managed Services experts work with clients to design and support up to three parallel security awareness programs aligned with client security awareness objectives and informed by industry / client-specific threat intelligence.. Tier 1 - 999999999, Term 24 mo.</v>
      </c>
      <c r="I7860" t="s">
        <v>13219</v>
      </c>
      <c r="K7860" s="37" t="s">
        <v>103</v>
      </c>
      <c r="L7860" t="s">
        <v>104</v>
      </c>
      <c r="M7860" t="s">
        <v>13195</v>
      </c>
      <c r="N7860" t="s">
        <v>2158</v>
      </c>
      <c r="O7860" t="s">
        <v>32</v>
      </c>
      <c r="S7860" t="s">
        <v>35</v>
      </c>
      <c r="T7860" t="s">
        <v>15631</v>
      </c>
    </row>
    <row r="7861" spans="1:20" x14ac:dyDescent="0.3">
      <c r="A7861" s="19">
        <v>7861</v>
      </c>
      <c r="B7861" s="19" t="s">
        <v>102</v>
      </c>
      <c r="C7861" t="s">
        <v>13223</v>
      </c>
      <c r="D7861" t="s">
        <v>13221</v>
      </c>
      <c r="E7861" t="s">
        <v>83</v>
      </c>
      <c r="F7861" s="19">
        <v>36</v>
      </c>
      <c r="G7861" s="18">
        <v>300000</v>
      </c>
      <c r="H7861" s="27" t="str">
        <f>Table68[[#This Row],[Product Name]]&amp;". "&amp;Table68[[#This Row],[Product Description]]&amp;". Tier "&amp;Table68[[#This Row],[Tier]]&amp;", Term "&amp;Table68[[#This Row],[Term]]&amp;" mo."</f>
        <v>PFPT Managed Security Awareness - Platinum - Add-on. PSAT Managed Services experts work with clients to design and support up to three parallel security awareness programs aligned with client security awareness objectives and informed by industry / client-specific threat intelligence.. Tier 1 - 999999999, Term 36 mo.</v>
      </c>
      <c r="I7861" t="s">
        <v>13219</v>
      </c>
      <c r="K7861" s="37" t="s">
        <v>103</v>
      </c>
      <c r="L7861" t="s">
        <v>104</v>
      </c>
      <c r="M7861" t="s">
        <v>13195</v>
      </c>
      <c r="N7861" t="s">
        <v>2158</v>
      </c>
      <c r="O7861" t="s">
        <v>32</v>
      </c>
      <c r="S7861" t="s">
        <v>35</v>
      </c>
      <c r="T7861" t="s">
        <v>15631</v>
      </c>
    </row>
    <row r="7862" spans="1:20" x14ac:dyDescent="0.3">
      <c r="A7862" s="19">
        <v>7862</v>
      </c>
      <c r="B7862" s="19" t="s">
        <v>102</v>
      </c>
      <c r="C7862" t="s">
        <v>13224</v>
      </c>
      <c r="D7862" t="s">
        <v>13225</v>
      </c>
      <c r="E7862" t="s">
        <v>83</v>
      </c>
      <c r="F7862" s="19">
        <v>12</v>
      </c>
      <c r="G7862" s="18">
        <v>175000</v>
      </c>
      <c r="H7862" s="27" t="str">
        <f>Table68[[#This Row],[Product Name]]&amp;". "&amp;Table68[[#This Row],[Product Description]]&amp;". Tier "&amp;Table68[[#This Row],[Tier]]&amp;", Term "&amp;Table68[[#This Row],[Term]]&amp;" mo."</f>
        <v>Proofpoint APT Threat Insight Reports (APT-Insight) - Add-on. Proofpoint APT Threat Insight Reports are the industry’s most in depth source of APT intelligence in the email landscape. The offering provides actionable information about defending against state-aligned adversaries.. Tier 1 - 999999999, Term 12 mo.</v>
      </c>
      <c r="I7862" t="s">
        <v>14107</v>
      </c>
      <c r="K7862" s="37" t="s">
        <v>103</v>
      </c>
      <c r="L7862" t="s">
        <v>104</v>
      </c>
      <c r="M7862" t="s">
        <v>4713</v>
      </c>
      <c r="N7862" t="s">
        <v>2158</v>
      </c>
      <c r="O7862" t="s">
        <v>32</v>
      </c>
      <c r="S7862" t="s">
        <v>35</v>
      </c>
      <c r="T7862" t="s">
        <v>15631</v>
      </c>
    </row>
    <row r="7863" spans="1:20" x14ac:dyDescent="0.3">
      <c r="A7863" s="19">
        <v>7863</v>
      </c>
      <c r="B7863" s="19" t="s">
        <v>102</v>
      </c>
      <c r="C7863" t="s">
        <v>13226</v>
      </c>
      <c r="D7863" t="s">
        <v>13225</v>
      </c>
      <c r="E7863" t="s">
        <v>83</v>
      </c>
      <c r="F7863" s="19">
        <v>24</v>
      </c>
      <c r="G7863" s="18">
        <v>350000</v>
      </c>
      <c r="H7863" s="27" t="str">
        <f>Table68[[#This Row],[Product Name]]&amp;". "&amp;Table68[[#This Row],[Product Description]]&amp;". Tier "&amp;Table68[[#This Row],[Tier]]&amp;", Term "&amp;Table68[[#This Row],[Term]]&amp;" mo."</f>
        <v>Proofpoint APT Threat Insight Reports (APT-Insight) - Add-on. Proofpoint APT Threat Insight Reports are the industry’s most in depth source of APT intelligence in the email landscape. The offering provides actionable information about defending against state-aligned adversaries.. Tier 1 - 999999999, Term 24 mo.</v>
      </c>
      <c r="I7863" t="s">
        <v>14107</v>
      </c>
      <c r="K7863" s="37" t="s">
        <v>103</v>
      </c>
      <c r="L7863" t="s">
        <v>104</v>
      </c>
      <c r="M7863" t="s">
        <v>4713</v>
      </c>
      <c r="N7863" t="s">
        <v>2158</v>
      </c>
      <c r="O7863" t="s">
        <v>32</v>
      </c>
      <c r="S7863" t="s">
        <v>35</v>
      </c>
      <c r="T7863" t="s">
        <v>15631</v>
      </c>
    </row>
    <row r="7864" spans="1:20" x14ac:dyDescent="0.3">
      <c r="A7864" s="19">
        <v>7864</v>
      </c>
      <c r="B7864" s="19" t="s">
        <v>102</v>
      </c>
      <c r="C7864" t="s">
        <v>13227</v>
      </c>
      <c r="D7864" t="s">
        <v>13225</v>
      </c>
      <c r="E7864" t="s">
        <v>83</v>
      </c>
      <c r="F7864" s="19">
        <v>36</v>
      </c>
      <c r="G7864" s="18">
        <v>525000</v>
      </c>
      <c r="H7864" s="27" t="str">
        <f>Table68[[#This Row],[Product Name]]&amp;". "&amp;Table68[[#This Row],[Product Description]]&amp;". Tier "&amp;Table68[[#This Row],[Tier]]&amp;", Term "&amp;Table68[[#This Row],[Term]]&amp;" mo."</f>
        <v>Proofpoint APT Threat Insight Reports (APT-Insight) - Add-on. Proofpoint APT Threat Insight Reports are the industry’s most in depth source of APT intelligence in the email landscape. The offering provides actionable information about defending against state-aligned adversaries.. Tier 1 - 999999999, Term 36 mo.</v>
      </c>
      <c r="I7864" t="s">
        <v>14107</v>
      </c>
      <c r="K7864" s="37" t="s">
        <v>103</v>
      </c>
      <c r="L7864" t="s">
        <v>104</v>
      </c>
      <c r="M7864" t="s">
        <v>4713</v>
      </c>
      <c r="N7864" t="s">
        <v>2158</v>
      </c>
      <c r="O7864" t="s">
        <v>32</v>
      </c>
      <c r="S7864" t="s">
        <v>35</v>
      </c>
      <c r="T7864" t="s">
        <v>15631</v>
      </c>
    </row>
    <row r="7865" spans="1:20" x14ac:dyDescent="0.3">
      <c r="A7865" s="19">
        <v>7865</v>
      </c>
      <c r="B7865" s="19" t="s">
        <v>102</v>
      </c>
      <c r="C7865" t="s">
        <v>21062</v>
      </c>
      <c r="D7865" t="s">
        <v>4711</v>
      </c>
      <c r="E7865" t="s">
        <v>4712</v>
      </c>
      <c r="F7865" s="19">
        <v>12</v>
      </c>
      <c r="G7865" s="18">
        <v>95000</v>
      </c>
      <c r="H7865" s="27" t="str">
        <f>Table68[[#This Row],[Product Name]]&amp;". "&amp;Table68[[#This Row],[Product Description]]&amp;". Tier "&amp;Table68[[#This Row],[Tier]]&amp;", Term "&amp;Table68[[#This Row],[Term]]&amp;" mo."</f>
        <v>PFPT Premium Threat Information Service (PTIS). Threat intelligence services including: monthly customer briefings, Inquiry/RFI service, searchable content library, reports (daily, weekly, and monthly), curated IOCs, up to 6 quarterly research hours, quarterly webinars, and 7 portal licenses.. Tier 1 - 30000, Term 12 mo.</v>
      </c>
      <c r="I7865" t="s">
        <v>21063</v>
      </c>
      <c r="K7865" s="37" t="s">
        <v>103</v>
      </c>
      <c r="L7865" t="s">
        <v>104</v>
      </c>
      <c r="M7865" t="s">
        <v>13229</v>
      </c>
      <c r="N7865" t="s">
        <v>2158</v>
      </c>
      <c r="O7865" t="s">
        <v>32</v>
      </c>
      <c r="S7865" t="s">
        <v>15642</v>
      </c>
      <c r="T7865" t="s">
        <v>15631</v>
      </c>
    </row>
    <row r="7866" spans="1:20" x14ac:dyDescent="0.3">
      <c r="A7866" s="19">
        <v>7866</v>
      </c>
      <c r="B7866" s="19" t="s">
        <v>102</v>
      </c>
      <c r="C7866" t="s">
        <v>21064</v>
      </c>
      <c r="D7866" t="s">
        <v>4711</v>
      </c>
      <c r="E7866" t="s">
        <v>4714</v>
      </c>
      <c r="F7866" s="19">
        <v>12</v>
      </c>
      <c r="G7866" s="18">
        <v>135000</v>
      </c>
      <c r="H7866" s="27" t="str">
        <f>Table68[[#This Row],[Product Name]]&amp;". "&amp;Table68[[#This Row],[Product Description]]&amp;". Tier "&amp;Table68[[#This Row],[Tier]]&amp;", Term "&amp;Table68[[#This Row],[Term]]&amp;" mo."</f>
        <v>PFPT Premium Threat Information Service (PTIS). Threat intelligence services including: monthly customer briefings, Inquiry/RFI service, searchable content library, reports (daily, weekly, and monthly), curated IOCs, up to 6 quarterly research hours, quarterly webinars, and 7 portal licenses.. Tier 30001 - 100000, Term 12 mo.</v>
      </c>
      <c r="I7866" t="s">
        <v>21063</v>
      </c>
      <c r="K7866" s="37" t="s">
        <v>103</v>
      </c>
      <c r="L7866" t="s">
        <v>104</v>
      </c>
      <c r="M7866" t="s">
        <v>13229</v>
      </c>
      <c r="N7866" t="s">
        <v>2158</v>
      </c>
      <c r="O7866" t="s">
        <v>32</v>
      </c>
      <c r="S7866" t="s">
        <v>15642</v>
      </c>
      <c r="T7866" t="s">
        <v>15631</v>
      </c>
    </row>
    <row r="7867" spans="1:20" x14ac:dyDescent="0.3">
      <c r="A7867" s="19">
        <v>7867</v>
      </c>
      <c r="B7867" s="19" t="s">
        <v>102</v>
      </c>
      <c r="C7867" t="s">
        <v>21065</v>
      </c>
      <c r="D7867" t="s">
        <v>4711</v>
      </c>
      <c r="E7867" t="s">
        <v>1749</v>
      </c>
      <c r="F7867" s="19">
        <v>12</v>
      </c>
      <c r="G7867" s="18">
        <v>160000</v>
      </c>
      <c r="H7867" s="27" t="str">
        <f>Table68[[#This Row],[Product Name]]&amp;". "&amp;Table68[[#This Row],[Product Description]]&amp;". Tier "&amp;Table68[[#This Row],[Tier]]&amp;", Term "&amp;Table68[[#This Row],[Term]]&amp;" mo."</f>
        <v>PFPT Premium Threat Information Service (PTIS). Threat intelligence services including: monthly customer briefings, Inquiry/RFI service, searchable content library, reports (daily, weekly, and monthly), curated IOCs, up to 6 quarterly research hours, quarterly webinars, and 7 portal licenses.. Tier 100001 - 999999999, Term 12 mo.</v>
      </c>
      <c r="I7867" t="s">
        <v>21063</v>
      </c>
      <c r="K7867" s="37" t="s">
        <v>103</v>
      </c>
      <c r="L7867" t="s">
        <v>104</v>
      </c>
      <c r="M7867" t="s">
        <v>13229</v>
      </c>
      <c r="N7867" t="s">
        <v>2158</v>
      </c>
      <c r="O7867" t="s">
        <v>32</v>
      </c>
      <c r="S7867" t="s">
        <v>15642</v>
      </c>
      <c r="T7867" t="s">
        <v>15631</v>
      </c>
    </row>
    <row r="7868" spans="1:20" x14ac:dyDescent="0.3">
      <c r="A7868" s="19">
        <v>7868</v>
      </c>
      <c r="B7868" s="19" t="s">
        <v>102</v>
      </c>
      <c r="C7868" t="s">
        <v>21066</v>
      </c>
      <c r="D7868" t="s">
        <v>4711</v>
      </c>
      <c r="E7868" t="s">
        <v>4712</v>
      </c>
      <c r="F7868" s="19">
        <v>24</v>
      </c>
      <c r="G7868" s="18">
        <v>190000</v>
      </c>
      <c r="H7868" s="27" t="str">
        <f>Table68[[#This Row],[Product Name]]&amp;". "&amp;Table68[[#This Row],[Product Description]]&amp;". Tier "&amp;Table68[[#This Row],[Tier]]&amp;", Term "&amp;Table68[[#This Row],[Term]]&amp;" mo."</f>
        <v>PFPT Premium Threat Information Service (PTIS). Threat intelligence services including: monthly customer briefings, Inquiry/RFI service, searchable content library, reports (daily, weekly, and monthly), curated IOCs, up to 6 quarterly research hours, quarterly webinars, and 7 portal licenses.. Tier 1 - 30000, Term 24 mo.</v>
      </c>
      <c r="I7868" t="s">
        <v>21063</v>
      </c>
      <c r="K7868" s="37" t="s">
        <v>103</v>
      </c>
      <c r="L7868" t="s">
        <v>104</v>
      </c>
      <c r="M7868" t="s">
        <v>13229</v>
      </c>
      <c r="N7868" t="s">
        <v>2158</v>
      </c>
      <c r="O7868" t="s">
        <v>32</v>
      </c>
      <c r="S7868" t="s">
        <v>15642</v>
      </c>
      <c r="T7868" t="s">
        <v>15631</v>
      </c>
    </row>
    <row r="7869" spans="1:20" x14ac:dyDescent="0.3">
      <c r="A7869" s="19">
        <v>7869</v>
      </c>
      <c r="B7869" s="19" t="s">
        <v>102</v>
      </c>
      <c r="C7869" t="s">
        <v>21067</v>
      </c>
      <c r="D7869" t="s">
        <v>4711</v>
      </c>
      <c r="E7869" t="s">
        <v>4714</v>
      </c>
      <c r="F7869" s="19">
        <v>24</v>
      </c>
      <c r="G7869" s="18">
        <v>270000</v>
      </c>
      <c r="H7869" s="27" t="str">
        <f>Table68[[#This Row],[Product Name]]&amp;". "&amp;Table68[[#This Row],[Product Description]]&amp;". Tier "&amp;Table68[[#This Row],[Tier]]&amp;", Term "&amp;Table68[[#This Row],[Term]]&amp;" mo."</f>
        <v>PFPT Premium Threat Information Service (PTIS). Threat intelligence services including: monthly customer briefings, Inquiry/RFI service, searchable content library, reports (daily, weekly, and monthly), curated IOCs, up to 6 quarterly research hours, quarterly webinars, and 7 portal licenses.. Tier 30001 - 100000, Term 24 mo.</v>
      </c>
      <c r="I7869" t="s">
        <v>21063</v>
      </c>
      <c r="K7869" s="37" t="s">
        <v>103</v>
      </c>
      <c r="L7869" t="s">
        <v>104</v>
      </c>
      <c r="M7869" t="s">
        <v>13229</v>
      </c>
      <c r="N7869" t="s">
        <v>2158</v>
      </c>
      <c r="O7869" t="s">
        <v>32</v>
      </c>
      <c r="S7869" t="s">
        <v>15642</v>
      </c>
      <c r="T7869" t="s">
        <v>15631</v>
      </c>
    </row>
    <row r="7870" spans="1:20" x14ac:dyDescent="0.3">
      <c r="A7870" s="19">
        <v>7870</v>
      </c>
      <c r="B7870" s="19" t="s">
        <v>102</v>
      </c>
      <c r="C7870" t="s">
        <v>21068</v>
      </c>
      <c r="D7870" t="s">
        <v>4711</v>
      </c>
      <c r="E7870" t="s">
        <v>1749</v>
      </c>
      <c r="F7870" s="19">
        <v>24</v>
      </c>
      <c r="G7870" s="18">
        <v>320000</v>
      </c>
      <c r="H7870" s="27" t="str">
        <f>Table68[[#This Row],[Product Name]]&amp;". "&amp;Table68[[#This Row],[Product Description]]&amp;". Tier "&amp;Table68[[#This Row],[Tier]]&amp;", Term "&amp;Table68[[#This Row],[Term]]&amp;" mo."</f>
        <v>PFPT Premium Threat Information Service (PTIS). Threat intelligence services including: monthly customer briefings, Inquiry/RFI service, searchable content library, reports (daily, weekly, and monthly), curated IOCs, up to 6 quarterly research hours, quarterly webinars, and 7 portal licenses.. Tier 100001 - 999999999, Term 24 mo.</v>
      </c>
      <c r="I7870" t="s">
        <v>21063</v>
      </c>
      <c r="K7870" s="37" t="s">
        <v>103</v>
      </c>
      <c r="L7870" t="s">
        <v>104</v>
      </c>
      <c r="M7870" t="s">
        <v>13229</v>
      </c>
      <c r="N7870" t="s">
        <v>2158</v>
      </c>
      <c r="O7870" t="s">
        <v>32</v>
      </c>
      <c r="S7870" t="s">
        <v>15642</v>
      </c>
      <c r="T7870" t="s">
        <v>15631</v>
      </c>
    </row>
    <row r="7871" spans="1:20" x14ac:dyDescent="0.3">
      <c r="A7871" s="19">
        <v>7871</v>
      </c>
      <c r="B7871" s="19" t="s">
        <v>102</v>
      </c>
      <c r="C7871" t="s">
        <v>21069</v>
      </c>
      <c r="D7871" t="s">
        <v>4711</v>
      </c>
      <c r="E7871" t="s">
        <v>4712</v>
      </c>
      <c r="F7871" s="19">
        <v>36</v>
      </c>
      <c r="G7871" s="18">
        <v>285000</v>
      </c>
      <c r="H7871" s="27" t="str">
        <f>Table68[[#This Row],[Product Name]]&amp;". "&amp;Table68[[#This Row],[Product Description]]&amp;". Tier "&amp;Table68[[#This Row],[Tier]]&amp;", Term "&amp;Table68[[#This Row],[Term]]&amp;" mo."</f>
        <v>PFPT Premium Threat Information Service (PTIS). Threat intelligence services including: monthly customer briefings, Inquiry/RFI service, searchable content library, reports (daily, weekly, and monthly), curated IOCs, up to 6 quarterly research hours, quarterly webinars, and 7 portal licenses.. Tier 1 - 30000, Term 36 mo.</v>
      </c>
      <c r="I7871" t="s">
        <v>21063</v>
      </c>
      <c r="K7871" s="37" t="s">
        <v>103</v>
      </c>
      <c r="L7871" t="s">
        <v>104</v>
      </c>
      <c r="M7871" t="s">
        <v>13229</v>
      </c>
      <c r="N7871" t="s">
        <v>2158</v>
      </c>
      <c r="O7871" t="s">
        <v>32</v>
      </c>
      <c r="S7871" t="s">
        <v>15642</v>
      </c>
      <c r="T7871" t="s">
        <v>15631</v>
      </c>
    </row>
    <row r="7872" spans="1:20" x14ac:dyDescent="0.3">
      <c r="A7872" s="19">
        <v>7872</v>
      </c>
      <c r="B7872" s="19" t="s">
        <v>102</v>
      </c>
      <c r="C7872" t="s">
        <v>21070</v>
      </c>
      <c r="D7872" t="s">
        <v>4711</v>
      </c>
      <c r="E7872" t="s">
        <v>4714</v>
      </c>
      <c r="F7872" s="19">
        <v>36</v>
      </c>
      <c r="G7872" s="18">
        <v>405000</v>
      </c>
      <c r="H7872" s="27" t="str">
        <f>Table68[[#This Row],[Product Name]]&amp;". "&amp;Table68[[#This Row],[Product Description]]&amp;". Tier "&amp;Table68[[#This Row],[Tier]]&amp;", Term "&amp;Table68[[#This Row],[Term]]&amp;" mo."</f>
        <v>PFPT Premium Threat Information Service (PTIS). Threat intelligence services including: monthly customer briefings, Inquiry/RFI service, searchable content library, reports (daily, weekly, and monthly), curated IOCs, up to 6 quarterly research hours, quarterly webinars, and 7 portal licenses.. Tier 30001 - 100000, Term 36 mo.</v>
      </c>
      <c r="I7872" t="s">
        <v>21063</v>
      </c>
      <c r="K7872" s="37" t="s">
        <v>103</v>
      </c>
      <c r="L7872" t="s">
        <v>104</v>
      </c>
      <c r="M7872" t="s">
        <v>13229</v>
      </c>
      <c r="N7872" t="s">
        <v>2158</v>
      </c>
      <c r="O7872" t="s">
        <v>32</v>
      </c>
      <c r="S7872" t="s">
        <v>15642</v>
      </c>
      <c r="T7872" t="s">
        <v>15631</v>
      </c>
    </row>
    <row r="7873" spans="1:20" x14ac:dyDescent="0.3">
      <c r="A7873" s="19">
        <v>7873</v>
      </c>
      <c r="B7873" s="19" t="s">
        <v>102</v>
      </c>
      <c r="C7873" t="s">
        <v>21071</v>
      </c>
      <c r="D7873" t="s">
        <v>4711</v>
      </c>
      <c r="E7873" t="s">
        <v>1749</v>
      </c>
      <c r="F7873" s="19">
        <v>36</v>
      </c>
      <c r="G7873" s="18">
        <v>480000</v>
      </c>
      <c r="H7873" s="27" t="str">
        <f>Table68[[#This Row],[Product Name]]&amp;". "&amp;Table68[[#This Row],[Product Description]]&amp;". Tier "&amp;Table68[[#This Row],[Tier]]&amp;", Term "&amp;Table68[[#This Row],[Term]]&amp;" mo."</f>
        <v>PFPT Premium Threat Information Service (PTIS). Threat intelligence services including: monthly customer briefings, Inquiry/RFI service, searchable content library, reports (daily, weekly, and monthly), curated IOCs, up to 6 quarterly research hours, quarterly webinars, and 7 portal licenses.. Tier 100001 - 999999999, Term 36 mo.</v>
      </c>
      <c r="I7873" t="s">
        <v>21063</v>
      </c>
      <c r="K7873" s="37" t="s">
        <v>103</v>
      </c>
      <c r="L7873" t="s">
        <v>104</v>
      </c>
      <c r="M7873" t="s">
        <v>13229</v>
      </c>
      <c r="N7873" t="s">
        <v>2158</v>
      </c>
      <c r="O7873" t="s">
        <v>32</v>
      </c>
      <c r="S7873" t="s">
        <v>15642</v>
      </c>
      <c r="T7873" t="s">
        <v>15631</v>
      </c>
    </row>
    <row r="7874" spans="1:20" x14ac:dyDescent="0.3">
      <c r="A7874" s="19">
        <v>7874</v>
      </c>
      <c r="B7874" s="19" t="s">
        <v>102</v>
      </c>
      <c r="C7874" t="s">
        <v>21072</v>
      </c>
      <c r="D7874" t="s">
        <v>4715</v>
      </c>
      <c r="E7874" t="s">
        <v>4712</v>
      </c>
      <c r="F7874" s="19">
        <v>12</v>
      </c>
      <c r="G7874" s="18">
        <v>126200</v>
      </c>
      <c r="H7874" s="27" t="str">
        <f>Table68[[#This Row],[Product Name]]&amp;". "&amp;Table68[[#This Row],[Product Description]]&amp;". Tier "&amp;Table68[[#This Row],[Tier]]&amp;", Term "&amp;Table68[[#This Row],[Term]]&amp;" mo."</f>
        <v>PFPT Premium Threat Information Service Plus (PTIS Plus). PTIS service with up to 8 monthly research hours for threat hunting, custom analysis, or Recurring Consulting Services (RCS). Includes up to ten portal licenses.. Tier 1 - 30000, Term 12 mo.</v>
      </c>
      <c r="I7874" t="s">
        <v>21073</v>
      </c>
      <c r="K7874" s="37" t="s">
        <v>103</v>
      </c>
      <c r="L7874" t="s">
        <v>104</v>
      </c>
      <c r="M7874" t="s">
        <v>13229</v>
      </c>
      <c r="N7874" t="s">
        <v>2158</v>
      </c>
      <c r="O7874" t="s">
        <v>32</v>
      </c>
      <c r="S7874" t="s">
        <v>15642</v>
      </c>
      <c r="T7874" t="s">
        <v>15631</v>
      </c>
    </row>
    <row r="7875" spans="1:20" x14ac:dyDescent="0.3">
      <c r="A7875" s="19">
        <v>7875</v>
      </c>
      <c r="B7875" s="19" t="s">
        <v>102</v>
      </c>
      <c r="C7875" t="s">
        <v>21074</v>
      </c>
      <c r="D7875" t="s">
        <v>4715</v>
      </c>
      <c r="E7875" t="s">
        <v>4714</v>
      </c>
      <c r="F7875" s="19">
        <v>12</v>
      </c>
      <c r="G7875" s="18">
        <v>196200</v>
      </c>
      <c r="H7875" s="27" t="str">
        <f>Table68[[#This Row],[Product Name]]&amp;". "&amp;Table68[[#This Row],[Product Description]]&amp;". Tier "&amp;Table68[[#This Row],[Tier]]&amp;", Term "&amp;Table68[[#This Row],[Term]]&amp;" mo."</f>
        <v>PFPT Premium Threat Information Service Plus (PTIS Plus). PTIS service with up to 8 monthly research hours for threat hunting, custom analysis, or Recurring Consulting Services (RCS). Includes up to ten portal licenses.. Tier 30001 - 100000, Term 12 mo.</v>
      </c>
      <c r="I7875" t="s">
        <v>21073</v>
      </c>
      <c r="K7875" s="37" t="s">
        <v>103</v>
      </c>
      <c r="L7875" t="s">
        <v>104</v>
      </c>
      <c r="M7875" t="s">
        <v>13229</v>
      </c>
      <c r="N7875" t="s">
        <v>2158</v>
      </c>
      <c r="O7875" t="s">
        <v>32</v>
      </c>
      <c r="S7875" t="s">
        <v>15642</v>
      </c>
      <c r="T7875" t="s">
        <v>15631</v>
      </c>
    </row>
    <row r="7876" spans="1:20" x14ac:dyDescent="0.3">
      <c r="A7876" s="19">
        <v>7876</v>
      </c>
      <c r="B7876" s="19" t="s">
        <v>102</v>
      </c>
      <c r="C7876" t="s">
        <v>21075</v>
      </c>
      <c r="D7876" t="s">
        <v>4715</v>
      </c>
      <c r="E7876" t="s">
        <v>1749</v>
      </c>
      <c r="F7876" s="19">
        <v>12</v>
      </c>
      <c r="G7876" s="18">
        <v>245200</v>
      </c>
      <c r="H7876" s="27" t="str">
        <f>Table68[[#This Row],[Product Name]]&amp;". "&amp;Table68[[#This Row],[Product Description]]&amp;". Tier "&amp;Table68[[#This Row],[Tier]]&amp;", Term "&amp;Table68[[#This Row],[Term]]&amp;" mo."</f>
        <v>PFPT Premium Threat Information Service Plus (PTIS Plus). PTIS service with up to 8 monthly research hours for threat hunting, custom analysis, or Recurring Consulting Services (RCS). Includes up to ten portal licenses.. Tier 100001 - 999999999, Term 12 mo.</v>
      </c>
      <c r="I7876" t="s">
        <v>21073</v>
      </c>
      <c r="K7876" s="37" t="s">
        <v>103</v>
      </c>
      <c r="L7876" t="s">
        <v>104</v>
      </c>
      <c r="M7876" t="s">
        <v>13229</v>
      </c>
      <c r="N7876" t="s">
        <v>2158</v>
      </c>
      <c r="O7876" t="s">
        <v>32</v>
      </c>
      <c r="S7876" t="s">
        <v>15642</v>
      </c>
      <c r="T7876" t="s">
        <v>15631</v>
      </c>
    </row>
    <row r="7877" spans="1:20" x14ac:dyDescent="0.3">
      <c r="A7877" s="19">
        <v>7877</v>
      </c>
      <c r="B7877" s="19" t="s">
        <v>102</v>
      </c>
      <c r="C7877" t="s">
        <v>21076</v>
      </c>
      <c r="D7877" t="s">
        <v>4715</v>
      </c>
      <c r="E7877" t="s">
        <v>4712</v>
      </c>
      <c r="F7877" s="19">
        <v>24</v>
      </c>
      <c r="G7877" s="18">
        <v>252400</v>
      </c>
      <c r="H7877" s="27" t="str">
        <f>Table68[[#This Row],[Product Name]]&amp;". "&amp;Table68[[#This Row],[Product Description]]&amp;". Tier "&amp;Table68[[#This Row],[Tier]]&amp;", Term "&amp;Table68[[#This Row],[Term]]&amp;" mo."</f>
        <v>PFPT Premium Threat Information Service Plus (PTIS Plus). PTIS service with up to 8 monthly research hours for threat hunting, custom analysis, or Recurring Consulting Services (RCS). Includes up to ten portal licenses.. Tier 1 - 30000, Term 24 mo.</v>
      </c>
      <c r="I7877" t="s">
        <v>21073</v>
      </c>
      <c r="K7877" s="37" t="s">
        <v>103</v>
      </c>
      <c r="L7877" t="s">
        <v>104</v>
      </c>
      <c r="M7877" t="s">
        <v>13229</v>
      </c>
      <c r="N7877" t="s">
        <v>2158</v>
      </c>
      <c r="O7877" t="s">
        <v>32</v>
      </c>
      <c r="S7877" t="s">
        <v>15642</v>
      </c>
      <c r="T7877" t="s">
        <v>15631</v>
      </c>
    </row>
    <row r="7878" spans="1:20" x14ac:dyDescent="0.3">
      <c r="A7878" s="19">
        <v>7878</v>
      </c>
      <c r="B7878" s="19" t="s">
        <v>102</v>
      </c>
      <c r="C7878" t="s">
        <v>21077</v>
      </c>
      <c r="D7878" t="s">
        <v>4715</v>
      </c>
      <c r="E7878" t="s">
        <v>4714</v>
      </c>
      <c r="F7878" s="19">
        <v>24</v>
      </c>
      <c r="G7878" s="18">
        <v>392400</v>
      </c>
      <c r="H7878" s="27" t="str">
        <f>Table68[[#This Row],[Product Name]]&amp;". "&amp;Table68[[#This Row],[Product Description]]&amp;". Tier "&amp;Table68[[#This Row],[Tier]]&amp;", Term "&amp;Table68[[#This Row],[Term]]&amp;" mo."</f>
        <v>PFPT Premium Threat Information Service Plus (PTIS Plus). PTIS service with up to 8 monthly research hours for threat hunting, custom analysis, or Recurring Consulting Services (RCS). Includes up to ten portal licenses.. Tier 30001 - 100000, Term 24 mo.</v>
      </c>
      <c r="I7878" t="s">
        <v>21073</v>
      </c>
      <c r="K7878" s="37" t="s">
        <v>103</v>
      </c>
      <c r="L7878" t="s">
        <v>104</v>
      </c>
      <c r="M7878" t="s">
        <v>13229</v>
      </c>
      <c r="N7878" t="s">
        <v>2158</v>
      </c>
      <c r="O7878" t="s">
        <v>32</v>
      </c>
      <c r="S7878" t="s">
        <v>15642</v>
      </c>
      <c r="T7878" t="s">
        <v>15631</v>
      </c>
    </row>
    <row r="7879" spans="1:20" x14ac:dyDescent="0.3">
      <c r="A7879" s="19">
        <v>7879</v>
      </c>
      <c r="B7879" s="19" t="s">
        <v>102</v>
      </c>
      <c r="C7879" t="s">
        <v>21078</v>
      </c>
      <c r="D7879" t="s">
        <v>4715</v>
      </c>
      <c r="E7879" t="s">
        <v>1749</v>
      </c>
      <c r="F7879" s="19">
        <v>24</v>
      </c>
      <c r="G7879" s="18">
        <v>490400</v>
      </c>
      <c r="H7879" s="27" t="str">
        <f>Table68[[#This Row],[Product Name]]&amp;". "&amp;Table68[[#This Row],[Product Description]]&amp;". Tier "&amp;Table68[[#This Row],[Tier]]&amp;", Term "&amp;Table68[[#This Row],[Term]]&amp;" mo."</f>
        <v>PFPT Premium Threat Information Service Plus (PTIS Plus). PTIS service with up to 8 monthly research hours for threat hunting, custom analysis, or Recurring Consulting Services (RCS). Includes up to ten portal licenses.. Tier 100001 - 999999999, Term 24 mo.</v>
      </c>
      <c r="I7879" t="s">
        <v>21073</v>
      </c>
      <c r="K7879" s="37" t="s">
        <v>103</v>
      </c>
      <c r="L7879" t="s">
        <v>104</v>
      </c>
      <c r="M7879" t="s">
        <v>13229</v>
      </c>
      <c r="N7879" t="s">
        <v>2158</v>
      </c>
      <c r="O7879" t="s">
        <v>32</v>
      </c>
      <c r="S7879" t="s">
        <v>15642</v>
      </c>
      <c r="T7879" t="s">
        <v>15631</v>
      </c>
    </row>
    <row r="7880" spans="1:20" x14ac:dyDescent="0.3">
      <c r="A7880" s="19">
        <v>7880</v>
      </c>
      <c r="B7880" s="19" t="s">
        <v>102</v>
      </c>
      <c r="C7880" t="s">
        <v>21079</v>
      </c>
      <c r="D7880" t="s">
        <v>4715</v>
      </c>
      <c r="E7880" t="s">
        <v>4712</v>
      </c>
      <c r="F7880" s="19">
        <v>36</v>
      </c>
      <c r="G7880" s="18">
        <v>378600</v>
      </c>
      <c r="H7880" s="27" t="str">
        <f>Table68[[#This Row],[Product Name]]&amp;". "&amp;Table68[[#This Row],[Product Description]]&amp;". Tier "&amp;Table68[[#This Row],[Tier]]&amp;", Term "&amp;Table68[[#This Row],[Term]]&amp;" mo."</f>
        <v>PFPT Premium Threat Information Service Plus (PTIS Plus). PTIS service with up to 8 monthly research hours for threat hunting, custom analysis, or Recurring Consulting Services (RCS). Includes up to ten portal licenses.. Tier 1 - 30000, Term 36 mo.</v>
      </c>
      <c r="I7880" t="s">
        <v>21073</v>
      </c>
      <c r="K7880" s="37" t="s">
        <v>103</v>
      </c>
      <c r="L7880" t="s">
        <v>104</v>
      </c>
      <c r="M7880" t="s">
        <v>13229</v>
      </c>
      <c r="N7880" t="s">
        <v>2158</v>
      </c>
      <c r="O7880" t="s">
        <v>32</v>
      </c>
      <c r="S7880" t="s">
        <v>15642</v>
      </c>
      <c r="T7880" t="s">
        <v>15631</v>
      </c>
    </row>
    <row r="7881" spans="1:20" x14ac:dyDescent="0.3">
      <c r="A7881" s="19">
        <v>7881</v>
      </c>
      <c r="B7881" s="19" t="s">
        <v>102</v>
      </c>
      <c r="C7881" t="s">
        <v>21080</v>
      </c>
      <c r="D7881" t="s">
        <v>4715</v>
      </c>
      <c r="E7881" t="s">
        <v>4714</v>
      </c>
      <c r="F7881" s="19">
        <v>36</v>
      </c>
      <c r="G7881" s="18">
        <v>588600</v>
      </c>
      <c r="H7881" s="27" t="str">
        <f>Table68[[#This Row],[Product Name]]&amp;". "&amp;Table68[[#This Row],[Product Description]]&amp;". Tier "&amp;Table68[[#This Row],[Tier]]&amp;", Term "&amp;Table68[[#This Row],[Term]]&amp;" mo."</f>
        <v>PFPT Premium Threat Information Service Plus (PTIS Plus). PTIS service with up to 8 monthly research hours for threat hunting, custom analysis, or Recurring Consulting Services (RCS). Includes up to ten portal licenses.. Tier 30001 - 100000, Term 36 mo.</v>
      </c>
      <c r="I7881" t="s">
        <v>21073</v>
      </c>
      <c r="K7881" s="37" t="s">
        <v>103</v>
      </c>
      <c r="L7881" t="s">
        <v>104</v>
      </c>
      <c r="M7881" t="s">
        <v>13229</v>
      </c>
      <c r="N7881" t="s">
        <v>2158</v>
      </c>
      <c r="O7881" t="s">
        <v>32</v>
      </c>
      <c r="S7881" t="s">
        <v>15642</v>
      </c>
      <c r="T7881" t="s">
        <v>15631</v>
      </c>
    </row>
    <row r="7882" spans="1:20" x14ac:dyDescent="0.3">
      <c r="A7882" s="19">
        <v>7882</v>
      </c>
      <c r="B7882" s="19" t="s">
        <v>102</v>
      </c>
      <c r="C7882" t="s">
        <v>21081</v>
      </c>
      <c r="D7882" t="s">
        <v>4715</v>
      </c>
      <c r="E7882" t="s">
        <v>1749</v>
      </c>
      <c r="F7882" s="19">
        <v>36</v>
      </c>
      <c r="G7882" s="18">
        <v>735600</v>
      </c>
      <c r="H7882" s="27" t="str">
        <f>Table68[[#This Row],[Product Name]]&amp;". "&amp;Table68[[#This Row],[Product Description]]&amp;". Tier "&amp;Table68[[#This Row],[Tier]]&amp;", Term "&amp;Table68[[#This Row],[Term]]&amp;" mo."</f>
        <v>PFPT Premium Threat Information Service Plus (PTIS Plus). PTIS service with up to 8 monthly research hours for threat hunting, custom analysis, or Recurring Consulting Services (RCS). Includes up to ten portal licenses.. Tier 100001 - 999999999, Term 36 mo.</v>
      </c>
      <c r="I7882" t="s">
        <v>21073</v>
      </c>
      <c r="K7882" s="37" t="s">
        <v>103</v>
      </c>
      <c r="L7882" t="s">
        <v>104</v>
      </c>
      <c r="M7882" t="s">
        <v>13229</v>
      </c>
      <c r="N7882" t="s">
        <v>2158</v>
      </c>
      <c r="O7882" t="s">
        <v>32</v>
      </c>
      <c r="S7882" t="s">
        <v>15642</v>
      </c>
      <c r="T7882" t="s">
        <v>15631</v>
      </c>
    </row>
    <row r="7883" spans="1:20" x14ac:dyDescent="0.3">
      <c r="A7883" s="19">
        <v>7883</v>
      </c>
      <c r="B7883" s="19" t="s">
        <v>82</v>
      </c>
      <c r="C7883" t="s">
        <v>4716</v>
      </c>
      <c r="D7883" t="s">
        <v>13230</v>
      </c>
      <c r="E7883" t="s">
        <v>26</v>
      </c>
      <c r="F7883" s="19">
        <v>12</v>
      </c>
      <c r="G7883" s="18">
        <v>4000</v>
      </c>
      <c r="H7883" s="27" t="str">
        <f>Table68[[#This Row],[Product Name]]&amp;". "&amp;Table68[[#This Row],[Product Description]]&amp;". Tier "&amp;Table68[[#This Row],[Tier]]&amp;", Term "&amp;Table68[[#This Row],[Term]]&amp;" mo."</f>
        <v>Spam Detection - V. Spam Detection. Tier 1 - 250, Term 12 mo.</v>
      </c>
      <c r="I7883" t="s">
        <v>4599</v>
      </c>
      <c r="K7883" t="s">
        <v>130</v>
      </c>
      <c r="L7883" t="s">
        <v>106</v>
      </c>
      <c r="M7883" t="s">
        <v>135</v>
      </c>
      <c r="N7883" t="s">
        <v>13175</v>
      </c>
      <c r="O7883" t="s">
        <v>32</v>
      </c>
      <c r="Q7883" t="s">
        <v>33</v>
      </c>
      <c r="R7883" t="s">
        <v>34</v>
      </c>
      <c r="S7883" t="s">
        <v>35</v>
      </c>
      <c r="T7883" t="s">
        <v>15631</v>
      </c>
    </row>
    <row r="7884" spans="1:20" x14ac:dyDescent="0.3">
      <c r="A7884" s="19">
        <v>7884</v>
      </c>
      <c r="B7884" s="19" t="s">
        <v>82</v>
      </c>
      <c r="C7884" t="s">
        <v>4717</v>
      </c>
      <c r="D7884" t="s">
        <v>13230</v>
      </c>
      <c r="E7884" t="s">
        <v>37</v>
      </c>
      <c r="F7884" s="19">
        <v>12</v>
      </c>
      <c r="G7884" s="18">
        <v>6600</v>
      </c>
      <c r="H7884" s="27" t="str">
        <f>Table68[[#This Row],[Product Name]]&amp;". "&amp;Table68[[#This Row],[Product Description]]&amp;". Tier "&amp;Table68[[#This Row],[Tier]]&amp;", Term "&amp;Table68[[#This Row],[Term]]&amp;" mo."</f>
        <v>Spam Detection - V. Spam Detection. Tier 251 - 500, Term 12 mo.</v>
      </c>
      <c r="I7884" t="s">
        <v>4599</v>
      </c>
      <c r="K7884" t="s">
        <v>130</v>
      </c>
      <c r="L7884" t="s">
        <v>106</v>
      </c>
      <c r="M7884" t="s">
        <v>135</v>
      </c>
      <c r="N7884" t="s">
        <v>13175</v>
      </c>
      <c r="O7884" t="s">
        <v>32</v>
      </c>
      <c r="Q7884" t="s">
        <v>33</v>
      </c>
      <c r="R7884" t="s">
        <v>34</v>
      </c>
      <c r="S7884" t="s">
        <v>35</v>
      </c>
      <c r="T7884" t="s">
        <v>15631</v>
      </c>
    </row>
    <row r="7885" spans="1:20" x14ac:dyDescent="0.3">
      <c r="A7885" s="19">
        <v>7885</v>
      </c>
      <c r="B7885" s="19" t="s">
        <v>82</v>
      </c>
      <c r="C7885" t="s">
        <v>4718</v>
      </c>
      <c r="D7885" t="s">
        <v>13230</v>
      </c>
      <c r="E7885" t="s">
        <v>39</v>
      </c>
      <c r="F7885" s="19">
        <v>12</v>
      </c>
      <c r="G7885" s="18">
        <v>9250</v>
      </c>
      <c r="H7885" s="27" t="str">
        <f>Table68[[#This Row],[Product Name]]&amp;". "&amp;Table68[[#This Row],[Product Description]]&amp;". Tier "&amp;Table68[[#This Row],[Tier]]&amp;", Term "&amp;Table68[[#This Row],[Term]]&amp;" mo."</f>
        <v>Spam Detection - V. Spam Detection. Tier 501 - 750, Term 12 mo.</v>
      </c>
      <c r="I7885" t="s">
        <v>4599</v>
      </c>
      <c r="K7885" t="s">
        <v>130</v>
      </c>
      <c r="L7885" t="s">
        <v>106</v>
      </c>
      <c r="M7885" t="s">
        <v>135</v>
      </c>
      <c r="N7885" t="s">
        <v>13175</v>
      </c>
      <c r="O7885" t="s">
        <v>32</v>
      </c>
      <c r="Q7885" t="s">
        <v>33</v>
      </c>
      <c r="R7885" t="s">
        <v>34</v>
      </c>
      <c r="S7885" t="s">
        <v>35</v>
      </c>
      <c r="T7885" t="s">
        <v>15631</v>
      </c>
    </row>
    <row r="7886" spans="1:20" x14ac:dyDescent="0.3">
      <c r="A7886" s="19">
        <v>7886</v>
      </c>
      <c r="B7886" s="19" t="s">
        <v>82</v>
      </c>
      <c r="C7886" t="s">
        <v>4719</v>
      </c>
      <c r="D7886" t="s">
        <v>13230</v>
      </c>
      <c r="E7886" t="s">
        <v>41</v>
      </c>
      <c r="F7886" s="19">
        <v>12</v>
      </c>
      <c r="G7886" s="18">
        <v>12450</v>
      </c>
      <c r="H7886" s="27" t="str">
        <f>Table68[[#This Row],[Product Name]]&amp;". "&amp;Table68[[#This Row],[Product Description]]&amp;". Tier "&amp;Table68[[#This Row],[Tier]]&amp;", Term "&amp;Table68[[#This Row],[Term]]&amp;" mo."</f>
        <v>Spam Detection - V. Spam Detection. Tier 751 - 1000, Term 12 mo.</v>
      </c>
      <c r="I7886" t="s">
        <v>4599</v>
      </c>
      <c r="K7886" t="s">
        <v>130</v>
      </c>
      <c r="L7886" t="s">
        <v>106</v>
      </c>
      <c r="M7886" t="s">
        <v>135</v>
      </c>
      <c r="N7886" t="s">
        <v>13175</v>
      </c>
      <c r="O7886" t="s">
        <v>32</v>
      </c>
      <c r="Q7886" t="s">
        <v>33</v>
      </c>
      <c r="R7886" t="s">
        <v>34</v>
      </c>
      <c r="S7886" t="s">
        <v>35</v>
      </c>
      <c r="T7886" t="s">
        <v>15631</v>
      </c>
    </row>
    <row r="7887" spans="1:20" x14ac:dyDescent="0.3">
      <c r="A7887" s="19">
        <v>7887</v>
      </c>
      <c r="B7887" s="19" t="s">
        <v>82</v>
      </c>
      <c r="C7887" t="s">
        <v>4720</v>
      </c>
      <c r="D7887" t="s">
        <v>13230</v>
      </c>
      <c r="E7887" t="s">
        <v>43</v>
      </c>
      <c r="F7887" s="19">
        <v>12</v>
      </c>
      <c r="G7887" s="18">
        <v>9.6300000000000008</v>
      </c>
      <c r="H7887" s="27" t="str">
        <f>Table68[[#This Row],[Product Name]]&amp;". "&amp;Table68[[#This Row],[Product Description]]&amp;". Tier "&amp;Table68[[#This Row],[Tier]]&amp;", Term "&amp;Table68[[#This Row],[Term]]&amp;" mo."</f>
        <v>Spam Detection - V. Spam Detection. Tier 1001 - 2000, Term 12 mo.</v>
      </c>
      <c r="I7887" t="s">
        <v>4599</v>
      </c>
      <c r="K7887" t="s">
        <v>130</v>
      </c>
      <c r="L7887" t="s">
        <v>106</v>
      </c>
      <c r="M7887" t="s">
        <v>135</v>
      </c>
      <c r="N7887" t="s">
        <v>13175</v>
      </c>
      <c r="O7887" t="s">
        <v>32</v>
      </c>
      <c r="Q7887" t="s">
        <v>33</v>
      </c>
      <c r="R7887" t="s">
        <v>34</v>
      </c>
      <c r="S7887" t="s">
        <v>35</v>
      </c>
      <c r="T7887" t="s">
        <v>15631</v>
      </c>
    </row>
    <row r="7888" spans="1:20" x14ac:dyDescent="0.3">
      <c r="A7888" s="19">
        <v>7888</v>
      </c>
      <c r="B7888" s="19" t="s">
        <v>82</v>
      </c>
      <c r="C7888" t="s">
        <v>4721</v>
      </c>
      <c r="D7888" t="s">
        <v>13230</v>
      </c>
      <c r="E7888" t="s">
        <v>45</v>
      </c>
      <c r="F7888" s="19">
        <v>12</v>
      </c>
      <c r="G7888" s="18">
        <v>7.15</v>
      </c>
      <c r="H7888" s="27" t="str">
        <f>Table68[[#This Row],[Product Name]]&amp;". "&amp;Table68[[#This Row],[Product Description]]&amp;". Tier "&amp;Table68[[#This Row],[Tier]]&amp;", Term "&amp;Table68[[#This Row],[Term]]&amp;" mo."</f>
        <v>Spam Detection - V. Spam Detection. Tier 2001 - 5000, Term 12 mo.</v>
      </c>
      <c r="I7888" t="s">
        <v>4599</v>
      </c>
      <c r="K7888" t="s">
        <v>130</v>
      </c>
      <c r="L7888" t="s">
        <v>106</v>
      </c>
      <c r="M7888" t="s">
        <v>135</v>
      </c>
      <c r="N7888" t="s">
        <v>13175</v>
      </c>
      <c r="O7888" t="s">
        <v>32</v>
      </c>
      <c r="Q7888" t="s">
        <v>33</v>
      </c>
      <c r="R7888" t="s">
        <v>34</v>
      </c>
      <c r="S7888" t="s">
        <v>35</v>
      </c>
      <c r="T7888" t="s">
        <v>15631</v>
      </c>
    </row>
    <row r="7889" spans="1:20" x14ac:dyDescent="0.3">
      <c r="A7889" s="19">
        <v>7889</v>
      </c>
      <c r="B7889" s="19" t="s">
        <v>82</v>
      </c>
      <c r="C7889" t="s">
        <v>4722</v>
      </c>
      <c r="D7889" t="s">
        <v>13230</v>
      </c>
      <c r="E7889" t="s">
        <v>47</v>
      </c>
      <c r="F7889" s="19">
        <v>12</v>
      </c>
      <c r="G7889" s="18">
        <v>6.33</v>
      </c>
      <c r="H7889" s="27" t="str">
        <f>Table68[[#This Row],[Product Name]]&amp;". "&amp;Table68[[#This Row],[Product Description]]&amp;". Tier "&amp;Table68[[#This Row],[Tier]]&amp;", Term "&amp;Table68[[#This Row],[Term]]&amp;" mo."</f>
        <v>Spam Detection - V. Spam Detection. Tier 5001 - 10000, Term 12 mo.</v>
      </c>
      <c r="I7889" t="s">
        <v>4599</v>
      </c>
      <c r="K7889" t="s">
        <v>130</v>
      </c>
      <c r="L7889" t="s">
        <v>106</v>
      </c>
      <c r="M7889" t="s">
        <v>135</v>
      </c>
      <c r="N7889" t="s">
        <v>13175</v>
      </c>
      <c r="O7889" t="s">
        <v>32</v>
      </c>
      <c r="Q7889" t="s">
        <v>33</v>
      </c>
      <c r="R7889" t="s">
        <v>34</v>
      </c>
      <c r="S7889" t="s">
        <v>35</v>
      </c>
      <c r="T7889" t="s">
        <v>15631</v>
      </c>
    </row>
    <row r="7890" spans="1:20" x14ac:dyDescent="0.3">
      <c r="A7890" s="19">
        <v>7890</v>
      </c>
      <c r="B7890" s="19" t="s">
        <v>82</v>
      </c>
      <c r="C7890" t="s">
        <v>4723</v>
      </c>
      <c r="D7890" t="s">
        <v>13230</v>
      </c>
      <c r="E7890" t="s">
        <v>49</v>
      </c>
      <c r="F7890" s="19">
        <v>12</v>
      </c>
      <c r="G7890" s="18">
        <v>5.51</v>
      </c>
      <c r="H7890" s="27" t="str">
        <f>Table68[[#This Row],[Product Name]]&amp;". "&amp;Table68[[#This Row],[Product Description]]&amp;". Tier "&amp;Table68[[#This Row],[Tier]]&amp;", Term "&amp;Table68[[#This Row],[Term]]&amp;" mo."</f>
        <v>Spam Detection - V. Spam Detection. Tier 10001 - 20000, Term 12 mo.</v>
      </c>
      <c r="I7890" t="s">
        <v>4599</v>
      </c>
      <c r="K7890" t="s">
        <v>130</v>
      </c>
      <c r="L7890" t="s">
        <v>106</v>
      </c>
      <c r="M7890" t="s">
        <v>135</v>
      </c>
      <c r="N7890" t="s">
        <v>13175</v>
      </c>
      <c r="O7890" t="s">
        <v>32</v>
      </c>
      <c r="Q7890" t="s">
        <v>33</v>
      </c>
      <c r="R7890" t="s">
        <v>34</v>
      </c>
      <c r="S7890" t="s">
        <v>35</v>
      </c>
      <c r="T7890" t="s">
        <v>15631</v>
      </c>
    </row>
    <row r="7891" spans="1:20" x14ac:dyDescent="0.3">
      <c r="A7891" s="19">
        <v>7891</v>
      </c>
      <c r="B7891" s="19" t="s">
        <v>82</v>
      </c>
      <c r="C7891" t="s">
        <v>4724</v>
      </c>
      <c r="D7891" t="s">
        <v>13230</v>
      </c>
      <c r="E7891" t="s">
        <v>51</v>
      </c>
      <c r="F7891" s="19">
        <v>12</v>
      </c>
      <c r="G7891" s="18">
        <v>4.9400000000000004</v>
      </c>
      <c r="H7891" s="27" t="str">
        <f>Table68[[#This Row],[Product Name]]&amp;". "&amp;Table68[[#This Row],[Product Description]]&amp;". Tier "&amp;Table68[[#This Row],[Tier]]&amp;", Term "&amp;Table68[[#This Row],[Term]]&amp;" mo."</f>
        <v>Spam Detection - V. Spam Detection. Tier 20001 - 50000, Term 12 mo.</v>
      </c>
      <c r="I7891" t="s">
        <v>4599</v>
      </c>
      <c r="K7891" t="s">
        <v>130</v>
      </c>
      <c r="L7891" t="s">
        <v>106</v>
      </c>
      <c r="M7891" t="s">
        <v>135</v>
      </c>
      <c r="N7891" t="s">
        <v>13175</v>
      </c>
      <c r="O7891" t="s">
        <v>32</v>
      </c>
      <c r="Q7891" t="s">
        <v>33</v>
      </c>
      <c r="R7891" t="s">
        <v>34</v>
      </c>
      <c r="S7891" t="s">
        <v>35</v>
      </c>
      <c r="T7891" t="s">
        <v>15631</v>
      </c>
    </row>
    <row r="7892" spans="1:20" x14ac:dyDescent="0.3">
      <c r="A7892" s="19">
        <v>7892</v>
      </c>
      <c r="B7892" s="19" t="s">
        <v>82</v>
      </c>
      <c r="C7892" t="s">
        <v>4725</v>
      </c>
      <c r="D7892" t="s">
        <v>13230</v>
      </c>
      <c r="E7892" t="s">
        <v>53</v>
      </c>
      <c r="F7892" s="19">
        <v>12</v>
      </c>
      <c r="G7892" s="18">
        <v>4.29</v>
      </c>
      <c r="H7892" s="27" t="str">
        <f>Table68[[#This Row],[Product Name]]&amp;". "&amp;Table68[[#This Row],[Product Description]]&amp;". Tier "&amp;Table68[[#This Row],[Tier]]&amp;", Term "&amp;Table68[[#This Row],[Term]]&amp;" mo."</f>
        <v>Spam Detection - V. Spam Detection. Tier 50001 - 100000, Term 12 mo.</v>
      </c>
      <c r="I7892" t="s">
        <v>4599</v>
      </c>
      <c r="K7892" t="s">
        <v>130</v>
      </c>
      <c r="L7892" t="s">
        <v>106</v>
      </c>
      <c r="M7892" t="s">
        <v>135</v>
      </c>
      <c r="N7892" t="s">
        <v>13175</v>
      </c>
      <c r="O7892" t="s">
        <v>32</v>
      </c>
      <c r="Q7892" t="s">
        <v>33</v>
      </c>
      <c r="R7892" t="s">
        <v>34</v>
      </c>
      <c r="S7892" t="s">
        <v>35</v>
      </c>
      <c r="T7892" t="s">
        <v>15631</v>
      </c>
    </row>
    <row r="7893" spans="1:20" x14ac:dyDescent="0.3">
      <c r="A7893" s="19">
        <v>7893</v>
      </c>
      <c r="B7893" s="19" t="s">
        <v>82</v>
      </c>
      <c r="C7893" t="s">
        <v>4726</v>
      </c>
      <c r="D7893" t="s">
        <v>13230</v>
      </c>
      <c r="E7893" t="s">
        <v>55</v>
      </c>
      <c r="F7893" s="19">
        <v>12</v>
      </c>
      <c r="G7893" s="18">
        <v>3.66</v>
      </c>
      <c r="H7893" s="27" t="str">
        <f>Table68[[#This Row],[Product Name]]&amp;". "&amp;Table68[[#This Row],[Product Description]]&amp;". Tier "&amp;Table68[[#This Row],[Tier]]&amp;", Term "&amp;Table68[[#This Row],[Term]]&amp;" mo."</f>
        <v>Spam Detection - V. Spam Detection. Tier 100001 - 200000, Term 12 mo.</v>
      </c>
      <c r="I7893" t="s">
        <v>4599</v>
      </c>
      <c r="K7893" t="s">
        <v>130</v>
      </c>
      <c r="L7893" t="s">
        <v>106</v>
      </c>
      <c r="M7893" t="s">
        <v>135</v>
      </c>
      <c r="N7893" t="s">
        <v>13175</v>
      </c>
      <c r="O7893" t="s">
        <v>32</v>
      </c>
      <c r="Q7893" t="s">
        <v>33</v>
      </c>
      <c r="R7893" t="s">
        <v>34</v>
      </c>
      <c r="S7893" t="s">
        <v>35</v>
      </c>
      <c r="T7893" t="s">
        <v>15631</v>
      </c>
    </row>
    <row r="7894" spans="1:20" x14ac:dyDescent="0.3">
      <c r="A7894" s="19">
        <v>7894</v>
      </c>
      <c r="B7894" s="19" t="s">
        <v>82</v>
      </c>
      <c r="C7894" t="s">
        <v>4727</v>
      </c>
      <c r="D7894" t="s">
        <v>13230</v>
      </c>
      <c r="E7894" t="s">
        <v>57</v>
      </c>
      <c r="F7894" s="19">
        <v>12</v>
      </c>
      <c r="G7894" s="18">
        <v>3.24</v>
      </c>
      <c r="H7894" s="27" t="str">
        <f>Table68[[#This Row],[Product Name]]&amp;". "&amp;Table68[[#This Row],[Product Description]]&amp;". Tier "&amp;Table68[[#This Row],[Tier]]&amp;", Term "&amp;Table68[[#This Row],[Term]]&amp;" mo."</f>
        <v>Spam Detection - V. Spam Detection. Tier 200001 - 999999999, Term 12 mo.</v>
      </c>
      <c r="I7894" t="s">
        <v>4599</v>
      </c>
      <c r="K7894" t="s">
        <v>130</v>
      </c>
      <c r="L7894" t="s">
        <v>106</v>
      </c>
      <c r="M7894" t="s">
        <v>135</v>
      </c>
      <c r="N7894" t="s">
        <v>13175</v>
      </c>
      <c r="O7894" t="s">
        <v>32</v>
      </c>
      <c r="Q7894" t="s">
        <v>33</v>
      </c>
      <c r="R7894" t="s">
        <v>34</v>
      </c>
      <c r="S7894" t="s">
        <v>35</v>
      </c>
      <c r="T7894" t="s">
        <v>15631</v>
      </c>
    </row>
    <row r="7895" spans="1:20" x14ac:dyDescent="0.3">
      <c r="A7895" s="19">
        <v>7895</v>
      </c>
      <c r="B7895" s="19" t="s">
        <v>82</v>
      </c>
      <c r="C7895" t="s">
        <v>4728</v>
      </c>
      <c r="D7895" t="s">
        <v>13230</v>
      </c>
      <c r="E7895" t="s">
        <v>26</v>
      </c>
      <c r="F7895" s="19">
        <v>24</v>
      </c>
      <c r="G7895" s="18">
        <v>7600</v>
      </c>
      <c r="H7895" s="27" t="str">
        <f>Table68[[#This Row],[Product Name]]&amp;". "&amp;Table68[[#This Row],[Product Description]]&amp;". Tier "&amp;Table68[[#This Row],[Tier]]&amp;", Term "&amp;Table68[[#This Row],[Term]]&amp;" mo."</f>
        <v>Spam Detection - V. Spam Detection. Tier 1 - 250, Term 24 mo.</v>
      </c>
      <c r="I7895" t="s">
        <v>4599</v>
      </c>
      <c r="K7895" t="s">
        <v>130</v>
      </c>
      <c r="L7895" t="s">
        <v>106</v>
      </c>
      <c r="M7895" t="s">
        <v>135</v>
      </c>
      <c r="N7895" t="s">
        <v>13175</v>
      </c>
      <c r="O7895" t="s">
        <v>32</v>
      </c>
      <c r="Q7895" t="s">
        <v>33</v>
      </c>
      <c r="R7895" t="s">
        <v>34</v>
      </c>
      <c r="S7895" t="s">
        <v>35</v>
      </c>
      <c r="T7895" t="s">
        <v>15631</v>
      </c>
    </row>
    <row r="7896" spans="1:20" x14ac:dyDescent="0.3">
      <c r="A7896" s="19">
        <v>7896</v>
      </c>
      <c r="B7896" s="19" t="s">
        <v>82</v>
      </c>
      <c r="C7896" t="s">
        <v>4729</v>
      </c>
      <c r="D7896" t="s">
        <v>13230</v>
      </c>
      <c r="E7896" t="s">
        <v>37</v>
      </c>
      <c r="F7896" s="19">
        <v>24</v>
      </c>
      <c r="G7896" s="18">
        <v>12540</v>
      </c>
      <c r="H7896" s="27" t="str">
        <f>Table68[[#This Row],[Product Name]]&amp;". "&amp;Table68[[#This Row],[Product Description]]&amp;". Tier "&amp;Table68[[#This Row],[Tier]]&amp;", Term "&amp;Table68[[#This Row],[Term]]&amp;" mo."</f>
        <v>Spam Detection - V. Spam Detection. Tier 251 - 500, Term 24 mo.</v>
      </c>
      <c r="I7896" t="s">
        <v>4599</v>
      </c>
      <c r="K7896" t="s">
        <v>130</v>
      </c>
      <c r="L7896" t="s">
        <v>106</v>
      </c>
      <c r="M7896" t="s">
        <v>135</v>
      </c>
      <c r="N7896" t="s">
        <v>13175</v>
      </c>
      <c r="O7896" t="s">
        <v>32</v>
      </c>
      <c r="Q7896" t="s">
        <v>33</v>
      </c>
      <c r="R7896" t="s">
        <v>34</v>
      </c>
      <c r="S7896" t="s">
        <v>35</v>
      </c>
      <c r="T7896" t="s">
        <v>15631</v>
      </c>
    </row>
    <row r="7897" spans="1:20" x14ac:dyDescent="0.3">
      <c r="A7897" s="19">
        <v>7897</v>
      </c>
      <c r="B7897" s="19" t="s">
        <v>82</v>
      </c>
      <c r="C7897" t="s">
        <v>4730</v>
      </c>
      <c r="D7897" t="s">
        <v>13230</v>
      </c>
      <c r="E7897" t="s">
        <v>39</v>
      </c>
      <c r="F7897" s="19">
        <v>24</v>
      </c>
      <c r="G7897" s="18">
        <v>17575</v>
      </c>
      <c r="H7897" s="27" t="str">
        <f>Table68[[#This Row],[Product Name]]&amp;". "&amp;Table68[[#This Row],[Product Description]]&amp;". Tier "&amp;Table68[[#This Row],[Tier]]&amp;", Term "&amp;Table68[[#This Row],[Term]]&amp;" mo."</f>
        <v>Spam Detection - V. Spam Detection. Tier 501 - 750, Term 24 mo.</v>
      </c>
      <c r="I7897" t="s">
        <v>4599</v>
      </c>
      <c r="K7897" t="s">
        <v>130</v>
      </c>
      <c r="L7897" t="s">
        <v>106</v>
      </c>
      <c r="M7897" t="s">
        <v>135</v>
      </c>
      <c r="N7897" t="s">
        <v>13175</v>
      </c>
      <c r="O7897" t="s">
        <v>32</v>
      </c>
      <c r="Q7897" t="s">
        <v>33</v>
      </c>
      <c r="R7897" t="s">
        <v>34</v>
      </c>
      <c r="S7897" t="s">
        <v>35</v>
      </c>
      <c r="T7897" t="s">
        <v>15631</v>
      </c>
    </row>
    <row r="7898" spans="1:20" x14ac:dyDescent="0.3">
      <c r="A7898" s="19">
        <v>7898</v>
      </c>
      <c r="B7898" s="19" t="s">
        <v>82</v>
      </c>
      <c r="C7898" t="s">
        <v>4731</v>
      </c>
      <c r="D7898" t="s">
        <v>13230</v>
      </c>
      <c r="E7898" t="s">
        <v>41</v>
      </c>
      <c r="F7898" s="19">
        <v>24</v>
      </c>
      <c r="G7898" s="18">
        <v>23655</v>
      </c>
      <c r="H7898" s="27" t="str">
        <f>Table68[[#This Row],[Product Name]]&amp;". "&amp;Table68[[#This Row],[Product Description]]&amp;". Tier "&amp;Table68[[#This Row],[Tier]]&amp;", Term "&amp;Table68[[#This Row],[Term]]&amp;" mo."</f>
        <v>Spam Detection - V. Spam Detection. Tier 751 - 1000, Term 24 mo.</v>
      </c>
      <c r="I7898" t="s">
        <v>4599</v>
      </c>
      <c r="K7898" t="s">
        <v>130</v>
      </c>
      <c r="L7898" t="s">
        <v>106</v>
      </c>
      <c r="M7898" t="s">
        <v>135</v>
      </c>
      <c r="N7898" t="s">
        <v>13175</v>
      </c>
      <c r="O7898" t="s">
        <v>32</v>
      </c>
      <c r="Q7898" t="s">
        <v>33</v>
      </c>
      <c r="R7898" t="s">
        <v>34</v>
      </c>
      <c r="S7898" t="s">
        <v>35</v>
      </c>
      <c r="T7898" t="s">
        <v>15631</v>
      </c>
    </row>
    <row r="7899" spans="1:20" x14ac:dyDescent="0.3">
      <c r="A7899" s="19">
        <v>7899</v>
      </c>
      <c r="B7899" s="19" t="s">
        <v>82</v>
      </c>
      <c r="C7899" t="s">
        <v>4732</v>
      </c>
      <c r="D7899" t="s">
        <v>13230</v>
      </c>
      <c r="E7899" t="s">
        <v>43</v>
      </c>
      <c r="F7899" s="19">
        <v>24</v>
      </c>
      <c r="G7899" s="18">
        <v>18.3</v>
      </c>
      <c r="H7899" s="27" t="str">
        <f>Table68[[#This Row],[Product Name]]&amp;". "&amp;Table68[[#This Row],[Product Description]]&amp;". Tier "&amp;Table68[[#This Row],[Tier]]&amp;", Term "&amp;Table68[[#This Row],[Term]]&amp;" mo."</f>
        <v>Spam Detection - V. Spam Detection. Tier 1001 - 2000, Term 24 mo.</v>
      </c>
      <c r="I7899" t="s">
        <v>4599</v>
      </c>
      <c r="K7899" t="s">
        <v>130</v>
      </c>
      <c r="L7899" t="s">
        <v>106</v>
      </c>
      <c r="M7899" t="s">
        <v>135</v>
      </c>
      <c r="N7899" t="s">
        <v>13175</v>
      </c>
      <c r="O7899" t="s">
        <v>32</v>
      </c>
      <c r="Q7899" t="s">
        <v>33</v>
      </c>
      <c r="R7899" t="s">
        <v>34</v>
      </c>
      <c r="S7899" t="s">
        <v>35</v>
      </c>
      <c r="T7899" t="s">
        <v>15631</v>
      </c>
    </row>
    <row r="7900" spans="1:20" x14ac:dyDescent="0.3">
      <c r="A7900" s="19">
        <v>7900</v>
      </c>
      <c r="B7900" s="19" t="s">
        <v>82</v>
      </c>
      <c r="C7900" t="s">
        <v>4733</v>
      </c>
      <c r="D7900" t="s">
        <v>13230</v>
      </c>
      <c r="E7900" t="s">
        <v>45</v>
      </c>
      <c r="F7900" s="19">
        <v>24</v>
      </c>
      <c r="G7900" s="18">
        <v>13.59</v>
      </c>
      <c r="H7900" s="27" t="str">
        <f>Table68[[#This Row],[Product Name]]&amp;". "&amp;Table68[[#This Row],[Product Description]]&amp;". Tier "&amp;Table68[[#This Row],[Tier]]&amp;", Term "&amp;Table68[[#This Row],[Term]]&amp;" mo."</f>
        <v>Spam Detection - V. Spam Detection. Tier 2001 - 5000, Term 24 mo.</v>
      </c>
      <c r="I7900" t="s">
        <v>4599</v>
      </c>
      <c r="K7900" t="s">
        <v>130</v>
      </c>
      <c r="L7900" t="s">
        <v>106</v>
      </c>
      <c r="M7900" t="s">
        <v>135</v>
      </c>
      <c r="N7900" t="s">
        <v>13175</v>
      </c>
      <c r="O7900" t="s">
        <v>32</v>
      </c>
      <c r="Q7900" t="s">
        <v>33</v>
      </c>
      <c r="R7900" t="s">
        <v>34</v>
      </c>
      <c r="S7900" t="s">
        <v>35</v>
      </c>
      <c r="T7900" t="s">
        <v>15631</v>
      </c>
    </row>
    <row r="7901" spans="1:20" x14ac:dyDescent="0.3">
      <c r="A7901" s="19">
        <v>7901</v>
      </c>
      <c r="B7901" s="19" t="s">
        <v>82</v>
      </c>
      <c r="C7901" t="s">
        <v>4734</v>
      </c>
      <c r="D7901" t="s">
        <v>13230</v>
      </c>
      <c r="E7901" t="s">
        <v>47</v>
      </c>
      <c r="F7901" s="19">
        <v>24</v>
      </c>
      <c r="G7901" s="18">
        <v>12.03</v>
      </c>
      <c r="H7901" s="27" t="str">
        <f>Table68[[#This Row],[Product Name]]&amp;". "&amp;Table68[[#This Row],[Product Description]]&amp;". Tier "&amp;Table68[[#This Row],[Tier]]&amp;", Term "&amp;Table68[[#This Row],[Term]]&amp;" mo."</f>
        <v>Spam Detection - V. Spam Detection. Tier 5001 - 10000, Term 24 mo.</v>
      </c>
      <c r="I7901" t="s">
        <v>4599</v>
      </c>
      <c r="K7901" t="s">
        <v>130</v>
      </c>
      <c r="L7901" t="s">
        <v>106</v>
      </c>
      <c r="M7901" t="s">
        <v>135</v>
      </c>
      <c r="N7901" t="s">
        <v>13175</v>
      </c>
      <c r="O7901" t="s">
        <v>32</v>
      </c>
      <c r="Q7901" t="s">
        <v>33</v>
      </c>
      <c r="R7901" t="s">
        <v>34</v>
      </c>
      <c r="S7901" t="s">
        <v>35</v>
      </c>
      <c r="T7901" t="s">
        <v>15631</v>
      </c>
    </row>
    <row r="7902" spans="1:20" x14ac:dyDescent="0.3">
      <c r="A7902" s="19">
        <v>7902</v>
      </c>
      <c r="B7902" s="19" t="s">
        <v>82</v>
      </c>
      <c r="C7902" t="s">
        <v>4735</v>
      </c>
      <c r="D7902" t="s">
        <v>13230</v>
      </c>
      <c r="E7902" t="s">
        <v>49</v>
      </c>
      <c r="F7902" s="19">
        <v>24</v>
      </c>
      <c r="G7902" s="18">
        <v>10.47</v>
      </c>
      <c r="H7902" s="27" t="str">
        <f>Table68[[#This Row],[Product Name]]&amp;". "&amp;Table68[[#This Row],[Product Description]]&amp;". Tier "&amp;Table68[[#This Row],[Tier]]&amp;", Term "&amp;Table68[[#This Row],[Term]]&amp;" mo."</f>
        <v>Spam Detection - V. Spam Detection. Tier 10001 - 20000, Term 24 mo.</v>
      </c>
      <c r="I7902" t="s">
        <v>4599</v>
      </c>
      <c r="K7902" t="s">
        <v>130</v>
      </c>
      <c r="L7902" t="s">
        <v>106</v>
      </c>
      <c r="M7902" t="s">
        <v>135</v>
      </c>
      <c r="N7902" t="s">
        <v>13175</v>
      </c>
      <c r="O7902" t="s">
        <v>32</v>
      </c>
      <c r="Q7902" t="s">
        <v>33</v>
      </c>
      <c r="R7902" t="s">
        <v>34</v>
      </c>
      <c r="S7902" t="s">
        <v>35</v>
      </c>
      <c r="T7902" t="s">
        <v>15631</v>
      </c>
    </row>
    <row r="7903" spans="1:20" x14ac:dyDescent="0.3">
      <c r="A7903" s="19">
        <v>7903</v>
      </c>
      <c r="B7903" s="19" t="s">
        <v>82</v>
      </c>
      <c r="C7903" t="s">
        <v>4736</v>
      </c>
      <c r="D7903" t="s">
        <v>13230</v>
      </c>
      <c r="E7903" t="s">
        <v>51</v>
      </c>
      <c r="F7903" s="19">
        <v>24</v>
      </c>
      <c r="G7903" s="18">
        <v>9.39</v>
      </c>
      <c r="H7903" s="27" t="str">
        <f>Table68[[#This Row],[Product Name]]&amp;". "&amp;Table68[[#This Row],[Product Description]]&amp;". Tier "&amp;Table68[[#This Row],[Tier]]&amp;", Term "&amp;Table68[[#This Row],[Term]]&amp;" mo."</f>
        <v>Spam Detection - V. Spam Detection. Tier 20001 - 50000, Term 24 mo.</v>
      </c>
      <c r="I7903" t="s">
        <v>4599</v>
      </c>
      <c r="K7903" t="s">
        <v>130</v>
      </c>
      <c r="L7903" t="s">
        <v>106</v>
      </c>
      <c r="M7903" t="s">
        <v>135</v>
      </c>
      <c r="N7903" t="s">
        <v>13175</v>
      </c>
      <c r="O7903" t="s">
        <v>32</v>
      </c>
      <c r="Q7903" t="s">
        <v>33</v>
      </c>
      <c r="R7903" t="s">
        <v>34</v>
      </c>
      <c r="S7903" t="s">
        <v>35</v>
      </c>
      <c r="T7903" t="s">
        <v>15631</v>
      </c>
    </row>
    <row r="7904" spans="1:20" x14ac:dyDescent="0.3">
      <c r="A7904" s="19">
        <v>7904</v>
      </c>
      <c r="B7904" s="19" t="s">
        <v>82</v>
      </c>
      <c r="C7904" t="s">
        <v>4737</v>
      </c>
      <c r="D7904" t="s">
        <v>13230</v>
      </c>
      <c r="E7904" t="s">
        <v>53</v>
      </c>
      <c r="F7904" s="19">
        <v>24</v>
      </c>
      <c r="G7904" s="18">
        <v>8.15</v>
      </c>
      <c r="H7904" s="27" t="str">
        <f>Table68[[#This Row],[Product Name]]&amp;". "&amp;Table68[[#This Row],[Product Description]]&amp;". Tier "&amp;Table68[[#This Row],[Tier]]&amp;", Term "&amp;Table68[[#This Row],[Term]]&amp;" mo."</f>
        <v>Spam Detection - V. Spam Detection. Tier 50001 - 100000, Term 24 mo.</v>
      </c>
      <c r="I7904" t="s">
        <v>4599</v>
      </c>
      <c r="K7904" t="s">
        <v>130</v>
      </c>
      <c r="L7904" t="s">
        <v>106</v>
      </c>
      <c r="M7904" t="s">
        <v>135</v>
      </c>
      <c r="N7904" t="s">
        <v>13175</v>
      </c>
      <c r="O7904" t="s">
        <v>32</v>
      </c>
      <c r="Q7904" t="s">
        <v>33</v>
      </c>
      <c r="R7904" t="s">
        <v>34</v>
      </c>
      <c r="S7904" t="s">
        <v>35</v>
      </c>
      <c r="T7904" t="s">
        <v>15631</v>
      </c>
    </row>
    <row r="7905" spans="1:20" x14ac:dyDescent="0.3">
      <c r="A7905" s="19">
        <v>7905</v>
      </c>
      <c r="B7905" s="19" t="s">
        <v>82</v>
      </c>
      <c r="C7905" t="s">
        <v>4738</v>
      </c>
      <c r="D7905" t="s">
        <v>13230</v>
      </c>
      <c r="E7905" t="s">
        <v>55</v>
      </c>
      <c r="F7905" s="19">
        <v>24</v>
      </c>
      <c r="G7905" s="18">
        <v>6.95</v>
      </c>
      <c r="H7905" s="27" t="str">
        <f>Table68[[#This Row],[Product Name]]&amp;". "&amp;Table68[[#This Row],[Product Description]]&amp;". Tier "&amp;Table68[[#This Row],[Tier]]&amp;", Term "&amp;Table68[[#This Row],[Term]]&amp;" mo."</f>
        <v>Spam Detection - V. Spam Detection. Tier 100001 - 200000, Term 24 mo.</v>
      </c>
      <c r="I7905" t="s">
        <v>4599</v>
      </c>
      <c r="K7905" t="s">
        <v>130</v>
      </c>
      <c r="L7905" t="s">
        <v>106</v>
      </c>
      <c r="M7905" t="s">
        <v>135</v>
      </c>
      <c r="N7905" t="s">
        <v>13175</v>
      </c>
      <c r="O7905" t="s">
        <v>32</v>
      </c>
      <c r="Q7905" t="s">
        <v>33</v>
      </c>
      <c r="R7905" t="s">
        <v>34</v>
      </c>
      <c r="S7905" t="s">
        <v>35</v>
      </c>
      <c r="T7905" t="s">
        <v>15631</v>
      </c>
    </row>
    <row r="7906" spans="1:20" x14ac:dyDescent="0.3">
      <c r="A7906" s="19">
        <v>7906</v>
      </c>
      <c r="B7906" s="19" t="s">
        <v>82</v>
      </c>
      <c r="C7906" t="s">
        <v>4739</v>
      </c>
      <c r="D7906" t="s">
        <v>13230</v>
      </c>
      <c r="E7906" t="s">
        <v>57</v>
      </c>
      <c r="F7906" s="19">
        <v>24</v>
      </c>
      <c r="G7906" s="18">
        <v>6.16</v>
      </c>
      <c r="H7906" s="27" t="str">
        <f>Table68[[#This Row],[Product Name]]&amp;". "&amp;Table68[[#This Row],[Product Description]]&amp;". Tier "&amp;Table68[[#This Row],[Tier]]&amp;", Term "&amp;Table68[[#This Row],[Term]]&amp;" mo."</f>
        <v>Spam Detection - V. Spam Detection. Tier 200001 - 999999999, Term 24 mo.</v>
      </c>
      <c r="I7906" t="s">
        <v>4599</v>
      </c>
      <c r="K7906" t="s">
        <v>130</v>
      </c>
      <c r="L7906" t="s">
        <v>106</v>
      </c>
      <c r="M7906" t="s">
        <v>135</v>
      </c>
      <c r="N7906" t="s">
        <v>13175</v>
      </c>
      <c r="O7906" t="s">
        <v>32</v>
      </c>
      <c r="Q7906" t="s">
        <v>33</v>
      </c>
      <c r="R7906" t="s">
        <v>34</v>
      </c>
      <c r="S7906" t="s">
        <v>35</v>
      </c>
      <c r="T7906" t="s">
        <v>15631</v>
      </c>
    </row>
    <row r="7907" spans="1:20" x14ac:dyDescent="0.3">
      <c r="A7907" s="19">
        <v>7907</v>
      </c>
      <c r="B7907" s="19" t="s">
        <v>82</v>
      </c>
      <c r="C7907" t="s">
        <v>4740</v>
      </c>
      <c r="D7907" t="s">
        <v>13230</v>
      </c>
      <c r="E7907" t="s">
        <v>26</v>
      </c>
      <c r="F7907" s="19">
        <v>36</v>
      </c>
      <c r="G7907" s="18">
        <v>10800</v>
      </c>
      <c r="H7907" s="27" t="str">
        <f>Table68[[#This Row],[Product Name]]&amp;". "&amp;Table68[[#This Row],[Product Description]]&amp;". Tier "&amp;Table68[[#This Row],[Tier]]&amp;", Term "&amp;Table68[[#This Row],[Term]]&amp;" mo."</f>
        <v>Spam Detection - V. Spam Detection. Tier 1 - 250, Term 36 mo.</v>
      </c>
      <c r="I7907" t="s">
        <v>4599</v>
      </c>
      <c r="K7907" t="s">
        <v>130</v>
      </c>
      <c r="L7907" t="s">
        <v>106</v>
      </c>
      <c r="M7907" t="s">
        <v>135</v>
      </c>
      <c r="N7907" t="s">
        <v>13175</v>
      </c>
      <c r="O7907" t="s">
        <v>32</v>
      </c>
      <c r="Q7907" t="s">
        <v>33</v>
      </c>
      <c r="R7907" t="s">
        <v>34</v>
      </c>
      <c r="S7907" t="s">
        <v>35</v>
      </c>
      <c r="T7907" t="s">
        <v>15631</v>
      </c>
    </row>
    <row r="7908" spans="1:20" x14ac:dyDescent="0.3">
      <c r="A7908" s="19">
        <v>7908</v>
      </c>
      <c r="B7908" s="19" t="s">
        <v>82</v>
      </c>
      <c r="C7908" t="s">
        <v>4741</v>
      </c>
      <c r="D7908" t="s">
        <v>13230</v>
      </c>
      <c r="E7908" t="s">
        <v>37</v>
      </c>
      <c r="F7908" s="19">
        <v>36</v>
      </c>
      <c r="G7908" s="18">
        <v>17820</v>
      </c>
      <c r="H7908" s="27" t="str">
        <f>Table68[[#This Row],[Product Name]]&amp;". "&amp;Table68[[#This Row],[Product Description]]&amp;". Tier "&amp;Table68[[#This Row],[Tier]]&amp;", Term "&amp;Table68[[#This Row],[Term]]&amp;" mo."</f>
        <v>Spam Detection - V. Spam Detection. Tier 251 - 500, Term 36 mo.</v>
      </c>
      <c r="I7908" t="s">
        <v>4599</v>
      </c>
      <c r="K7908" t="s">
        <v>130</v>
      </c>
      <c r="L7908" t="s">
        <v>106</v>
      </c>
      <c r="M7908" t="s">
        <v>135</v>
      </c>
      <c r="N7908" t="s">
        <v>13175</v>
      </c>
      <c r="O7908" t="s">
        <v>32</v>
      </c>
      <c r="Q7908" t="s">
        <v>33</v>
      </c>
      <c r="R7908" t="s">
        <v>34</v>
      </c>
      <c r="S7908" t="s">
        <v>35</v>
      </c>
      <c r="T7908" t="s">
        <v>15631</v>
      </c>
    </row>
    <row r="7909" spans="1:20" x14ac:dyDescent="0.3">
      <c r="A7909" s="19">
        <v>7909</v>
      </c>
      <c r="B7909" s="19" t="s">
        <v>82</v>
      </c>
      <c r="C7909" t="s">
        <v>4742</v>
      </c>
      <c r="D7909" t="s">
        <v>13230</v>
      </c>
      <c r="E7909" t="s">
        <v>39</v>
      </c>
      <c r="F7909" s="19">
        <v>36</v>
      </c>
      <c r="G7909" s="18">
        <v>24975</v>
      </c>
      <c r="H7909" s="27" t="str">
        <f>Table68[[#This Row],[Product Name]]&amp;". "&amp;Table68[[#This Row],[Product Description]]&amp;". Tier "&amp;Table68[[#This Row],[Tier]]&amp;", Term "&amp;Table68[[#This Row],[Term]]&amp;" mo."</f>
        <v>Spam Detection - V. Spam Detection. Tier 501 - 750, Term 36 mo.</v>
      </c>
      <c r="I7909" t="s">
        <v>4599</v>
      </c>
      <c r="K7909" t="s">
        <v>130</v>
      </c>
      <c r="L7909" t="s">
        <v>106</v>
      </c>
      <c r="M7909" t="s">
        <v>135</v>
      </c>
      <c r="N7909" t="s">
        <v>13175</v>
      </c>
      <c r="O7909" t="s">
        <v>32</v>
      </c>
      <c r="Q7909" t="s">
        <v>33</v>
      </c>
      <c r="R7909" t="s">
        <v>34</v>
      </c>
      <c r="S7909" t="s">
        <v>35</v>
      </c>
      <c r="T7909" t="s">
        <v>15631</v>
      </c>
    </row>
    <row r="7910" spans="1:20" x14ac:dyDescent="0.3">
      <c r="A7910" s="19">
        <v>7910</v>
      </c>
      <c r="B7910" s="19" t="s">
        <v>82</v>
      </c>
      <c r="C7910" t="s">
        <v>4743</v>
      </c>
      <c r="D7910" t="s">
        <v>13230</v>
      </c>
      <c r="E7910" t="s">
        <v>41</v>
      </c>
      <c r="F7910" s="19">
        <v>36</v>
      </c>
      <c r="G7910" s="18">
        <v>33615</v>
      </c>
      <c r="H7910" s="27" t="str">
        <f>Table68[[#This Row],[Product Name]]&amp;". "&amp;Table68[[#This Row],[Product Description]]&amp;". Tier "&amp;Table68[[#This Row],[Tier]]&amp;", Term "&amp;Table68[[#This Row],[Term]]&amp;" mo."</f>
        <v>Spam Detection - V. Spam Detection. Tier 751 - 1000, Term 36 mo.</v>
      </c>
      <c r="I7910" t="s">
        <v>4599</v>
      </c>
      <c r="K7910" t="s">
        <v>130</v>
      </c>
      <c r="L7910" t="s">
        <v>106</v>
      </c>
      <c r="M7910" t="s">
        <v>135</v>
      </c>
      <c r="N7910" t="s">
        <v>13175</v>
      </c>
      <c r="O7910" t="s">
        <v>32</v>
      </c>
      <c r="Q7910" t="s">
        <v>33</v>
      </c>
      <c r="R7910" t="s">
        <v>34</v>
      </c>
      <c r="S7910" t="s">
        <v>35</v>
      </c>
      <c r="T7910" t="s">
        <v>15631</v>
      </c>
    </row>
    <row r="7911" spans="1:20" x14ac:dyDescent="0.3">
      <c r="A7911" s="19">
        <v>7911</v>
      </c>
      <c r="B7911" s="19" t="s">
        <v>82</v>
      </c>
      <c r="C7911" t="s">
        <v>4744</v>
      </c>
      <c r="D7911" t="s">
        <v>13230</v>
      </c>
      <c r="E7911" t="s">
        <v>43</v>
      </c>
      <c r="F7911" s="19">
        <v>36</v>
      </c>
      <c r="G7911" s="18">
        <v>26</v>
      </c>
      <c r="H7911" s="27" t="str">
        <f>Table68[[#This Row],[Product Name]]&amp;". "&amp;Table68[[#This Row],[Product Description]]&amp;". Tier "&amp;Table68[[#This Row],[Tier]]&amp;", Term "&amp;Table68[[#This Row],[Term]]&amp;" mo."</f>
        <v>Spam Detection - V. Spam Detection. Tier 1001 - 2000, Term 36 mo.</v>
      </c>
      <c r="I7911" t="s">
        <v>4599</v>
      </c>
      <c r="K7911" t="s">
        <v>130</v>
      </c>
      <c r="L7911" t="s">
        <v>106</v>
      </c>
      <c r="M7911" t="s">
        <v>135</v>
      </c>
      <c r="N7911" t="s">
        <v>13175</v>
      </c>
      <c r="O7911" t="s">
        <v>32</v>
      </c>
      <c r="Q7911" t="s">
        <v>33</v>
      </c>
      <c r="R7911" t="s">
        <v>34</v>
      </c>
      <c r="S7911" t="s">
        <v>35</v>
      </c>
      <c r="T7911" t="s">
        <v>15631</v>
      </c>
    </row>
    <row r="7912" spans="1:20" x14ac:dyDescent="0.3">
      <c r="A7912" s="19">
        <v>7912</v>
      </c>
      <c r="B7912" s="19" t="s">
        <v>82</v>
      </c>
      <c r="C7912" t="s">
        <v>4745</v>
      </c>
      <c r="D7912" t="s">
        <v>13230</v>
      </c>
      <c r="E7912" t="s">
        <v>45</v>
      </c>
      <c r="F7912" s="19">
        <v>36</v>
      </c>
      <c r="G7912" s="18">
        <v>19.309999999999999</v>
      </c>
      <c r="H7912" s="27" t="str">
        <f>Table68[[#This Row],[Product Name]]&amp;". "&amp;Table68[[#This Row],[Product Description]]&amp;". Tier "&amp;Table68[[#This Row],[Tier]]&amp;", Term "&amp;Table68[[#This Row],[Term]]&amp;" mo."</f>
        <v>Spam Detection - V. Spam Detection. Tier 2001 - 5000, Term 36 mo.</v>
      </c>
      <c r="I7912" t="s">
        <v>4599</v>
      </c>
      <c r="K7912" t="s">
        <v>130</v>
      </c>
      <c r="L7912" t="s">
        <v>106</v>
      </c>
      <c r="M7912" t="s">
        <v>135</v>
      </c>
      <c r="N7912" t="s">
        <v>13175</v>
      </c>
      <c r="O7912" t="s">
        <v>32</v>
      </c>
      <c r="Q7912" t="s">
        <v>33</v>
      </c>
      <c r="R7912" t="s">
        <v>34</v>
      </c>
      <c r="S7912" t="s">
        <v>35</v>
      </c>
      <c r="T7912" t="s">
        <v>15631</v>
      </c>
    </row>
    <row r="7913" spans="1:20" x14ac:dyDescent="0.3">
      <c r="A7913" s="19">
        <v>7913</v>
      </c>
      <c r="B7913" s="19" t="s">
        <v>82</v>
      </c>
      <c r="C7913" t="s">
        <v>4746</v>
      </c>
      <c r="D7913" t="s">
        <v>13230</v>
      </c>
      <c r="E7913" t="s">
        <v>47</v>
      </c>
      <c r="F7913" s="19">
        <v>36</v>
      </c>
      <c r="G7913" s="18">
        <v>17.09</v>
      </c>
      <c r="H7913" s="27" t="str">
        <f>Table68[[#This Row],[Product Name]]&amp;". "&amp;Table68[[#This Row],[Product Description]]&amp;". Tier "&amp;Table68[[#This Row],[Tier]]&amp;", Term "&amp;Table68[[#This Row],[Term]]&amp;" mo."</f>
        <v>Spam Detection - V. Spam Detection. Tier 5001 - 10000, Term 36 mo.</v>
      </c>
      <c r="I7913" t="s">
        <v>4599</v>
      </c>
      <c r="K7913" t="s">
        <v>130</v>
      </c>
      <c r="L7913" t="s">
        <v>106</v>
      </c>
      <c r="M7913" t="s">
        <v>135</v>
      </c>
      <c r="N7913" t="s">
        <v>13175</v>
      </c>
      <c r="O7913" t="s">
        <v>32</v>
      </c>
      <c r="Q7913" t="s">
        <v>33</v>
      </c>
      <c r="R7913" t="s">
        <v>34</v>
      </c>
      <c r="S7913" t="s">
        <v>35</v>
      </c>
      <c r="T7913" t="s">
        <v>15631</v>
      </c>
    </row>
    <row r="7914" spans="1:20" x14ac:dyDescent="0.3">
      <c r="A7914" s="19">
        <v>7914</v>
      </c>
      <c r="B7914" s="19" t="s">
        <v>82</v>
      </c>
      <c r="C7914" t="s">
        <v>4747</v>
      </c>
      <c r="D7914" t="s">
        <v>13230</v>
      </c>
      <c r="E7914" t="s">
        <v>49</v>
      </c>
      <c r="F7914" s="19">
        <v>36</v>
      </c>
      <c r="G7914" s="18">
        <v>14.88</v>
      </c>
      <c r="H7914" s="27" t="str">
        <f>Table68[[#This Row],[Product Name]]&amp;". "&amp;Table68[[#This Row],[Product Description]]&amp;". Tier "&amp;Table68[[#This Row],[Tier]]&amp;", Term "&amp;Table68[[#This Row],[Term]]&amp;" mo."</f>
        <v>Spam Detection - V. Spam Detection. Tier 10001 - 20000, Term 36 mo.</v>
      </c>
      <c r="I7914" t="s">
        <v>4599</v>
      </c>
      <c r="K7914" t="s">
        <v>130</v>
      </c>
      <c r="L7914" t="s">
        <v>106</v>
      </c>
      <c r="M7914" t="s">
        <v>135</v>
      </c>
      <c r="N7914" t="s">
        <v>13175</v>
      </c>
      <c r="O7914" t="s">
        <v>32</v>
      </c>
      <c r="Q7914" t="s">
        <v>33</v>
      </c>
      <c r="R7914" t="s">
        <v>34</v>
      </c>
      <c r="S7914" t="s">
        <v>35</v>
      </c>
      <c r="T7914" t="s">
        <v>15631</v>
      </c>
    </row>
    <row r="7915" spans="1:20" x14ac:dyDescent="0.3">
      <c r="A7915" s="19">
        <v>7915</v>
      </c>
      <c r="B7915" s="19" t="s">
        <v>82</v>
      </c>
      <c r="C7915" t="s">
        <v>4748</v>
      </c>
      <c r="D7915" t="s">
        <v>13230</v>
      </c>
      <c r="E7915" t="s">
        <v>51</v>
      </c>
      <c r="F7915" s="19">
        <v>36</v>
      </c>
      <c r="G7915" s="18">
        <v>13.34</v>
      </c>
      <c r="H7915" s="27" t="str">
        <f>Table68[[#This Row],[Product Name]]&amp;". "&amp;Table68[[#This Row],[Product Description]]&amp;". Tier "&amp;Table68[[#This Row],[Tier]]&amp;", Term "&amp;Table68[[#This Row],[Term]]&amp;" mo."</f>
        <v>Spam Detection - V. Spam Detection. Tier 20001 - 50000, Term 36 mo.</v>
      </c>
      <c r="I7915" t="s">
        <v>4599</v>
      </c>
      <c r="K7915" t="s">
        <v>130</v>
      </c>
      <c r="L7915" t="s">
        <v>106</v>
      </c>
      <c r="M7915" t="s">
        <v>135</v>
      </c>
      <c r="N7915" t="s">
        <v>13175</v>
      </c>
      <c r="O7915" t="s">
        <v>32</v>
      </c>
      <c r="Q7915" t="s">
        <v>33</v>
      </c>
      <c r="R7915" t="s">
        <v>34</v>
      </c>
      <c r="S7915" t="s">
        <v>35</v>
      </c>
      <c r="T7915" t="s">
        <v>15631</v>
      </c>
    </row>
    <row r="7916" spans="1:20" x14ac:dyDescent="0.3">
      <c r="A7916" s="19">
        <v>7916</v>
      </c>
      <c r="B7916" s="19" t="s">
        <v>82</v>
      </c>
      <c r="C7916" t="s">
        <v>4749</v>
      </c>
      <c r="D7916" t="s">
        <v>13230</v>
      </c>
      <c r="E7916" t="s">
        <v>53</v>
      </c>
      <c r="F7916" s="19">
        <v>36</v>
      </c>
      <c r="G7916" s="18">
        <v>11.58</v>
      </c>
      <c r="H7916" s="27" t="str">
        <f>Table68[[#This Row],[Product Name]]&amp;". "&amp;Table68[[#This Row],[Product Description]]&amp;". Tier "&amp;Table68[[#This Row],[Tier]]&amp;", Term "&amp;Table68[[#This Row],[Term]]&amp;" mo."</f>
        <v>Spam Detection - V. Spam Detection. Tier 50001 - 100000, Term 36 mo.</v>
      </c>
      <c r="I7916" t="s">
        <v>4599</v>
      </c>
      <c r="K7916" t="s">
        <v>130</v>
      </c>
      <c r="L7916" t="s">
        <v>106</v>
      </c>
      <c r="M7916" t="s">
        <v>135</v>
      </c>
      <c r="N7916" t="s">
        <v>13175</v>
      </c>
      <c r="O7916" t="s">
        <v>32</v>
      </c>
      <c r="Q7916" t="s">
        <v>33</v>
      </c>
      <c r="R7916" t="s">
        <v>34</v>
      </c>
      <c r="S7916" t="s">
        <v>35</v>
      </c>
      <c r="T7916" t="s">
        <v>15631</v>
      </c>
    </row>
    <row r="7917" spans="1:20" x14ac:dyDescent="0.3">
      <c r="A7917" s="19">
        <v>7917</v>
      </c>
      <c r="B7917" s="19" t="s">
        <v>82</v>
      </c>
      <c r="C7917" t="s">
        <v>4750</v>
      </c>
      <c r="D7917" t="s">
        <v>13230</v>
      </c>
      <c r="E7917" t="s">
        <v>55</v>
      </c>
      <c r="F7917" s="19">
        <v>36</v>
      </c>
      <c r="G7917" s="18">
        <v>9.8800000000000008</v>
      </c>
      <c r="H7917" s="27" t="str">
        <f>Table68[[#This Row],[Product Name]]&amp;". "&amp;Table68[[#This Row],[Product Description]]&amp;". Tier "&amp;Table68[[#This Row],[Tier]]&amp;", Term "&amp;Table68[[#This Row],[Term]]&amp;" mo."</f>
        <v>Spam Detection - V. Spam Detection. Tier 100001 - 200000, Term 36 mo.</v>
      </c>
      <c r="I7917" t="s">
        <v>4599</v>
      </c>
      <c r="K7917" t="s">
        <v>130</v>
      </c>
      <c r="L7917" t="s">
        <v>106</v>
      </c>
      <c r="M7917" t="s">
        <v>135</v>
      </c>
      <c r="N7917" t="s">
        <v>13175</v>
      </c>
      <c r="O7917" t="s">
        <v>32</v>
      </c>
      <c r="Q7917" t="s">
        <v>33</v>
      </c>
      <c r="R7917" t="s">
        <v>34</v>
      </c>
      <c r="S7917" t="s">
        <v>35</v>
      </c>
      <c r="T7917" t="s">
        <v>15631</v>
      </c>
    </row>
    <row r="7918" spans="1:20" x14ac:dyDescent="0.3">
      <c r="A7918" s="19">
        <v>7918</v>
      </c>
      <c r="B7918" s="19" t="s">
        <v>82</v>
      </c>
      <c r="C7918" t="s">
        <v>4751</v>
      </c>
      <c r="D7918" t="s">
        <v>13230</v>
      </c>
      <c r="E7918" t="s">
        <v>57</v>
      </c>
      <c r="F7918" s="19">
        <v>36</v>
      </c>
      <c r="G7918" s="18">
        <v>8.75</v>
      </c>
      <c r="H7918" s="27" t="str">
        <f>Table68[[#This Row],[Product Name]]&amp;". "&amp;Table68[[#This Row],[Product Description]]&amp;". Tier "&amp;Table68[[#This Row],[Tier]]&amp;", Term "&amp;Table68[[#This Row],[Term]]&amp;" mo."</f>
        <v>Spam Detection - V. Spam Detection. Tier 200001 - 999999999, Term 36 mo.</v>
      </c>
      <c r="I7918" t="s">
        <v>4599</v>
      </c>
      <c r="K7918" t="s">
        <v>130</v>
      </c>
      <c r="L7918" t="s">
        <v>106</v>
      </c>
      <c r="M7918" t="s">
        <v>135</v>
      </c>
      <c r="N7918" t="s">
        <v>13175</v>
      </c>
      <c r="O7918" t="s">
        <v>32</v>
      </c>
      <c r="Q7918" t="s">
        <v>33</v>
      </c>
      <c r="R7918" t="s">
        <v>34</v>
      </c>
      <c r="S7918" t="s">
        <v>35</v>
      </c>
      <c r="T7918" t="s">
        <v>15631</v>
      </c>
    </row>
    <row r="7919" spans="1:20" x14ac:dyDescent="0.3">
      <c r="A7919" s="19">
        <v>7919</v>
      </c>
      <c r="B7919" s="19" t="s">
        <v>102</v>
      </c>
      <c r="C7919" t="s">
        <v>21082</v>
      </c>
      <c r="D7919" t="s">
        <v>4752</v>
      </c>
      <c r="E7919" t="s">
        <v>83</v>
      </c>
      <c r="F7919" s="19">
        <v>12</v>
      </c>
      <c r="G7919" s="18">
        <v>62400</v>
      </c>
      <c r="H7919" s="27" t="str">
        <f>Table68[[#This Row],[Product Name]]&amp;". "&amp;Table68[[#This Row],[Product Description]]&amp;". Tier "&amp;Table68[[#This Row],[Tier]]&amp;", Term "&amp;Table68[[#This Row],[Term]]&amp;" mo."</f>
        <v>PFPT Recurring Consultative Services (16 hours per month). PFPT Recurring Consultative Services (16 hours per month). Tier 1 - 999999999, Term 12 mo.</v>
      </c>
      <c r="I7919" t="s">
        <v>4752</v>
      </c>
      <c r="K7919" s="37" t="s">
        <v>103</v>
      </c>
      <c r="L7919" t="s">
        <v>104</v>
      </c>
      <c r="M7919" t="s">
        <v>15701</v>
      </c>
      <c r="N7919" t="s">
        <v>2158</v>
      </c>
      <c r="O7919" t="s">
        <v>32</v>
      </c>
      <c r="S7919" t="s">
        <v>15642</v>
      </c>
      <c r="T7919" t="s">
        <v>15631</v>
      </c>
    </row>
    <row r="7920" spans="1:20" x14ac:dyDescent="0.3">
      <c r="A7920" s="19">
        <v>7920</v>
      </c>
      <c r="B7920" s="19" t="s">
        <v>102</v>
      </c>
      <c r="C7920" t="s">
        <v>21083</v>
      </c>
      <c r="D7920" t="s">
        <v>4752</v>
      </c>
      <c r="E7920" t="s">
        <v>83</v>
      </c>
      <c r="F7920" s="19">
        <v>24</v>
      </c>
      <c r="G7920" s="18">
        <v>124800</v>
      </c>
      <c r="H7920" s="27" t="str">
        <f>Table68[[#This Row],[Product Name]]&amp;". "&amp;Table68[[#This Row],[Product Description]]&amp;". Tier "&amp;Table68[[#This Row],[Tier]]&amp;", Term "&amp;Table68[[#This Row],[Term]]&amp;" mo."</f>
        <v>PFPT Recurring Consultative Services (16 hours per month). PFPT Recurring Consultative Services (16 hours per month). Tier 1 - 999999999, Term 24 mo.</v>
      </c>
      <c r="I7920" t="s">
        <v>4752</v>
      </c>
      <c r="K7920" s="37" t="s">
        <v>103</v>
      </c>
      <c r="L7920" t="s">
        <v>104</v>
      </c>
      <c r="M7920" t="s">
        <v>15701</v>
      </c>
      <c r="N7920" t="s">
        <v>2158</v>
      </c>
      <c r="O7920" t="s">
        <v>32</v>
      </c>
      <c r="S7920" t="s">
        <v>15642</v>
      </c>
      <c r="T7920" t="s">
        <v>15631</v>
      </c>
    </row>
    <row r="7921" spans="1:20" x14ac:dyDescent="0.3">
      <c r="A7921" s="19">
        <v>7921</v>
      </c>
      <c r="B7921" s="19" t="s">
        <v>102</v>
      </c>
      <c r="C7921" t="s">
        <v>21084</v>
      </c>
      <c r="D7921" t="s">
        <v>4752</v>
      </c>
      <c r="E7921" t="s">
        <v>83</v>
      </c>
      <c r="F7921" s="19">
        <v>36</v>
      </c>
      <c r="G7921" s="18">
        <v>187200</v>
      </c>
      <c r="H7921" s="27" t="str">
        <f>Table68[[#This Row],[Product Name]]&amp;". "&amp;Table68[[#This Row],[Product Description]]&amp;". Tier "&amp;Table68[[#This Row],[Tier]]&amp;", Term "&amp;Table68[[#This Row],[Term]]&amp;" mo."</f>
        <v>PFPT Recurring Consultative Services (16 hours per month). PFPT Recurring Consultative Services (16 hours per month). Tier 1 - 999999999, Term 36 mo.</v>
      </c>
      <c r="I7921" t="s">
        <v>4752</v>
      </c>
      <c r="K7921" s="37" t="s">
        <v>103</v>
      </c>
      <c r="L7921" t="s">
        <v>104</v>
      </c>
      <c r="M7921" t="s">
        <v>15701</v>
      </c>
      <c r="N7921" t="s">
        <v>2158</v>
      </c>
      <c r="O7921" t="s">
        <v>32</v>
      </c>
      <c r="S7921" t="s">
        <v>15642</v>
      </c>
      <c r="T7921" t="s">
        <v>15631</v>
      </c>
    </row>
    <row r="7922" spans="1:20" x14ac:dyDescent="0.3">
      <c r="A7922" s="19">
        <v>7922</v>
      </c>
      <c r="B7922" s="19" t="s">
        <v>102</v>
      </c>
      <c r="C7922" t="s">
        <v>21085</v>
      </c>
      <c r="D7922" t="s">
        <v>4753</v>
      </c>
      <c r="E7922" t="s">
        <v>83</v>
      </c>
      <c r="F7922" s="19">
        <v>12</v>
      </c>
      <c r="G7922" s="18">
        <v>128480</v>
      </c>
      <c r="H7922" s="27" t="str">
        <f>Table68[[#This Row],[Product Name]]&amp;". "&amp;Table68[[#This Row],[Product Description]]&amp;". Tier "&amp;Table68[[#This Row],[Tier]]&amp;", Term "&amp;Table68[[#This Row],[Term]]&amp;" mo."</f>
        <v>PFPT Recurring Consultative Services (32 hours per month). PFPT Recurring Consultative Services (32 hours per month). Tier 1 - 999999999, Term 12 mo.</v>
      </c>
      <c r="I7922" t="s">
        <v>4753</v>
      </c>
      <c r="K7922" s="37" t="s">
        <v>103</v>
      </c>
      <c r="L7922" t="s">
        <v>104</v>
      </c>
      <c r="M7922" t="s">
        <v>15701</v>
      </c>
      <c r="N7922" t="s">
        <v>2158</v>
      </c>
      <c r="O7922" t="s">
        <v>32</v>
      </c>
      <c r="S7922" t="s">
        <v>15642</v>
      </c>
      <c r="T7922" t="s">
        <v>15631</v>
      </c>
    </row>
    <row r="7923" spans="1:20" x14ac:dyDescent="0.3">
      <c r="A7923" s="19">
        <v>7923</v>
      </c>
      <c r="B7923" s="19" t="s">
        <v>102</v>
      </c>
      <c r="C7923" t="s">
        <v>21086</v>
      </c>
      <c r="D7923" t="s">
        <v>4753</v>
      </c>
      <c r="E7923" t="s">
        <v>83</v>
      </c>
      <c r="F7923" s="19">
        <v>24</v>
      </c>
      <c r="G7923" s="18">
        <v>256960</v>
      </c>
      <c r="H7923" s="27" t="str">
        <f>Table68[[#This Row],[Product Name]]&amp;". "&amp;Table68[[#This Row],[Product Description]]&amp;". Tier "&amp;Table68[[#This Row],[Tier]]&amp;", Term "&amp;Table68[[#This Row],[Term]]&amp;" mo."</f>
        <v>PFPT Recurring Consultative Services (32 hours per month). PFPT Recurring Consultative Services (32 hours per month). Tier 1 - 999999999, Term 24 mo.</v>
      </c>
      <c r="I7923" t="s">
        <v>4753</v>
      </c>
      <c r="K7923" s="37" t="s">
        <v>103</v>
      </c>
      <c r="L7923" t="s">
        <v>104</v>
      </c>
      <c r="M7923" t="s">
        <v>15701</v>
      </c>
      <c r="N7923" t="s">
        <v>2158</v>
      </c>
      <c r="O7923" t="s">
        <v>32</v>
      </c>
      <c r="S7923" t="s">
        <v>15642</v>
      </c>
      <c r="T7923" t="s">
        <v>15631</v>
      </c>
    </row>
    <row r="7924" spans="1:20" x14ac:dyDescent="0.3">
      <c r="A7924" s="19">
        <v>7924</v>
      </c>
      <c r="B7924" s="19" t="s">
        <v>102</v>
      </c>
      <c r="C7924" t="s">
        <v>21087</v>
      </c>
      <c r="D7924" t="s">
        <v>4753</v>
      </c>
      <c r="E7924" t="s">
        <v>83</v>
      </c>
      <c r="F7924" s="19">
        <v>36</v>
      </c>
      <c r="G7924" s="18">
        <v>385440</v>
      </c>
      <c r="H7924" s="27" t="str">
        <f>Table68[[#This Row],[Product Name]]&amp;". "&amp;Table68[[#This Row],[Product Description]]&amp;". Tier "&amp;Table68[[#This Row],[Tier]]&amp;", Term "&amp;Table68[[#This Row],[Term]]&amp;" mo."</f>
        <v>PFPT Recurring Consultative Services (32 hours per month). PFPT Recurring Consultative Services (32 hours per month). Tier 1 - 999999999, Term 36 mo.</v>
      </c>
      <c r="I7924" t="s">
        <v>4753</v>
      </c>
      <c r="K7924" s="37" t="s">
        <v>103</v>
      </c>
      <c r="L7924" t="s">
        <v>104</v>
      </c>
      <c r="M7924" t="s">
        <v>15701</v>
      </c>
      <c r="N7924" t="s">
        <v>2158</v>
      </c>
      <c r="O7924" t="s">
        <v>32</v>
      </c>
      <c r="S7924" t="s">
        <v>15642</v>
      </c>
      <c r="T7924" t="s">
        <v>15631</v>
      </c>
    </row>
    <row r="7925" spans="1:20" x14ac:dyDescent="0.3">
      <c r="A7925" s="19">
        <v>7925</v>
      </c>
      <c r="B7925" s="19" t="s">
        <v>102</v>
      </c>
      <c r="C7925" t="s">
        <v>21088</v>
      </c>
      <c r="D7925" t="s">
        <v>4754</v>
      </c>
      <c r="E7925" t="s">
        <v>83</v>
      </c>
      <c r="F7925" s="19">
        <v>12</v>
      </c>
      <c r="G7925" s="18">
        <v>31200</v>
      </c>
      <c r="H7925" s="27" t="str">
        <f>Table68[[#This Row],[Product Name]]&amp;". "&amp;Table68[[#This Row],[Product Description]]&amp;". Tier "&amp;Table68[[#This Row],[Tier]]&amp;", Term "&amp;Table68[[#This Row],[Term]]&amp;" mo."</f>
        <v>PFPT Recurring Consultative Services (8 hours per month). PFPT Recurring Consultative Services (8 hours per month). Tier 1 - 999999999, Term 12 mo.</v>
      </c>
      <c r="I7925" t="s">
        <v>4754</v>
      </c>
      <c r="K7925" s="37" t="s">
        <v>103</v>
      </c>
      <c r="L7925" t="s">
        <v>104</v>
      </c>
      <c r="M7925" t="s">
        <v>15701</v>
      </c>
      <c r="N7925" t="s">
        <v>2158</v>
      </c>
      <c r="O7925" t="s">
        <v>32</v>
      </c>
      <c r="S7925" t="s">
        <v>15642</v>
      </c>
      <c r="T7925" t="s">
        <v>15631</v>
      </c>
    </row>
    <row r="7926" spans="1:20" x14ac:dyDescent="0.3">
      <c r="A7926" s="19">
        <v>7926</v>
      </c>
      <c r="B7926" s="19" t="s">
        <v>102</v>
      </c>
      <c r="C7926" t="s">
        <v>21089</v>
      </c>
      <c r="D7926" t="s">
        <v>4754</v>
      </c>
      <c r="E7926" t="s">
        <v>83</v>
      </c>
      <c r="F7926" s="19">
        <v>24</v>
      </c>
      <c r="G7926" s="18">
        <v>62400</v>
      </c>
      <c r="H7926" s="27" t="str">
        <f>Table68[[#This Row],[Product Name]]&amp;". "&amp;Table68[[#This Row],[Product Description]]&amp;". Tier "&amp;Table68[[#This Row],[Tier]]&amp;", Term "&amp;Table68[[#This Row],[Term]]&amp;" mo."</f>
        <v>PFPT Recurring Consultative Services (8 hours per month). PFPT Recurring Consultative Services (8 hours per month). Tier 1 - 999999999, Term 24 mo.</v>
      </c>
      <c r="I7926" t="s">
        <v>4754</v>
      </c>
      <c r="K7926" s="37" t="s">
        <v>103</v>
      </c>
      <c r="L7926" t="s">
        <v>104</v>
      </c>
      <c r="M7926" t="s">
        <v>15701</v>
      </c>
      <c r="N7926" t="s">
        <v>2158</v>
      </c>
      <c r="O7926" t="s">
        <v>32</v>
      </c>
      <c r="S7926" t="s">
        <v>15642</v>
      </c>
      <c r="T7926" t="s">
        <v>15631</v>
      </c>
    </row>
    <row r="7927" spans="1:20" x14ac:dyDescent="0.3">
      <c r="A7927" s="19">
        <v>7927</v>
      </c>
      <c r="B7927" s="19" t="s">
        <v>102</v>
      </c>
      <c r="C7927" t="s">
        <v>21090</v>
      </c>
      <c r="D7927" t="s">
        <v>4754</v>
      </c>
      <c r="E7927" t="s">
        <v>83</v>
      </c>
      <c r="F7927" s="19">
        <v>36</v>
      </c>
      <c r="G7927" s="18">
        <v>93600</v>
      </c>
      <c r="H7927" s="27" t="str">
        <f>Table68[[#This Row],[Product Name]]&amp;". "&amp;Table68[[#This Row],[Product Description]]&amp;". Tier "&amp;Table68[[#This Row],[Tier]]&amp;", Term "&amp;Table68[[#This Row],[Term]]&amp;" mo."</f>
        <v>PFPT Recurring Consultative Services (8 hours per month). PFPT Recurring Consultative Services (8 hours per month). Tier 1 - 999999999, Term 36 mo.</v>
      </c>
      <c r="I7927" t="s">
        <v>4754</v>
      </c>
      <c r="K7927" s="37" t="s">
        <v>103</v>
      </c>
      <c r="L7927" t="s">
        <v>104</v>
      </c>
      <c r="M7927" t="s">
        <v>15701</v>
      </c>
      <c r="N7927" t="s">
        <v>2158</v>
      </c>
      <c r="O7927" t="s">
        <v>32</v>
      </c>
      <c r="S7927" t="s">
        <v>15642</v>
      </c>
      <c r="T7927" t="s">
        <v>15631</v>
      </c>
    </row>
    <row r="7928" spans="1:20" x14ac:dyDescent="0.3">
      <c r="A7928" s="19">
        <v>7928</v>
      </c>
      <c r="B7928" s="19" t="s">
        <v>82</v>
      </c>
      <c r="C7928" t="s">
        <v>20809</v>
      </c>
      <c r="D7928" t="s">
        <v>4755</v>
      </c>
      <c r="E7928" t="s">
        <v>122</v>
      </c>
      <c r="F7928" s="19">
        <v>12</v>
      </c>
      <c r="G7928" s="18">
        <v>2750</v>
      </c>
      <c r="H7928" s="27" t="str">
        <f>Table68[[#This Row],[Product Name]]&amp;". "&amp;Table68[[#This Row],[Product Description]]&amp;". Tier "&amp;Table68[[#This Row],[Tier]]&amp;", Term "&amp;Table68[[#This Row],[Term]]&amp;" mo."</f>
        <v>PFPT Smart Search - A. Smart Search - Appliance. Tier 1 - 500, Term 12 mo.</v>
      </c>
      <c r="I7928" t="s">
        <v>4756</v>
      </c>
      <c r="K7928" t="s">
        <v>124</v>
      </c>
      <c r="L7928" t="s">
        <v>106</v>
      </c>
      <c r="M7928" t="s">
        <v>4757</v>
      </c>
      <c r="N7928" t="s">
        <v>31</v>
      </c>
      <c r="O7928" t="s">
        <v>32</v>
      </c>
      <c r="Q7928" t="s">
        <v>33</v>
      </c>
      <c r="R7928" t="s">
        <v>34</v>
      </c>
      <c r="S7928" t="s">
        <v>15642</v>
      </c>
      <c r="T7928" t="s">
        <v>15631</v>
      </c>
    </row>
    <row r="7929" spans="1:20" x14ac:dyDescent="0.3">
      <c r="A7929" s="19">
        <v>7929</v>
      </c>
      <c r="B7929" s="19" t="s">
        <v>82</v>
      </c>
      <c r="C7929" t="s">
        <v>20810</v>
      </c>
      <c r="D7929" t="s">
        <v>4755</v>
      </c>
      <c r="E7929" t="s">
        <v>39</v>
      </c>
      <c r="F7929" s="19">
        <v>12</v>
      </c>
      <c r="G7929" s="18">
        <v>4750</v>
      </c>
      <c r="H7929" s="27" t="str">
        <f>Table68[[#This Row],[Product Name]]&amp;". "&amp;Table68[[#This Row],[Product Description]]&amp;". Tier "&amp;Table68[[#This Row],[Tier]]&amp;", Term "&amp;Table68[[#This Row],[Term]]&amp;" mo."</f>
        <v>PFPT Smart Search - A. Smart Search - Appliance. Tier 501 - 750, Term 12 mo.</v>
      </c>
      <c r="I7929" t="s">
        <v>4756</v>
      </c>
      <c r="K7929" t="s">
        <v>124</v>
      </c>
      <c r="L7929" t="s">
        <v>106</v>
      </c>
      <c r="M7929" t="s">
        <v>4757</v>
      </c>
      <c r="N7929" t="s">
        <v>31</v>
      </c>
      <c r="O7929" t="s">
        <v>32</v>
      </c>
      <c r="Q7929" t="s">
        <v>33</v>
      </c>
      <c r="R7929" t="s">
        <v>34</v>
      </c>
      <c r="S7929" t="s">
        <v>15642</v>
      </c>
      <c r="T7929" t="s">
        <v>15631</v>
      </c>
    </row>
    <row r="7930" spans="1:20" x14ac:dyDescent="0.3">
      <c r="A7930" s="19">
        <v>7930</v>
      </c>
      <c r="B7930" s="19" t="s">
        <v>82</v>
      </c>
      <c r="C7930" t="s">
        <v>20811</v>
      </c>
      <c r="D7930" t="s">
        <v>4755</v>
      </c>
      <c r="E7930" t="s">
        <v>41</v>
      </c>
      <c r="F7930" s="19">
        <v>12</v>
      </c>
      <c r="G7930" s="18">
        <v>5750</v>
      </c>
      <c r="H7930" s="27" t="str">
        <f>Table68[[#This Row],[Product Name]]&amp;". "&amp;Table68[[#This Row],[Product Description]]&amp;". Tier "&amp;Table68[[#This Row],[Tier]]&amp;", Term "&amp;Table68[[#This Row],[Term]]&amp;" mo."</f>
        <v>PFPT Smart Search - A. Smart Search - Appliance. Tier 751 - 1000, Term 12 mo.</v>
      </c>
      <c r="I7930" t="s">
        <v>4756</v>
      </c>
      <c r="K7930" t="s">
        <v>124</v>
      </c>
      <c r="L7930" t="s">
        <v>106</v>
      </c>
      <c r="M7930" t="s">
        <v>4757</v>
      </c>
      <c r="N7930" t="s">
        <v>31</v>
      </c>
      <c r="O7930" t="s">
        <v>32</v>
      </c>
      <c r="Q7930" t="s">
        <v>33</v>
      </c>
      <c r="R7930" t="s">
        <v>34</v>
      </c>
      <c r="S7930" t="s">
        <v>15642</v>
      </c>
      <c r="T7930" t="s">
        <v>15631</v>
      </c>
    </row>
    <row r="7931" spans="1:20" x14ac:dyDescent="0.3">
      <c r="A7931" s="19">
        <v>7931</v>
      </c>
      <c r="B7931" s="19" t="s">
        <v>82</v>
      </c>
      <c r="C7931" t="s">
        <v>20812</v>
      </c>
      <c r="D7931" t="s">
        <v>4755</v>
      </c>
      <c r="E7931" t="s">
        <v>128</v>
      </c>
      <c r="F7931" s="19">
        <v>12</v>
      </c>
      <c r="G7931" s="18">
        <v>7000</v>
      </c>
      <c r="H7931" s="27" t="str">
        <f>Table68[[#This Row],[Product Name]]&amp;". "&amp;Table68[[#This Row],[Product Description]]&amp;". Tier "&amp;Table68[[#This Row],[Tier]]&amp;", Term "&amp;Table68[[#This Row],[Term]]&amp;" mo."</f>
        <v>PFPT Smart Search - A. Smart Search - Appliance. Tier 1001 - 2500, Term 12 mo.</v>
      </c>
      <c r="I7931" t="s">
        <v>4756</v>
      </c>
      <c r="K7931" t="s">
        <v>124</v>
      </c>
      <c r="L7931" t="s">
        <v>106</v>
      </c>
      <c r="M7931" t="s">
        <v>4757</v>
      </c>
      <c r="N7931" t="s">
        <v>31</v>
      </c>
      <c r="O7931" t="s">
        <v>32</v>
      </c>
      <c r="Q7931" t="s">
        <v>33</v>
      </c>
      <c r="R7931" t="s">
        <v>34</v>
      </c>
      <c r="S7931" t="s">
        <v>15642</v>
      </c>
      <c r="T7931" t="s">
        <v>15631</v>
      </c>
    </row>
    <row r="7932" spans="1:20" x14ac:dyDescent="0.3">
      <c r="A7932" s="19">
        <v>7932</v>
      </c>
      <c r="B7932" s="19" t="s">
        <v>82</v>
      </c>
      <c r="C7932" t="s">
        <v>20813</v>
      </c>
      <c r="D7932" t="s">
        <v>4755</v>
      </c>
      <c r="E7932" t="s">
        <v>45</v>
      </c>
      <c r="F7932" s="19">
        <v>12</v>
      </c>
      <c r="G7932" s="18">
        <v>8250</v>
      </c>
      <c r="H7932" s="27" t="str">
        <f>Table68[[#This Row],[Product Name]]&amp;". "&amp;Table68[[#This Row],[Product Description]]&amp;". Tier "&amp;Table68[[#This Row],[Tier]]&amp;", Term "&amp;Table68[[#This Row],[Term]]&amp;" mo."</f>
        <v>PFPT Smart Search - A. Smart Search - Appliance. Tier 2001 - 5000, Term 12 mo.</v>
      </c>
      <c r="I7932" t="s">
        <v>4756</v>
      </c>
      <c r="K7932" t="s">
        <v>124</v>
      </c>
      <c r="L7932" t="s">
        <v>106</v>
      </c>
      <c r="M7932" t="s">
        <v>4757</v>
      </c>
      <c r="N7932" t="s">
        <v>31</v>
      </c>
      <c r="O7932" t="s">
        <v>32</v>
      </c>
      <c r="Q7932" t="s">
        <v>33</v>
      </c>
      <c r="R7932" t="s">
        <v>34</v>
      </c>
      <c r="S7932" t="s">
        <v>15642</v>
      </c>
      <c r="T7932" t="s">
        <v>15631</v>
      </c>
    </row>
    <row r="7933" spans="1:20" x14ac:dyDescent="0.3">
      <c r="A7933" s="19">
        <v>7933</v>
      </c>
      <c r="B7933" s="19" t="s">
        <v>82</v>
      </c>
      <c r="C7933" t="s">
        <v>20814</v>
      </c>
      <c r="D7933" t="s">
        <v>4755</v>
      </c>
      <c r="E7933" t="s">
        <v>47</v>
      </c>
      <c r="F7933" s="19">
        <v>12</v>
      </c>
      <c r="G7933" s="18">
        <v>10000</v>
      </c>
      <c r="H7933" s="27" t="str">
        <f>Table68[[#This Row],[Product Name]]&amp;". "&amp;Table68[[#This Row],[Product Description]]&amp;". Tier "&amp;Table68[[#This Row],[Tier]]&amp;", Term "&amp;Table68[[#This Row],[Term]]&amp;" mo."</f>
        <v>PFPT Smart Search - A. Smart Search - Appliance. Tier 5001 - 10000, Term 12 mo.</v>
      </c>
      <c r="I7933" t="s">
        <v>4756</v>
      </c>
      <c r="K7933" t="s">
        <v>124</v>
      </c>
      <c r="L7933" t="s">
        <v>106</v>
      </c>
      <c r="M7933" t="s">
        <v>4757</v>
      </c>
      <c r="N7933" t="s">
        <v>31</v>
      </c>
      <c r="O7933" t="s">
        <v>32</v>
      </c>
      <c r="Q7933" t="s">
        <v>33</v>
      </c>
      <c r="R7933" t="s">
        <v>34</v>
      </c>
      <c r="S7933" t="s">
        <v>15642</v>
      </c>
      <c r="T7933" t="s">
        <v>15631</v>
      </c>
    </row>
    <row r="7934" spans="1:20" x14ac:dyDescent="0.3">
      <c r="A7934" s="19">
        <v>7934</v>
      </c>
      <c r="B7934" s="19" t="s">
        <v>82</v>
      </c>
      <c r="C7934" t="s">
        <v>20815</v>
      </c>
      <c r="D7934" t="s">
        <v>4755</v>
      </c>
      <c r="E7934" t="s">
        <v>49</v>
      </c>
      <c r="F7934" s="19">
        <v>12</v>
      </c>
      <c r="G7934" s="18">
        <v>14000</v>
      </c>
      <c r="H7934" s="27" t="str">
        <f>Table68[[#This Row],[Product Name]]&amp;". "&amp;Table68[[#This Row],[Product Description]]&amp;". Tier "&amp;Table68[[#This Row],[Tier]]&amp;", Term "&amp;Table68[[#This Row],[Term]]&amp;" mo."</f>
        <v>PFPT Smart Search - A. Smart Search - Appliance. Tier 10001 - 20000, Term 12 mo.</v>
      </c>
      <c r="I7934" t="s">
        <v>4756</v>
      </c>
      <c r="K7934" t="s">
        <v>124</v>
      </c>
      <c r="L7934" t="s">
        <v>106</v>
      </c>
      <c r="M7934" t="s">
        <v>4757</v>
      </c>
      <c r="N7934" t="s">
        <v>31</v>
      </c>
      <c r="O7934" t="s">
        <v>32</v>
      </c>
      <c r="Q7934" t="s">
        <v>33</v>
      </c>
      <c r="R7934" t="s">
        <v>34</v>
      </c>
      <c r="S7934" t="s">
        <v>15642</v>
      </c>
      <c r="T7934" t="s">
        <v>15631</v>
      </c>
    </row>
    <row r="7935" spans="1:20" x14ac:dyDescent="0.3">
      <c r="A7935" s="19">
        <v>7935</v>
      </c>
      <c r="B7935" s="19" t="s">
        <v>82</v>
      </c>
      <c r="C7935" t="s">
        <v>20816</v>
      </c>
      <c r="D7935" t="s">
        <v>4755</v>
      </c>
      <c r="E7935" t="s">
        <v>51</v>
      </c>
      <c r="F7935" s="19">
        <v>12</v>
      </c>
      <c r="G7935" s="18">
        <v>20000</v>
      </c>
      <c r="H7935" s="27" t="str">
        <f>Table68[[#This Row],[Product Name]]&amp;". "&amp;Table68[[#This Row],[Product Description]]&amp;". Tier "&amp;Table68[[#This Row],[Tier]]&amp;", Term "&amp;Table68[[#This Row],[Term]]&amp;" mo."</f>
        <v>PFPT Smart Search - A. Smart Search - Appliance. Tier 20001 - 50000, Term 12 mo.</v>
      </c>
      <c r="I7935" t="s">
        <v>4756</v>
      </c>
      <c r="K7935" t="s">
        <v>124</v>
      </c>
      <c r="L7935" t="s">
        <v>106</v>
      </c>
      <c r="M7935" t="s">
        <v>4757</v>
      </c>
      <c r="N7935" t="s">
        <v>31</v>
      </c>
      <c r="O7935" t="s">
        <v>32</v>
      </c>
      <c r="Q7935" t="s">
        <v>33</v>
      </c>
      <c r="R7935" t="s">
        <v>34</v>
      </c>
      <c r="S7935" t="s">
        <v>15642</v>
      </c>
      <c r="T7935" t="s">
        <v>15631</v>
      </c>
    </row>
    <row r="7936" spans="1:20" x14ac:dyDescent="0.3">
      <c r="A7936" s="19">
        <v>7936</v>
      </c>
      <c r="B7936" s="19" t="s">
        <v>82</v>
      </c>
      <c r="C7936" t="s">
        <v>20817</v>
      </c>
      <c r="D7936" t="s">
        <v>4755</v>
      </c>
      <c r="E7936" t="s">
        <v>53</v>
      </c>
      <c r="F7936" s="19">
        <v>12</v>
      </c>
      <c r="G7936" s="18">
        <v>30000</v>
      </c>
      <c r="H7936" s="27" t="str">
        <f>Table68[[#This Row],[Product Name]]&amp;". "&amp;Table68[[#This Row],[Product Description]]&amp;". Tier "&amp;Table68[[#This Row],[Tier]]&amp;", Term "&amp;Table68[[#This Row],[Term]]&amp;" mo."</f>
        <v>PFPT Smart Search - A. Smart Search - Appliance. Tier 50001 - 100000, Term 12 mo.</v>
      </c>
      <c r="I7936" t="s">
        <v>4756</v>
      </c>
      <c r="K7936" t="s">
        <v>124</v>
      </c>
      <c r="L7936" t="s">
        <v>106</v>
      </c>
      <c r="M7936" t="s">
        <v>4757</v>
      </c>
      <c r="N7936" t="s">
        <v>31</v>
      </c>
      <c r="O7936" t="s">
        <v>32</v>
      </c>
      <c r="Q7936" t="s">
        <v>33</v>
      </c>
      <c r="R7936" t="s">
        <v>34</v>
      </c>
      <c r="S7936" t="s">
        <v>15642</v>
      </c>
      <c r="T7936" t="s">
        <v>15631</v>
      </c>
    </row>
    <row r="7937" spans="1:20" x14ac:dyDescent="0.3">
      <c r="A7937" s="19">
        <v>7937</v>
      </c>
      <c r="B7937" s="19" t="s">
        <v>82</v>
      </c>
      <c r="C7937" t="s">
        <v>20818</v>
      </c>
      <c r="D7937" t="s">
        <v>4755</v>
      </c>
      <c r="E7937" t="s">
        <v>55</v>
      </c>
      <c r="F7937" s="19">
        <v>12</v>
      </c>
      <c r="G7937" s="18">
        <v>50000</v>
      </c>
      <c r="H7937" s="27" t="str">
        <f>Table68[[#This Row],[Product Name]]&amp;". "&amp;Table68[[#This Row],[Product Description]]&amp;". Tier "&amp;Table68[[#This Row],[Tier]]&amp;", Term "&amp;Table68[[#This Row],[Term]]&amp;" mo."</f>
        <v>PFPT Smart Search - A. Smart Search - Appliance. Tier 100001 - 200000, Term 12 mo.</v>
      </c>
      <c r="I7937" t="s">
        <v>4756</v>
      </c>
      <c r="K7937" t="s">
        <v>124</v>
      </c>
      <c r="L7937" t="s">
        <v>106</v>
      </c>
      <c r="M7937" t="s">
        <v>4757</v>
      </c>
      <c r="N7937" t="s">
        <v>31</v>
      </c>
      <c r="O7937" t="s">
        <v>32</v>
      </c>
      <c r="Q7937" t="s">
        <v>33</v>
      </c>
      <c r="R7937" t="s">
        <v>34</v>
      </c>
      <c r="S7937" t="s">
        <v>15642</v>
      </c>
      <c r="T7937" t="s">
        <v>15631</v>
      </c>
    </row>
    <row r="7938" spans="1:20" x14ac:dyDescent="0.3">
      <c r="A7938" s="19">
        <v>7938</v>
      </c>
      <c r="B7938" s="19" t="s">
        <v>82</v>
      </c>
      <c r="C7938" t="s">
        <v>20819</v>
      </c>
      <c r="D7938" t="s">
        <v>4755</v>
      </c>
      <c r="E7938" t="s">
        <v>57</v>
      </c>
      <c r="F7938" s="19">
        <v>12</v>
      </c>
      <c r="G7938" s="18">
        <v>75000</v>
      </c>
      <c r="H7938" s="27" t="str">
        <f>Table68[[#This Row],[Product Name]]&amp;". "&amp;Table68[[#This Row],[Product Description]]&amp;". Tier "&amp;Table68[[#This Row],[Tier]]&amp;", Term "&amp;Table68[[#This Row],[Term]]&amp;" mo."</f>
        <v>PFPT Smart Search - A. Smart Search - Appliance. Tier 200001 - 999999999, Term 12 mo.</v>
      </c>
      <c r="I7938" t="s">
        <v>4756</v>
      </c>
      <c r="K7938" t="s">
        <v>124</v>
      </c>
      <c r="L7938" t="s">
        <v>106</v>
      </c>
      <c r="M7938" t="s">
        <v>4757</v>
      </c>
      <c r="N7938" t="s">
        <v>31</v>
      </c>
      <c r="O7938" t="s">
        <v>32</v>
      </c>
      <c r="Q7938" t="s">
        <v>33</v>
      </c>
      <c r="R7938" t="s">
        <v>34</v>
      </c>
      <c r="S7938" t="s">
        <v>15642</v>
      </c>
      <c r="T7938" t="s">
        <v>15631</v>
      </c>
    </row>
    <row r="7939" spans="1:20" x14ac:dyDescent="0.3">
      <c r="A7939" s="19">
        <v>7939</v>
      </c>
      <c r="B7939" s="19" t="s">
        <v>82</v>
      </c>
      <c r="C7939" t="s">
        <v>20820</v>
      </c>
      <c r="D7939" t="s">
        <v>4755</v>
      </c>
      <c r="E7939" t="s">
        <v>122</v>
      </c>
      <c r="F7939" s="19">
        <v>24</v>
      </c>
      <c r="G7939" s="18">
        <v>5225</v>
      </c>
      <c r="H7939" s="27" t="str">
        <f>Table68[[#This Row],[Product Name]]&amp;". "&amp;Table68[[#This Row],[Product Description]]&amp;". Tier "&amp;Table68[[#This Row],[Tier]]&amp;", Term "&amp;Table68[[#This Row],[Term]]&amp;" mo."</f>
        <v>PFPT Smart Search - A. Smart Search - Appliance. Tier 1 - 500, Term 24 mo.</v>
      </c>
      <c r="I7939" t="s">
        <v>4756</v>
      </c>
      <c r="K7939" t="s">
        <v>124</v>
      </c>
      <c r="L7939" t="s">
        <v>106</v>
      </c>
      <c r="M7939" t="s">
        <v>4757</v>
      </c>
      <c r="N7939" t="s">
        <v>31</v>
      </c>
      <c r="O7939" t="s">
        <v>32</v>
      </c>
      <c r="Q7939" t="s">
        <v>33</v>
      </c>
      <c r="R7939" t="s">
        <v>34</v>
      </c>
      <c r="S7939" t="s">
        <v>15642</v>
      </c>
      <c r="T7939" t="s">
        <v>15631</v>
      </c>
    </row>
    <row r="7940" spans="1:20" x14ac:dyDescent="0.3">
      <c r="A7940" s="19">
        <v>7940</v>
      </c>
      <c r="B7940" s="19" t="s">
        <v>82</v>
      </c>
      <c r="C7940" t="s">
        <v>20821</v>
      </c>
      <c r="D7940" t="s">
        <v>4755</v>
      </c>
      <c r="E7940" t="s">
        <v>39</v>
      </c>
      <c r="F7940" s="19">
        <v>24</v>
      </c>
      <c r="G7940" s="18">
        <v>9025</v>
      </c>
      <c r="H7940" s="27" t="str">
        <f>Table68[[#This Row],[Product Name]]&amp;". "&amp;Table68[[#This Row],[Product Description]]&amp;". Tier "&amp;Table68[[#This Row],[Tier]]&amp;", Term "&amp;Table68[[#This Row],[Term]]&amp;" mo."</f>
        <v>PFPT Smart Search - A. Smart Search - Appliance. Tier 501 - 750, Term 24 mo.</v>
      </c>
      <c r="I7940" t="s">
        <v>4756</v>
      </c>
      <c r="K7940" t="s">
        <v>124</v>
      </c>
      <c r="L7940" t="s">
        <v>106</v>
      </c>
      <c r="M7940" t="s">
        <v>4757</v>
      </c>
      <c r="N7940" t="s">
        <v>31</v>
      </c>
      <c r="O7940" t="s">
        <v>32</v>
      </c>
      <c r="Q7940" t="s">
        <v>33</v>
      </c>
      <c r="R7940" t="s">
        <v>34</v>
      </c>
      <c r="S7940" t="s">
        <v>15642</v>
      </c>
      <c r="T7940" t="s">
        <v>15631</v>
      </c>
    </row>
    <row r="7941" spans="1:20" x14ac:dyDescent="0.3">
      <c r="A7941" s="19">
        <v>7941</v>
      </c>
      <c r="B7941" s="19" t="s">
        <v>82</v>
      </c>
      <c r="C7941" t="s">
        <v>20822</v>
      </c>
      <c r="D7941" t="s">
        <v>4755</v>
      </c>
      <c r="E7941" t="s">
        <v>41</v>
      </c>
      <c r="F7941" s="19">
        <v>24</v>
      </c>
      <c r="G7941" s="18">
        <v>10925</v>
      </c>
      <c r="H7941" s="27" t="str">
        <f>Table68[[#This Row],[Product Name]]&amp;". "&amp;Table68[[#This Row],[Product Description]]&amp;". Tier "&amp;Table68[[#This Row],[Tier]]&amp;", Term "&amp;Table68[[#This Row],[Term]]&amp;" mo."</f>
        <v>PFPT Smart Search - A. Smart Search - Appliance. Tier 751 - 1000, Term 24 mo.</v>
      </c>
      <c r="I7941" t="s">
        <v>4756</v>
      </c>
      <c r="K7941" t="s">
        <v>124</v>
      </c>
      <c r="L7941" t="s">
        <v>106</v>
      </c>
      <c r="M7941" t="s">
        <v>4757</v>
      </c>
      <c r="N7941" t="s">
        <v>31</v>
      </c>
      <c r="O7941" t="s">
        <v>32</v>
      </c>
      <c r="Q7941" t="s">
        <v>33</v>
      </c>
      <c r="R7941" t="s">
        <v>34</v>
      </c>
      <c r="S7941" t="s">
        <v>15642</v>
      </c>
      <c r="T7941" t="s">
        <v>15631</v>
      </c>
    </row>
    <row r="7942" spans="1:20" x14ac:dyDescent="0.3">
      <c r="A7942" s="19">
        <v>7942</v>
      </c>
      <c r="B7942" s="19" t="s">
        <v>82</v>
      </c>
      <c r="C7942" t="s">
        <v>20823</v>
      </c>
      <c r="D7942" t="s">
        <v>4755</v>
      </c>
      <c r="E7942" t="s">
        <v>128</v>
      </c>
      <c r="F7942" s="19">
        <v>24</v>
      </c>
      <c r="G7942" s="18">
        <v>13300</v>
      </c>
      <c r="H7942" s="27" t="str">
        <f>Table68[[#This Row],[Product Name]]&amp;". "&amp;Table68[[#This Row],[Product Description]]&amp;". Tier "&amp;Table68[[#This Row],[Tier]]&amp;", Term "&amp;Table68[[#This Row],[Term]]&amp;" mo."</f>
        <v>PFPT Smart Search - A. Smart Search - Appliance. Tier 1001 - 2500, Term 24 mo.</v>
      </c>
      <c r="I7942" t="s">
        <v>4756</v>
      </c>
      <c r="K7942" t="s">
        <v>124</v>
      </c>
      <c r="L7942" t="s">
        <v>106</v>
      </c>
      <c r="M7942" t="s">
        <v>4757</v>
      </c>
      <c r="N7942" t="s">
        <v>31</v>
      </c>
      <c r="O7942" t="s">
        <v>32</v>
      </c>
      <c r="Q7942" t="s">
        <v>33</v>
      </c>
      <c r="R7942" t="s">
        <v>34</v>
      </c>
      <c r="S7942" t="s">
        <v>15642</v>
      </c>
      <c r="T7942" t="s">
        <v>15631</v>
      </c>
    </row>
    <row r="7943" spans="1:20" x14ac:dyDescent="0.3">
      <c r="A7943" s="19">
        <v>7943</v>
      </c>
      <c r="B7943" s="19" t="s">
        <v>82</v>
      </c>
      <c r="C7943" t="s">
        <v>20824</v>
      </c>
      <c r="D7943" t="s">
        <v>4755</v>
      </c>
      <c r="E7943" t="s">
        <v>45</v>
      </c>
      <c r="F7943" s="19">
        <v>24</v>
      </c>
      <c r="G7943" s="18">
        <v>15675</v>
      </c>
      <c r="H7943" s="27" t="str">
        <f>Table68[[#This Row],[Product Name]]&amp;". "&amp;Table68[[#This Row],[Product Description]]&amp;". Tier "&amp;Table68[[#This Row],[Tier]]&amp;", Term "&amp;Table68[[#This Row],[Term]]&amp;" mo."</f>
        <v>PFPT Smart Search - A. Smart Search - Appliance. Tier 2001 - 5000, Term 24 mo.</v>
      </c>
      <c r="I7943" t="s">
        <v>4756</v>
      </c>
      <c r="K7943" t="s">
        <v>124</v>
      </c>
      <c r="L7943" t="s">
        <v>106</v>
      </c>
      <c r="M7943" t="s">
        <v>4757</v>
      </c>
      <c r="N7943" t="s">
        <v>31</v>
      </c>
      <c r="O7943" t="s">
        <v>32</v>
      </c>
      <c r="Q7943" t="s">
        <v>33</v>
      </c>
      <c r="R7943" t="s">
        <v>34</v>
      </c>
      <c r="S7943" t="s">
        <v>15642</v>
      </c>
      <c r="T7943" t="s">
        <v>15631</v>
      </c>
    </row>
    <row r="7944" spans="1:20" x14ac:dyDescent="0.3">
      <c r="A7944" s="19">
        <v>7944</v>
      </c>
      <c r="B7944" s="19" t="s">
        <v>82</v>
      </c>
      <c r="C7944" t="s">
        <v>20825</v>
      </c>
      <c r="D7944" t="s">
        <v>4755</v>
      </c>
      <c r="E7944" t="s">
        <v>47</v>
      </c>
      <c r="F7944" s="19">
        <v>24</v>
      </c>
      <c r="G7944" s="18">
        <v>19000</v>
      </c>
      <c r="H7944" s="27" t="str">
        <f>Table68[[#This Row],[Product Name]]&amp;". "&amp;Table68[[#This Row],[Product Description]]&amp;". Tier "&amp;Table68[[#This Row],[Tier]]&amp;", Term "&amp;Table68[[#This Row],[Term]]&amp;" mo."</f>
        <v>PFPT Smart Search - A. Smart Search - Appliance. Tier 5001 - 10000, Term 24 mo.</v>
      </c>
      <c r="I7944" t="s">
        <v>4756</v>
      </c>
      <c r="K7944" t="s">
        <v>124</v>
      </c>
      <c r="L7944" t="s">
        <v>106</v>
      </c>
      <c r="M7944" t="s">
        <v>4757</v>
      </c>
      <c r="N7944" t="s">
        <v>31</v>
      </c>
      <c r="O7944" t="s">
        <v>32</v>
      </c>
      <c r="Q7944" t="s">
        <v>33</v>
      </c>
      <c r="R7944" t="s">
        <v>34</v>
      </c>
      <c r="S7944" t="s">
        <v>15642</v>
      </c>
      <c r="T7944" t="s">
        <v>15631</v>
      </c>
    </row>
    <row r="7945" spans="1:20" x14ac:dyDescent="0.3">
      <c r="A7945" s="19">
        <v>7945</v>
      </c>
      <c r="B7945" s="19" t="s">
        <v>82</v>
      </c>
      <c r="C7945" t="s">
        <v>20826</v>
      </c>
      <c r="D7945" t="s">
        <v>4755</v>
      </c>
      <c r="E7945" t="s">
        <v>49</v>
      </c>
      <c r="F7945" s="19">
        <v>24</v>
      </c>
      <c r="G7945" s="18">
        <v>26600</v>
      </c>
      <c r="H7945" s="27" t="str">
        <f>Table68[[#This Row],[Product Name]]&amp;". "&amp;Table68[[#This Row],[Product Description]]&amp;". Tier "&amp;Table68[[#This Row],[Tier]]&amp;", Term "&amp;Table68[[#This Row],[Term]]&amp;" mo."</f>
        <v>PFPT Smart Search - A. Smart Search - Appliance. Tier 10001 - 20000, Term 24 mo.</v>
      </c>
      <c r="I7945" t="s">
        <v>4756</v>
      </c>
      <c r="K7945" t="s">
        <v>124</v>
      </c>
      <c r="L7945" t="s">
        <v>106</v>
      </c>
      <c r="M7945" t="s">
        <v>4757</v>
      </c>
      <c r="N7945" t="s">
        <v>31</v>
      </c>
      <c r="O7945" t="s">
        <v>32</v>
      </c>
      <c r="Q7945" t="s">
        <v>33</v>
      </c>
      <c r="R7945" t="s">
        <v>34</v>
      </c>
      <c r="S7945" t="s">
        <v>15642</v>
      </c>
      <c r="T7945" t="s">
        <v>15631</v>
      </c>
    </row>
    <row r="7946" spans="1:20" x14ac:dyDescent="0.3">
      <c r="A7946" s="19">
        <v>7946</v>
      </c>
      <c r="B7946" s="19" t="s">
        <v>82</v>
      </c>
      <c r="C7946" t="s">
        <v>20827</v>
      </c>
      <c r="D7946" t="s">
        <v>4755</v>
      </c>
      <c r="E7946" t="s">
        <v>51</v>
      </c>
      <c r="F7946" s="19">
        <v>24</v>
      </c>
      <c r="G7946" s="18">
        <v>38000</v>
      </c>
      <c r="H7946" s="27" t="str">
        <f>Table68[[#This Row],[Product Name]]&amp;". "&amp;Table68[[#This Row],[Product Description]]&amp;". Tier "&amp;Table68[[#This Row],[Tier]]&amp;", Term "&amp;Table68[[#This Row],[Term]]&amp;" mo."</f>
        <v>PFPT Smart Search - A. Smart Search - Appliance. Tier 20001 - 50000, Term 24 mo.</v>
      </c>
      <c r="I7946" t="s">
        <v>4756</v>
      </c>
      <c r="K7946" t="s">
        <v>124</v>
      </c>
      <c r="L7946" t="s">
        <v>106</v>
      </c>
      <c r="M7946" t="s">
        <v>4757</v>
      </c>
      <c r="N7946" t="s">
        <v>31</v>
      </c>
      <c r="O7946" t="s">
        <v>32</v>
      </c>
      <c r="Q7946" t="s">
        <v>33</v>
      </c>
      <c r="R7946" t="s">
        <v>34</v>
      </c>
      <c r="S7946" t="s">
        <v>15642</v>
      </c>
      <c r="T7946" t="s">
        <v>15631</v>
      </c>
    </row>
    <row r="7947" spans="1:20" x14ac:dyDescent="0.3">
      <c r="A7947" s="19">
        <v>7947</v>
      </c>
      <c r="B7947" s="19" t="s">
        <v>82</v>
      </c>
      <c r="C7947" t="s">
        <v>20828</v>
      </c>
      <c r="D7947" t="s">
        <v>4755</v>
      </c>
      <c r="E7947" t="s">
        <v>53</v>
      </c>
      <c r="F7947" s="19">
        <v>24</v>
      </c>
      <c r="G7947" s="18">
        <v>57000</v>
      </c>
      <c r="H7947" s="27" t="str">
        <f>Table68[[#This Row],[Product Name]]&amp;". "&amp;Table68[[#This Row],[Product Description]]&amp;". Tier "&amp;Table68[[#This Row],[Tier]]&amp;", Term "&amp;Table68[[#This Row],[Term]]&amp;" mo."</f>
        <v>PFPT Smart Search - A. Smart Search - Appliance. Tier 50001 - 100000, Term 24 mo.</v>
      </c>
      <c r="I7947" t="s">
        <v>4756</v>
      </c>
      <c r="K7947" t="s">
        <v>124</v>
      </c>
      <c r="L7947" t="s">
        <v>106</v>
      </c>
      <c r="M7947" t="s">
        <v>4757</v>
      </c>
      <c r="N7947" t="s">
        <v>31</v>
      </c>
      <c r="O7947" t="s">
        <v>32</v>
      </c>
      <c r="Q7947" t="s">
        <v>33</v>
      </c>
      <c r="R7947" t="s">
        <v>34</v>
      </c>
      <c r="S7947" t="s">
        <v>15642</v>
      </c>
      <c r="T7947" t="s">
        <v>15631</v>
      </c>
    </row>
    <row r="7948" spans="1:20" x14ac:dyDescent="0.3">
      <c r="A7948" s="19">
        <v>7948</v>
      </c>
      <c r="B7948" s="19" t="s">
        <v>82</v>
      </c>
      <c r="C7948" t="s">
        <v>20829</v>
      </c>
      <c r="D7948" t="s">
        <v>4755</v>
      </c>
      <c r="E7948" t="s">
        <v>55</v>
      </c>
      <c r="F7948" s="19">
        <v>24</v>
      </c>
      <c r="G7948" s="18">
        <v>95000</v>
      </c>
      <c r="H7948" s="27" t="str">
        <f>Table68[[#This Row],[Product Name]]&amp;". "&amp;Table68[[#This Row],[Product Description]]&amp;". Tier "&amp;Table68[[#This Row],[Tier]]&amp;", Term "&amp;Table68[[#This Row],[Term]]&amp;" mo."</f>
        <v>PFPT Smart Search - A. Smart Search - Appliance. Tier 100001 - 200000, Term 24 mo.</v>
      </c>
      <c r="I7948" t="s">
        <v>4756</v>
      </c>
      <c r="K7948" t="s">
        <v>124</v>
      </c>
      <c r="L7948" t="s">
        <v>106</v>
      </c>
      <c r="M7948" t="s">
        <v>4757</v>
      </c>
      <c r="N7948" t="s">
        <v>31</v>
      </c>
      <c r="O7948" t="s">
        <v>32</v>
      </c>
      <c r="Q7948" t="s">
        <v>33</v>
      </c>
      <c r="R7948" t="s">
        <v>34</v>
      </c>
      <c r="S7948" t="s">
        <v>15642</v>
      </c>
      <c r="T7948" t="s">
        <v>15631</v>
      </c>
    </row>
    <row r="7949" spans="1:20" x14ac:dyDescent="0.3">
      <c r="A7949" s="19">
        <v>7949</v>
      </c>
      <c r="B7949" s="19" t="s">
        <v>82</v>
      </c>
      <c r="C7949" t="s">
        <v>20830</v>
      </c>
      <c r="D7949" t="s">
        <v>4755</v>
      </c>
      <c r="E7949" t="s">
        <v>57</v>
      </c>
      <c r="F7949" s="19">
        <v>24</v>
      </c>
      <c r="G7949" s="18">
        <v>142500</v>
      </c>
      <c r="H7949" s="27" t="str">
        <f>Table68[[#This Row],[Product Name]]&amp;". "&amp;Table68[[#This Row],[Product Description]]&amp;". Tier "&amp;Table68[[#This Row],[Tier]]&amp;", Term "&amp;Table68[[#This Row],[Term]]&amp;" mo."</f>
        <v>PFPT Smart Search - A. Smart Search - Appliance. Tier 200001 - 999999999, Term 24 mo.</v>
      </c>
      <c r="I7949" t="s">
        <v>4756</v>
      </c>
      <c r="K7949" t="s">
        <v>124</v>
      </c>
      <c r="L7949" t="s">
        <v>106</v>
      </c>
      <c r="M7949" t="s">
        <v>4757</v>
      </c>
      <c r="N7949" t="s">
        <v>31</v>
      </c>
      <c r="O7949" t="s">
        <v>32</v>
      </c>
      <c r="Q7949" t="s">
        <v>33</v>
      </c>
      <c r="R7949" t="s">
        <v>34</v>
      </c>
      <c r="S7949" t="s">
        <v>15642</v>
      </c>
      <c r="T7949" t="s">
        <v>15631</v>
      </c>
    </row>
    <row r="7950" spans="1:20" x14ac:dyDescent="0.3">
      <c r="A7950" s="19">
        <v>7950</v>
      </c>
      <c r="B7950" s="19" t="s">
        <v>82</v>
      </c>
      <c r="C7950" t="s">
        <v>20831</v>
      </c>
      <c r="D7950" t="s">
        <v>4755</v>
      </c>
      <c r="E7950" t="s">
        <v>122</v>
      </c>
      <c r="F7950" s="19">
        <v>36</v>
      </c>
      <c r="G7950" s="18">
        <v>7425</v>
      </c>
      <c r="H7950" s="27" t="str">
        <f>Table68[[#This Row],[Product Name]]&amp;". "&amp;Table68[[#This Row],[Product Description]]&amp;". Tier "&amp;Table68[[#This Row],[Tier]]&amp;", Term "&amp;Table68[[#This Row],[Term]]&amp;" mo."</f>
        <v>PFPT Smart Search - A. Smart Search - Appliance. Tier 1 - 500, Term 36 mo.</v>
      </c>
      <c r="I7950" t="s">
        <v>4756</v>
      </c>
      <c r="K7950" t="s">
        <v>124</v>
      </c>
      <c r="L7950" t="s">
        <v>106</v>
      </c>
      <c r="M7950" t="s">
        <v>4757</v>
      </c>
      <c r="N7950" t="s">
        <v>31</v>
      </c>
      <c r="O7950" t="s">
        <v>32</v>
      </c>
      <c r="Q7950" t="s">
        <v>33</v>
      </c>
      <c r="R7950" t="s">
        <v>34</v>
      </c>
      <c r="S7950" t="s">
        <v>15642</v>
      </c>
      <c r="T7950" t="s">
        <v>15631</v>
      </c>
    </row>
    <row r="7951" spans="1:20" x14ac:dyDescent="0.3">
      <c r="A7951" s="19">
        <v>7951</v>
      </c>
      <c r="B7951" s="19" t="s">
        <v>82</v>
      </c>
      <c r="C7951" t="s">
        <v>20832</v>
      </c>
      <c r="D7951" t="s">
        <v>4755</v>
      </c>
      <c r="E7951" t="s">
        <v>39</v>
      </c>
      <c r="F7951" s="19">
        <v>36</v>
      </c>
      <c r="G7951" s="18">
        <v>12825</v>
      </c>
      <c r="H7951" s="27" t="str">
        <f>Table68[[#This Row],[Product Name]]&amp;". "&amp;Table68[[#This Row],[Product Description]]&amp;". Tier "&amp;Table68[[#This Row],[Tier]]&amp;", Term "&amp;Table68[[#This Row],[Term]]&amp;" mo."</f>
        <v>PFPT Smart Search - A. Smart Search - Appliance. Tier 501 - 750, Term 36 mo.</v>
      </c>
      <c r="I7951" t="s">
        <v>4756</v>
      </c>
      <c r="K7951" t="s">
        <v>124</v>
      </c>
      <c r="L7951" t="s">
        <v>106</v>
      </c>
      <c r="M7951" t="s">
        <v>4757</v>
      </c>
      <c r="N7951" t="s">
        <v>31</v>
      </c>
      <c r="O7951" t="s">
        <v>32</v>
      </c>
      <c r="Q7951" t="s">
        <v>33</v>
      </c>
      <c r="R7951" t="s">
        <v>34</v>
      </c>
      <c r="S7951" t="s">
        <v>15642</v>
      </c>
      <c r="T7951" t="s">
        <v>15631</v>
      </c>
    </row>
    <row r="7952" spans="1:20" x14ac:dyDescent="0.3">
      <c r="A7952" s="19">
        <v>7952</v>
      </c>
      <c r="B7952" s="19" t="s">
        <v>82</v>
      </c>
      <c r="C7952" t="s">
        <v>20833</v>
      </c>
      <c r="D7952" t="s">
        <v>4755</v>
      </c>
      <c r="E7952" t="s">
        <v>41</v>
      </c>
      <c r="F7952" s="19">
        <v>36</v>
      </c>
      <c r="G7952" s="18">
        <v>15525</v>
      </c>
      <c r="H7952" s="27" t="str">
        <f>Table68[[#This Row],[Product Name]]&amp;". "&amp;Table68[[#This Row],[Product Description]]&amp;". Tier "&amp;Table68[[#This Row],[Tier]]&amp;", Term "&amp;Table68[[#This Row],[Term]]&amp;" mo."</f>
        <v>PFPT Smart Search - A. Smart Search - Appliance. Tier 751 - 1000, Term 36 mo.</v>
      </c>
      <c r="I7952" t="s">
        <v>4756</v>
      </c>
      <c r="K7952" t="s">
        <v>124</v>
      </c>
      <c r="L7952" t="s">
        <v>106</v>
      </c>
      <c r="M7952" t="s">
        <v>4757</v>
      </c>
      <c r="N7952" t="s">
        <v>31</v>
      </c>
      <c r="O7952" t="s">
        <v>32</v>
      </c>
      <c r="Q7952" t="s">
        <v>33</v>
      </c>
      <c r="R7952" t="s">
        <v>34</v>
      </c>
      <c r="S7952" t="s">
        <v>15642</v>
      </c>
      <c r="T7952" t="s">
        <v>15631</v>
      </c>
    </row>
    <row r="7953" spans="1:20" x14ac:dyDescent="0.3">
      <c r="A7953" s="19">
        <v>7953</v>
      </c>
      <c r="B7953" s="19" t="s">
        <v>82</v>
      </c>
      <c r="C7953" t="s">
        <v>20834</v>
      </c>
      <c r="D7953" t="s">
        <v>4755</v>
      </c>
      <c r="E7953" t="s">
        <v>128</v>
      </c>
      <c r="F7953" s="19">
        <v>36</v>
      </c>
      <c r="G7953" s="18">
        <v>18900</v>
      </c>
      <c r="H7953" s="27" t="str">
        <f>Table68[[#This Row],[Product Name]]&amp;". "&amp;Table68[[#This Row],[Product Description]]&amp;". Tier "&amp;Table68[[#This Row],[Tier]]&amp;", Term "&amp;Table68[[#This Row],[Term]]&amp;" mo."</f>
        <v>PFPT Smart Search - A. Smart Search - Appliance. Tier 1001 - 2500, Term 36 mo.</v>
      </c>
      <c r="I7953" t="s">
        <v>4756</v>
      </c>
      <c r="K7953" t="s">
        <v>124</v>
      </c>
      <c r="L7953" t="s">
        <v>106</v>
      </c>
      <c r="M7953" t="s">
        <v>4757</v>
      </c>
      <c r="N7953" t="s">
        <v>31</v>
      </c>
      <c r="O7953" t="s">
        <v>32</v>
      </c>
      <c r="Q7953" t="s">
        <v>33</v>
      </c>
      <c r="R7953" t="s">
        <v>34</v>
      </c>
      <c r="S7953" t="s">
        <v>15642</v>
      </c>
      <c r="T7953" t="s">
        <v>15631</v>
      </c>
    </row>
    <row r="7954" spans="1:20" x14ac:dyDescent="0.3">
      <c r="A7954" s="19">
        <v>7954</v>
      </c>
      <c r="B7954" s="19" t="s">
        <v>82</v>
      </c>
      <c r="C7954" t="s">
        <v>20835</v>
      </c>
      <c r="D7954" t="s">
        <v>4755</v>
      </c>
      <c r="E7954" t="s">
        <v>45</v>
      </c>
      <c r="F7954" s="19">
        <v>36</v>
      </c>
      <c r="G7954" s="18">
        <v>22275</v>
      </c>
      <c r="H7954" s="27" t="str">
        <f>Table68[[#This Row],[Product Name]]&amp;". "&amp;Table68[[#This Row],[Product Description]]&amp;". Tier "&amp;Table68[[#This Row],[Tier]]&amp;", Term "&amp;Table68[[#This Row],[Term]]&amp;" mo."</f>
        <v>PFPT Smart Search - A. Smart Search - Appliance. Tier 2001 - 5000, Term 36 mo.</v>
      </c>
      <c r="I7954" t="s">
        <v>4756</v>
      </c>
      <c r="K7954" t="s">
        <v>124</v>
      </c>
      <c r="L7954" t="s">
        <v>106</v>
      </c>
      <c r="M7954" t="s">
        <v>4757</v>
      </c>
      <c r="N7954" t="s">
        <v>31</v>
      </c>
      <c r="O7954" t="s">
        <v>32</v>
      </c>
      <c r="Q7954" t="s">
        <v>33</v>
      </c>
      <c r="R7954" t="s">
        <v>34</v>
      </c>
      <c r="S7954" t="s">
        <v>15642</v>
      </c>
      <c r="T7954" t="s">
        <v>15631</v>
      </c>
    </row>
    <row r="7955" spans="1:20" x14ac:dyDescent="0.3">
      <c r="A7955" s="19">
        <v>7955</v>
      </c>
      <c r="B7955" s="19" t="s">
        <v>82</v>
      </c>
      <c r="C7955" t="s">
        <v>20836</v>
      </c>
      <c r="D7955" t="s">
        <v>4755</v>
      </c>
      <c r="E7955" t="s">
        <v>47</v>
      </c>
      <c r="F7955" s="19">
        <v>36</v>
      </c>
      <c r="G7955" s="18">
        <v>27000</v>
      </c>
      <c r="H7955" s="27" t="str">
        <f>Table68[[#This Row],[Product Name]]&amp;". "&amp;Table68[[#This Row],[Product Description]]&amp;". Tier "&amp;Table68[[#This Row],[Tier]]&amp;", Term "&amp;Table68[[#This Row],[Term]]&amp;" mo."</f>
        <v>PFPT Smart Search - A. Smart Search - Appliance. Tier 5001 - 10000, Term 36 mo.</v>
      </c>
      <c r="I7955" t="s">
        <v>4756</v>
      </c>
      <c r="K7955" t="s">
        <v>124</v>
      </c>
      <c r="L7955" t="s">
        <v>106</v>
      </c>
      <c r="M7955" t="s">
        <v>4757</v>
      </c>
      <c r="N7955" t="s">
        <v>31</v>
      </c>
      <c r="O7955" t="s">
        <v>32</v>
      </c>
      <c r="Q7955" t="s">
        <v>33</v>
      </c>
      <c r="R7955" t="s">
        <v>34</v>
      </c>
      <c r="S7955" t="s">
        <v>15642</v>
      </c>
      <c r="T7955" t="s">
        <v>15631</v>
      </c>
    </row>
    <row r="7956" spans="1:20" x14ac:dyDescent="0.3">
      <c r="A7956" s="19">
        <v>7956</v>
      </c>
      <c r="B7956" s="19" t="s">
        <v>82</v>
      </c>
      <c r="C7956" t="s">
        <v>20837</v>
      </c>
      <c r="D7956" t="s">
        <v>4755</v>
      </c>
      <c r="E7956" t="s">
        <v>49</v>
      </c>
      <c r="F7956" s="19">
        <v>36</v>
      </c>
      <c r="G7956" s="18">
        <v>37800</v>
      </c>
      <c r="H7956" s="27" t="str">
        <f>Table68[[#This Row],[Product Name]]&amp;". "&amp;Table68[[#This Row],[Product Description]]&amp;". Tier "&amp;Table68[[#This Row],[Tier]]&amp;", Term "&amp;Table68[[#This Row],[Term]]&amp;" mo."</f>
        <v>PFPT Smart Search - A. Smart Search - Appliance. Tier 10001 - 20000, Term 36 mo.</v>
      </c>
      <c r="I7956" t="s">
        <v>4756</v>
      </c>
      <c r="K7956" t="s">
        <v>124</v>
      </c>
      <c r="L7956" t="s">
        <v>106</v>
      </c>
      <c r="M7956" t="s">
        <v>4757</v>
      </c>
      <c r="N7956" t="s">
        <v>31</v>
      </c>
      <c r="O7956" t="s">
        <v>32</v>
      </c>
      <c r="Q7956" t="s">
        <v>33</v>
      </c>
      <c r="R7956" t="s">
        <v>34</v>
      </c>
      <c r="S7956" t="s">
        <v>15642</v>
      </c>
      <c r="T7956" t="s">
        <v>15631</v>
      </c>
    </row>
    <row r="7957" spans="1:20" x14ac:dyDescent="0.3">
      <c r="A7957" s="19">
        <v>7957</v>
      </c>
      <c r="B7957" s="19" t="s">
        <v>82</v>
      </c>
      <c r="C7957" t="s">
        <v>20838</v>
      </c>
      <c r="D7957" t="s">
        <v>4755</v>
      </c>
      <c r="E7957" t="s">
        <v>51</v>
      </c>
      <c r="F7957" s="19">
        <v>36</v>
      </c>
      <c r="G7957" s="18">
        <v>54000</v>
      </c>
      <c r="H7957" s="27" t="str">
        <f>Table68[[#This Row],[Product Name]]&amp;". "&amp;Table68[[#This Row],[Product Description]]&amp;". Tier "&amp;Table68[[#This Row],[Tier]]&amp;", Term "&amp;Table68[[#This Row],[Term]]&amp;" mo."</f>
        <v>PFPT Smart Search - A. Smart Search - Appliance. Tier 20001 - 50000, Term 36 mo.</v>
      </c>
      <c r="I7957" t="s">
        <v>4756</v>
      </c>
      <c r="K7957" t="s">
        <v>124</v>
      </c>
      <c r="L7957" t="s">
        <v>106</v>
      </c>
      <c r="M7957" t="s">
        <v>4757</v>
      </c>
      <c r="N7957" t="s">
        <v>31</v>
      </c>
      <c r="O7957" t="s">
        <v>32</v>
      </c>
      <c r="Q7957" t="s">
        <v>33</v>
      </c>
      <c r="R7957" t="s">
        <v>34</v>
      </c>
      <c r="S7957" t="s">
        <v>15642</v>
      </c>
      <c r="T7957" t="s">
        <v>15631</v>
      </c>
    </row>
    <row r="7958" spans="1:20" x14ac:dyDescent="0.3">
      <c r="A7958" s="19">
        <v>7958</v>
      </c>
      <c r="B7958" s="19" t="s">
        <v>82</v>
      </c>
      <c r="C7958" t="s">
        <v>20839</v>
      </c>
      <c r="D7958" t="s">
        <v>4755</v>
      </c>
      <c r="E7958" t="s">
        <v>53</v>
      </c>
      <c r="F7958" s="19">
        <v>36</v>
      </c>
      <c r="G7958" s="18">
        <v>81000</v>
      </c>
      <c r="H7958" s="27" t="str">
        <f>Table68[[#This Row],[Product Name]]&amp;". "&amp;Table68[[#This Row],[Product Description]]&amp;". Tier "&amp;Table68[[#This Row],[Tier]]&amp;", Term "&amp;Table68[[#This Row],[Term]]&amp;" mo."</f>
        <v>PFPT Smart Search - A. Smart Search - Appliance. Tier 50001 - 100000, Term 36 mo.</v>
      </c>
      <c r="I7958" t="s">
        <v>4756</v>
      </c>
      <c r="K7958" t="s">
        <v>124</v>
      </c>
      <c r="L7958" t="s">
        <v>106</v>
      </c>
      <c r="M7958" t="s">
        <v>4757</v>
      </c>
      <c r="N7958" t="s">
        <v>31</v>
      </c>
      <c r="O7958" t="s">
        <v>32</v>
      </c>
      <c r="Q7958" t="s">
        <v>33</v>
      </c>
      <c r="R7958" t="s">
        <v>34</v>
      </c>
      <c r="S7958" t="s">
        <v>15642</v>
      </c>
      <c r="T7958" t="s">
        <v>15631</v>
      </c>
    </row>
    <row r="7959" spans="1:20" x14ac:dyDescent="0.3">
      <c r="A7959" s="19">
        <v>7959</v>
      </c>
      <c r="B7959" s="19" t="s">
        <v>82</v>
      </c>
      <c r="C7959" t="s">
        <v>20840</v>
      </c>
      <c r="D7959" t="s">
        <v>4755</v>
      </c>
      <c r="E7959" t="s">
        <v>55</v>
      </c>
      <c r="F7959" s="19">
        <v>36</v>
      </c>
      <c r="G7959" s="18">
        <v>135000</v>
      </c>
      <c r="H7959" s="27" t="str">
        <f>Table68[[#This Row],[Product Name]]&amp;". "&amp;Table68[[#This Row],[Product Description]]&amp;". Tier "&amp;Table68[[#This Row],[Tier]]&amp;", Term "&amp;Table68[[#This Row],[Term]]&amp;" mo."</f>
        <v>PFPT Smart Search - A. Smart Search - Appliance. Tier 100001 - 200000, Term 36 mo.</v>
      </c>
      <c r="I7959" t="s">
        <v>4756</v>
      </c>
      <c r="K7959" t="s">
        <v>124</v>
      </c>
      <c r="L7959" t="s">
        <v>106</v>
      </c>
      <c r="M7959" t="s">
        <v>4757</v>
      </c>
      <c r="N7959" t="s">
        <v>31</v>
      </c>
      <c r="O7959" t="s">
        <v>32</v>
      </c>
      <c r="Q7959" t="s">
        <v>33</v>
      </c>
      <c r="R7959" t="s">
        <v>34</v>
      </c>
      <c r="S7959" t="s">
        <v>15642</v>
      </c>
      <c r="T7959" t="s">
        <v>15631</v>
      </c>
    </row>
    <row r="7960" spans="1:20" x14ac:dyDescent="0.3">
      <c r="A7960" s="19">
        <v>7960</v>
      </c>
      <c r="B7960" s="19" t="s">
        <v>82</v>
      </c>
      <c r="C7960" t="s">
        <v>20841</v>
      </c>
      <c r="D7960" t="s">
        <v>4755</v>
      </c>
      <c r="E7960" t="s">
        <v>57</v>
      </c>
      <c r="F7960" s="19">
        <v>36</v>
      </c>
      <c r="G7960" s="18">
        <v>202500</v>
      </c>
      <c r="H7960" s="27" t="str">
        <f>Table68[[#This Row],[Product Name]]&amp;". "&amp;Table68[[#This Row],[Product Description]]&amp;". Tier "&amp;Table68[[#This Row],[Tier]]&amp;", Term "&amp;Table68[[#This Row],[Term]]&amp;" mo."</f>
        <v>PFPT Smart Search - A. Smart Search - Appliance. Tier 200001 - 999999999, Term 36 mo.</v>
      </c>
      <c r="I7960" t="s">
        <v>4756</v>
      </c>
      <c r="K7960" t="s">
        <v>124</v>
      </c>
      <c r="L7960" t="s">
        <v>106</v>
      </c>
      <c r="M7960" t="s">
        <v>4757</v>
      </c>
      <c r="N7960" t="s">
        <v>31</v>
      </c>
      <c r="O7960" t="s">
        <v>32</v>
      </c>
      <c r="Q7960" t="s">
        <v>33</v>
      </c>
      <c r="R7960" t="s">
        <v>34</v>
      </c>
      <c r="S7960" t="s">
        <v>15642</v>
      </c>
      <c r="T7960" t="s">
        <v>15631</v>
      </c>
    </row>
    <row r="7961" spans="1:20" x14ac:dyDescent="0.3">
      <c r="A7961" s="19">
        <v>7961</v>
      </c>
      <c r="B7961" s="19" t="s">
        <v>82</v>
      </c>
      <c r="C7961" t="s">
        <v>4758</v>
      </c>
      <c r="D7961" t="s">
        <v>4759</v>
      </c>
      <c r="E7961" t="s">
        <v>122</v>
      </c>
      <c r="F7961" s="19">
        <v>12</v>
      </c>
      <c r="G7961" s="18">
        <v>26.5</v>
      </c>
      <c r="H7961" s="27" t="str">
        <f>Table68[[#This Row],[Product Name]]&amp;". "&amp;Table68[[#This Row],[Product Description]]&amp;". Tier "&amp;Table68[[#This Row],[Tier]]&amp;", Term "&amp;Table68[[#This Row],[Term]]&amp;" mo."</f>
        <v>Smart Search Retention Add-on. Increases Smart Searchlog retention period to a total of 90 Days. Tier 1 - 500, Term 12 mo.</v>
      </c>
      <c r="I7961" t="s">
        <v>4760</v>
      </c>
      <c r="K7961" t="s">
        <v>28</v>
      </c>
      <c r="L7961" t="s">
        <v>106</v>
      </c>
      <c r="M7961" t="s">
        <v>135</v>
      </c>
      <c r="N7961" t="s">
        <v>1323</v>
      </c>
      <c r="O7961" t="s">
        <v>32</v>
      </c>
      <c r="P7961" t="s">
        <v>801</v>
      </c>
      <c r="Q7961" t="s">
        <v>33</v>
      </c>
      <c r="R7961" t="s">
        <v>34</v>
      </c>
      <c r="S7961" t="s">
        <v>15642</v>
      </c>
      <c r="T7961" t="s">
        <v>15631</v>
      </c>
    </row>
    <row r="7962" spans="1:20" x14ac:dyDescent="0.3">
      <c r="A7962" s="19">
        <v>7962</v>
      </c>
      <c r="B7962" s="19" t="s">
        <v>82</v>
      </c>
      <c r="C7962" t="s">
        <v>4761</v>
      </c>
      <c r="D7962" t="s">
        <v>4759</v>
      </c>
      <c r="E7962" t="s">
        <v>39</v>
      </c>
      <c r="F7962" s="19">
        <v>12</v>
      </c>
      <c r="G7962" s="18">
        <v>18.059999999999999</v>
      </c>
      <c r="H7962" s="27" t="str">
        <f>Table68[[#This Row],[Product Name]]&amp;". "&amp;Table68[[#This Row],[Product Description]]&amp;". Tier "&amp;Table68[[#This Row],[Tier]]&amp;", Term "&amp;Table68[[#This Row],[Term]]&amp;" mo."</f>
        <v>Smart Search Retention Add-on. Increases Smart Searchlog retention period to a total of 90 Days. Tier 501 - 750, Term 12 mo.</v>
      </c>
      <c r="I7962" t="s">
        <v>4760</v>
      </c>
      <c r="K7962" t="s">
        <v>28</v>
      </c>
      <c r="L7962" t="s">
        <v>106</v>
      </c>
      <c r="M7962" t="s">
        <v>135</v>
      </c>
      <c r="N7962" t="s">
        <v>1323</v>
      </c>
      <c r="O7962" t="s">
        <v>32</v>
      </c>
      <c r="P7962" t="s">
        <v>801</v>
      </c>
      <c r="Q7962" t="s">
        <v>33</v>
      </c>
      <c r="R7962" t="s">
        <v>34</v>
      </c>
      <c r="S7962" t="s">
        <v>15642</v>
      </c>
      <c r="T7962" t="s">
        <v>15631</v>
      </c>
    </row>
    <row r="7963" spans="1:20" x14ac:dyDescent="0.3">
      <c r="A7963" s="19">
        <v>7963</v>
      </c>
      <c r="B7963" s="19" t="s">
        <v>82</v>
      </c>
      <c r="C7963" t="s">
        <v>4762</v>
      </c>
      <c r="D7963" t="s">
        <v>4759</v>
      </c>
      <c r="E7963" t="s">
        <v>41</v>
      </c>
      <c r="F7963" s="19">
        <v>12</v>
      </c>
      <c r="G7963" s="18">
        <v>16.66</v>
      </c>
      <c r="H7963" s="27" t="str">
        <f>Table68[[#This Row],[Product Name]]&amp;". "&amp;Table68[[#This Row],[Product Description]]&amp;". Tier "&amp;Table68[[#This Row],[Tier]]&amp;", Term "&amp;Table68[[#This Row],[Term]]&amp;" mo."</f>
        <v>Smart Search Retention Add-on. Increases Smart Searchlog retention period to a total of 90 Days. Tier 751 - 1000, Term 12 mo.</v>
      </c>
      <c r="I7963" t="s">
        <v>4760</v>
      </c>
      <c r="K7963" t="s">
        <v>28</v>
      </c>
      <c r="L7963" t="s">
        <v>106</v>
      </c>
      <c r="M7963" t="s">
        <v>135</v>
      </c>
      <c r="N7963" t="s">
        <v>1323</v>
      </c>
      <c r="O7963" t="s">
        <v>32</v>
      </c>
      <c r="P7963" t="s">
        <v>801</v>
      </c>
      <c r="Q7963" t="s">
        <v>33</v>
      </c>
      <c r="R7963" t="s">
        <v>34</v>
      </c>
      <c r="S7963" t="s">
        <v>15642</v>
      </c>
      <c r="T7963" t="s">
        <v>15631</v>
      </c>
    </row>
    <row r="7964" spans="1:20" x14ac:dyDescent="0.3">
      <c r="A7964" s="19">
        <v>7964</v>
      </c>
      <c r="B7964" s="19" t="s">
        <v>82</v>
      </c>
      <c r="C7964" t="s">
        <v>4763</v>
      </c>
      <c r="D7964" t="s">
        <v>4759</v>
      </c>
      <c r="E7964" t="s">
        <v>128</v>
      </c>
      <c r="F7964" s="19">
        <v>12</v>
      </c>
      <c r="G7964" s="18">
        <v>15.06</v>
      </c>
      <c r="H7964" s="27" t="str">
        <f>Table68[[#This Row],[Product Name]]&amp;". "&amp;Table68[[#This Row],[Product Description]]&amp;". Tier "&amp;Table68[[#This Row],[Tier]]&amp;", Term "&amp;Table68[[#This Row],[Term]]&amp;" mo."</f>
        <v>Smart Search Retention Add-on. Increases Smart Searchlog retention period to a total of 90 Days. Tier 1001 - 2500, Term 12 mo.</v>
      </c>
      <c r="I7964" t="s">
        <v>4760</v>
      </c>
      <c r="K7964" t="s">
        <v>28</v>
      </c>
      <c r="L7964" t="s">
        <v>106</v>
      </c>
      <c r="M7964" t="s">
        <v>135</v>
      </c>
      <c r="N7964" t="s">
        <v>1323</v>
      </c>
      <c r="O7964" t="s">
        <v>32</v>
      </c>
      <c r="P7964" t="s">
        <v>801</v>
      </c>
      <c r="Q7964" t="s">
        <v>33</v>
      </c>
      <c r="R7964" t="s">
        <v>34</v>
      </c>
      <c r="S7964" t="s">
        <v>15642</v>
      </c>
      <c r="T7964" t="s">
        <v>15631</v>
      </c>
    </row>
    <row r="7965" spans="1:20" x14ac:dyDescent="0.3">
      <c r="A7965" s="19">
        <v>7965</v>
      </c>
      <c r="B7965" s="19" t="s">
        <v>82</v>
      </c>
      <c r="C7965" t="s">
        <v>4764</v>
      </c>
      <c r="D7965" t="s">
        <v>4759</v>
      </c>
      <c r="E7965" t="s">
        <v>129</v>
      </c>
      <c r="F7965" s="19">
        <v>12</v>
      </c>
      <c r="G7965" s="18">
        <v>12.38</v>
      </c>
      <c r="H7965" s="27" t="str">
        <f>Table68[[#This Row],[Product Name]]&amp;". "&amp;Table68[[#This Row],[Product Description]]&amp;". Tier "&amp;Table68[[#This Row],[Tier]]&amp;", Term "&amp;Table68[[#This Row],[Term]]&amp;" mo."</f>
        <v>Smart Search Retention Add-on. Increases Smart Searchlog retention period to a total of 90 Days. Tier 2501 - 5000, Term 12 mo.</v>
      </c>
      <c r="I7965" t="s">
        <v>4760</v>
      </c>
      <c r="K7965" t="s">
        <v>28</v>
      </c>
      <c r="L7965" t="s">
        <v>106</v>
      </c>
      <c r="M7965" t="s">
        <v>135</v>
      </c>
      <c r="N7965" t="s">
        <v>1323</v>
      </c>
      <c r="O7965" t="s">
        <v>32</v>
      </c>
      <c r="P7965" t="s">
        <v>801</v>
      </c>
      <c r="Q7965" t="s">
        <v>33</v>
      </c>
      <c r="R7965" t="s">
        <v>34</v>
      </c>
      <c r="S7965" t="s">
        <v>15642</v>
      </c>
      <c r="T7965" t="s">
        <v>15631</v>
      </c>
    </row>
    <row r="7966" spans="1:20" x14ac:dyDescent="0.3">
      <c r="A7966" s="19">
        <v>7966</v>
      </c>
      <c r="B7966" s="19" t="s">
        <v>82</v>
      </c>
      <c r="C7966" t="s">
        <v>4765</v>
      </c>
      <c r="D7966" t="s">
        <v>4759</v>
      </c>
      <c r="E7966" t="s">
        <v>47</v>
      </c>
      <c r="F7966" s="19">
        <v>12</v>
      </c>
      <c r="G7966" s="18">
        <v>10.39</v>
      </c>
      <c r="H7966" s="27" t="str">
        <f>Table68[[#This Row],[Product Name]]&amp;". "&amp;Table68[[#This Row],[Product Description]]&amp;". Tier "&amp;Table68[[#This Row],[Tier]]&amp;", Term "&amp;Table68[[#This Row],[Term]]&amp;" mo."</f>
        <v>Smart Search Retention Add-on. Increases Smart Searchlog retention period to a total of 90 Days. Tier 5001 - 10000, Term 12 mo.</v>
      </c>
      <c r="I7966" t="s">
        <v>4760</v>
      </c>
      <c r="K7966" t="s">
        <v>28</v>
      </c>
      <c r="L7966" t="s">
        <v>106</v>
      </c>
      <c r="M7966" t="s">
        <v>135</v>
      </c>
      <c r="N7966" t="s">
        <v>1323</v>
      </c>
      <c r="O7966" t="s">
        <v>32</v>
      </c>
      <c r="P7966" t="s">
        <v>801</v>
      </c>
      <c r="Q7966" t="s">
        <v>33</v>
      </c>
      <c r="R7966" t="s">
        <v>34</v>
      </c>
      <c r="S7966" t="s">
        <v>15642</v>
      </c>
      <c r="T7966" t="s">
        <v>15631</v>
      </c>
    </row>
    <row r="7967" spans="1:20" x14ac:dyDescent="0.3">
      <c r="A7967" s="19">
        <v>7967</v>
      </c>
      <c r="B7967" s="19" t="s">
        <v>82</v>
      </c>
      <c r="C7967" t="s">
        <v>4766</v>
      </c>
      <c r="D7967" t="s">
        <v>4759</v>
      </c>
      <c r="E7967" t="s">
        <v>49</v>
      </c>
      <c r="F7967" s="19">
        <v>12</v>
      </c>
      <c r="G7967" s="18">
        <v>9.9</v>
      </c>
      <c r="H7967" s="27" t="str">
        <f>Table68[[#This Row],[Product Name]]&amp;". "&amp;Table68[[#This Row],[Product Description]]&amp;". Tier "&amp;Table68[[#This Row],[Tier]]&amp;", Term "&amp;Table68[[#This Row],[Term]]&amp;" mo."</f>
        <v>Smart Search Retention Add-on. Increases Smart Searchlog retention period to a total of 90 Days. Tier 10001 - 20000, Term 12 mo.</v>
      </c>
      <c r="I7967" t="s">
        <v>4760</v>
      </c>
      <c r="K7967" t="s">
        <v>28</v>
      </c>
      <c r="L7967" t="s">
        <v>106</v>
      </c>
      <c r="M7967" t="s">
        <v>135</v>
      </c>
      <c r="N7967" t="s">
        <v>1323</v>
      </c>
      <c r="O7967" t="s">
        <v>32</v>
      </c>
      <c r="P7967" t="s">
        <v>801</v>
      </c>
      <c r="Q7967" t="s">
        <v>33</v>
      </c>
      <c r="R7967" t="s">
        <v>34</v>
      </c>
      <c r="S7967" t="s">
        <v>15642</v>
      </c>
      <c r="T7967" t="s">
        <v>15631</v>
      </c>
    </row>
    <row r="7968" spans="1:20" x14ac:dyDescent="0.3">
      <c r="A7968" s="19">
        <v>7968</v>
      </c>
      <c r="B7968" s="19" t="s">
        <v>82</v>
      </c>
      <c r="C7968" t="s">
        <v>4767</v>
      </c>
      <c r="D7968" t="s">
        <v>4759</v>
      </c>
      <c r="E7968" t="s">
        <v>51</v>
      </c>
      <c r="F7968" s="19">
        <v>12</v>
      </c>
      <c r="G7968" s="18">
        <v>9.24</v>
      </c>
      <c r="H7968" s="27" t="str">
        <f>Table68[[#This Row],[Product Name]]&amp;". "&amp;Table68[[#This Row],[Product Description]]&amp;". Tier "&amp;Table68[[#This Row],[Tier]]&amp;", Term "&amp;Table68[[#This Row],[Term]]&amp;" mo."</f>
        <v>Smart Search Retention Add-on. Increases Smart Searchlog retention period to a total of 90 Days. Tier 20001 - 50000, Term 12 mo.</v>
      </c>
      <c r="I7968" t="s">
        <v>4760</v>
      </c>
      <c r="K7968" t="s">
        <v>28</v>
      </c>
      <c r="L7968" t="s">
        <v>106</v>
      </c>
      <c r="M7968" t="s">
        <v>135</v>
      </c>
      <c r="N7968" t="s">
        <v>1323</v>
      </c>
      <c r="O7968" t="s">
        <v>32</v>
      </c>
      <c r="P7968" t="s">
        <v>801</v>
      </c>
      <c r="Q7968" t="s">
        <v>33</v>
      </c>
      <c r="R7968" t="s">
        <v>34</v>
      </c>
      <c r="S7968" t="s">
        <v>15642</v>
      </c>
      <c r="T7968" t="s">
        <v>15631</v>
      </c>
    </row>
    <row r="7969" spans="1:20" x14ac:dyDescent="0.3">
      <c r="A7969" s="19">
        <v>7969</v>
      </c>
      <c r="B7969" s="19" t="s">
        <v>82</v>
      </c>
      <c r="C7969" t="s">
        <v>4768</v>
      </c>
      <c r="D7969" t="s">
        <v>4759</v>
      </c>
      <c r="E7969" t="s">
        <v>53</v>
      </c>
      <c r="F7969" s="19">
        <v>12</v>
      </c>
      <c r="G7969" s="18">
        <v>8.91</v>
      </c>
      <c r="H7969" s="27" t="str">
        <f>Table68[[#This Row],[Product Name]]&amp;". "&amp;Table68[[#This Row],[Product Description]]&amp;". Tier "&amp;Table68[[#This Row],[Tier]]&amp;", Term "&amp;Table68[[#This Row],[Term]]&amp;" mo."</f>
        <v>Smart Search Retention Add-on. Increases Smart Searchlog retention period to a total of 90 Days. Tier 50001 - 100000, Term 12 mo.</v>
      </c>
      <c r="I7969" t="s">
        <v>4760</v>
      </c>
      <c r="K7969" t="s">
        <v>28</v>
      </c>
      <c r="L7969" t="s">
        <v>106</v>
      </c>
      <c r="M7969" t="s">
        <v>135</v>
      </c>
      <c r="N7969" t="s">
        <v>1323</v>
      </c>
      <c r="O7969" t="s">
        <v>32</v>
      </c>
      <c r="P7969" t="s">
        <v>801</v>
      </c>
      <c r="Q7969" t="s">
        <v>33</v>
      </c>
      <c r="R7969" t="s">
        <v>34</v>
      </c>
      <c r="S7969" t="s">
        <v>15642</v>
      </c>
      <c r="T7969" t="s">
        <v>15631</v>
      </c>
    </row>
    <row r="7970" spans="1:20" x14ac:dyDescent="0.3">
      <c r="A7970" s="19">
        <v>7970</v>
      </c>
      <c r="B7970" s="19" t="s">
        <v>82</v>
      </c>
      <c r="C7970" t="s">
        <v>4769</v>
      </c>
      <c r="D7970" t="s">
        <v>4759</v>
      </c>
      <c r="E7970" t="s">
        <v>55</v>
      </c>
      <c r="F7970" s="19">
        <v>12</v>
      </c>
      <c r="G7970" s="18">
        <v>7.59</v>
      </c>
      <c r="H7970" s="27" t="str">
        <f>Table68[[#This Row],[Product Name]]&amp;". "&amp;Table68[[#This Row],[Product Description]]&amp;". Tier "&amp;Table68[[#This Row],[Tier]]&amp;", Term "&amp;Table68[[#This Row],[Term]]&amp;" mo."</f>
        <v>Smart Search Retention Add-on. Increases Smart Searchlog retention period to a total of 90 Days. Tier 100001 - 200000, Term 12 mo.</v>
      </c>
      <c r="I7970" t="s">
        <v>4760</v>
      </c>
      <c r="K7970" t="s">
        <v>28</v>
      </c>
      <c r="L7970" t="s">
        <v>106</v>
      </c>
      <c r="M7970" t="s">
        <v>135</v>
      </c>
      <c r="N7970" t="s">
        <v>1323</v>
      </c>
      <c r="O7970" t="s">
        <v>32</v>
      </c>
      <c r="P7970" t="s">
        <v>801</v>
      </c>
      <c r="Q7970" t="s">
        <v>33</v>
      </c>
      <c r="R7970" t="s">
        <v>34</v>
      </c>
      <c r="S7970" t="s">
        <v>15642</v>
      </c>
      <c r="T7970" t="s">
        <v>15631</v>
      </c>
    </row>
    <row r="7971" spans="1:20" x14ac:dyDescent="0.3">
      <c r="A7971" s="19">
        <v>7971</v>
      </c>
      <c r="B7971" s="19" t="s">
        <v>82</v>
      </c>
      <c r="C7971" t="s">
        <v>4770</v>
      </c>
      <c r="D7971" t="s">
        <v>4759</v>
      </c>
      <c r="E7971" t="s">
        <v>57</v>
      </c>
      <c r="F7971" s="19">
        <v>12</v>
      </c>
      <c r="G7971" s="18">
        <v>6.93</v>
      </c>
      <c r="H7971" s="27" t="str">
        <f>Table68[[#This Row],[Product Name]]&amp;". "&amp;Table68[[#This Row],[Product Description]]&amp;". Tier "&amp;Table68[[#This Row],[Tier]]&amp;", Term "&amp;Table68[[#This Row],[Term]]&amp;" mo."</f>
        <v>Smart Search Retention Add-on. Increases Smart Searchlog retention period to a total of 90 Days. Tier 200001 - 999999999, Term 12 mo.</v>
      </c>
      <c r="I7971" t="s">
        <v>4760</v>
      </c>
      <c r="K7971" t="s">
        <v>28</v>
      </c>
      <c r="L7971" t="s">
        <v>106</v>
      </c>
      <c r="M7971" t="s">
        <v>135</v>
      </c>
      <c r="N7971" t="s">
        <v>1323</v>
      </c>
      <c r="O7971" t="s">
        <v>32</v>
      </c>
      <c r="P7971" t="s">
        <v>801</v>
      </c>
      <c r="Q7971" t="s">
        <v>33</v>
      </c>
      <c r="R7971" t="s">
        <v>34</v>
      </c>
      <c r="S7971" t="s">
        <v>15642</v>
      </c>
      <c r="T7971" t="s">
        <v>15631</v>
      </c>
    </row>
    <row r="7972" spans="1:20" x14ac:dyDescent="0.3">
      <c r="A7972" s="19">
        <v>7972</v>
      </c>
      <c r="B7972" s="19" t="s">
        <v>82</v>
      </c>
      <c r="C7972" t="s">
        <v>4771</v>
      </c>
      <c r="D7972" t="s">
        <v>4759</v>
      </c>
      <c r="E7972" t="s">
        <v>122</v>
      </c>
      <c r="F7972" s="19">
        <v>24</v>
      </c>
      <c r="G7972" s="18">
        <v>53</v>
      </c>
      <c r="H7972" s="27" t="str">
        <f>Table68[[#This Row],[Product Name]]&amp;". "&amp;Table68[[#This Row],[Product Description]]&amp;". Tier "&amp;Table68[[#This Row],[Tier]]&amp;", Term "&amp;Table68[[#This Row],[Term]]&amp;" mo."</f>
        <v>Smart Search Retention Add-on. Increases Smart Searchlog retention period to a total of 90 Days. Tier 1 - 500, Term 24 mo.</v>
      </c>
      <c r="I7972" t="s">
        <v>4760</v>
      </c>
      <c r="K7972" t="s">
        <v>28</v>
      </c>
      <c r="L7972" t="s">
        <v>106</v>
      </c>
      <c r="M7972" t="s">
        <v>135</v>
      </c>
      <c r="N7972" t="s">
        <v>1323</v>
      </c>
      <c r="O7972" t="s">
        <v>32</v>
      </c>
      <c r="P7972" t="s">
        <v>801</v>
      </c>
      <c r="Q7972" t="s">
        <v>33</v>
      </c>
      <c r="R7972" t="s">
        <v>34</v>
      </c>
      <c r="S7972" t="s">
        <v>15642</v>
      </c>
      <c r="T7972" t="s">
        <v>15631</v>
      </c>
    </row>
    <row r="7973" spans="1:20" x14ac:dyDescent="0.3">
      <c r="A7973" s="19">
        <v>7973</v>
      </c>
      <c r="B7973" s="19" t="s">
        <v>82</v>
      </c>
      <c r="C7973" t="s">
        <v>4772</v>
      </c>
      <c r="D7973" t="s">
        <v>4759</v>
      </c>
      <c r="E7973" t="s">
        <v>39</v>
      </c>
      <c r="F7973" s="19">
        <v>24</v>
      </c>
      <c r="G7973" s="18">
        <v>36.119999999999997</v>
      </c>
      <c r="H7973" s="27" t="str">
        <f>Table68[[#This Row],[Product Name]]&amp;". "&amp;Table68[[#This Row],[Product Description]]&amp;". Tier "&amp;Table68[[#This Row],[Tier]]&amp;", Term "&amp;Table68[[#This Row],[Term]]&amp;" mo."</f>
        <v>Smart Search Retention Add-on. Increases Smart Searchlog retention period to a total of 90 Days. Tier 501 - 750, Term 24 mo.</v>
      </c>
      <c r="I7973" t="s">
        <v>4760</v>
      </c>
      <c r="K7973" t="s">
        <v>28</v>
      </c>
      <c r="L7973" t="s">
        <v>106</v>
      </c>
      <c r="M7973" t="s">
        <v>135</v>
      </c>
      <c r="N7973" t="s">
        <v>1323</v>
      </c>
      <c r="O7973" t="s">
        <v>32</v>
      </c>
      <c r="P7973" t="s">
        <v>801</v>
      </c>
      <c r="Q7973" t="s">
        <v>33</v>
      </c>
      <c r="R7973" t="s">
        <v>34</v>
      </c>
      <c r="S7973" t="s">
        <v>15642</v>
      </c>
      <c r="T7973" t="s">
        <v>15631</v>
      </c>
    </row>
    <row r="7974" spans="1:20" x14ac:dyDescent="0.3">
      <c r="A7974" s="19">
        <v>7974</v>
      </c>
      <c r="B7974" s="19" t="s">
        <v>82</v>
      </c>
      <c r="C7974" t="s">
        <v>4773</v>
      </c>
      <c r="D7974" t="s">
        <v>4759</v>
      </c>
      <c r="E7974" t="s">
        <v>41</v>
      </c>
      <c r="F7974" s="19">
        <v>24</v>
      </c>
      <c r="G7974" s="18">
        <v>33.32</v>
      </c>
      <c r="H7974" s="27" t="str">
        <f>Table68[[#This Row],[Product Name]]&amp;". "&amp;Table68[[#This Row],[Product Description]]&amp;". Tier "&amp;Table68[[#This Row],[Tier]]&amp;", Term "&amp;Table68[[#This Row],[Term]]&amp;" mo."</f>
        <v>Smart Search Retention Add-on. Increases Smart Searchlog retention period to a total of 90 Days. Tier 751 - 1000, Term 24 mo.</v>
      </c>
      <c r="I7974" t="s">
        <v>4760</v>
      </c>
      <c r="K7974" t="s">
        <v>28</v>
      </c>
      <c r="L7974" t="s">
        <v>106</v>
      </c>
      <c r="M7974" t="s">
        <v>135</v>
      </c>
      <c r="N7974" t="s">
        <v>1323</v>
      </c>
      <c r="O7974" t="s">
        <v>32</v>
      </c>
      <c r="P7974" t="s">
        <v>801</v>
      </c>
      <c r="Q7974" t="s">
        <v>33</v>
      </c>
      <c r="R7974" t="s">
        <v>34</v>
      </c>
      <c r="S7974" t="s">
        <v>15642</v>
      </c>
      <c r="T7974" t="s">
        <v>15631</v>
      </c>
    </row>
    <row r="7975" spans="1:20" x14ac:dyDescent="0.3">
      <c r="A7975" s="19">
        <v>7975</v>
      </c>
      <c r="B7975" s="19" t="s">
        <v>82</v>
      </c>
      <c r="C7975" t="s">
        <v>4774</v>
      </c>
      <c r="D7975" t="s">
        <v>4759</v>
      </c>
      <c r="E7975" t="s">
        <v>128</v>
      </c>
      <c r="F7975" s="19">
        <v>24</v>
      </c>
      <c r="G7975" s="18">
        <v>30.12</v>
      </c>
      <c r="H7975" s="27" t="str">
        <f>Table68[[#This Row],[Product Name]]&amp;". "&amp;Table68[[#This Row],[Product Description]]&amp;". Tier "&amp;Table68[[#This Row],[Tier]]&amp;", Term "&amp;Table68[[#This Row],[Term]]&amp;" mo."</f>
        <v>Smart Search Retention Add-on. Increases Smart Searchlog retention period to a total of 90 Days. Tier 1001 - 2500, Term 24 mo.</v>
      </c>
      <c r="I7975" t="s">
        <v>4760</v>
      </c>
      <c r="K7975" t="s">
        <v>28</v>
      </c>
      <c r="L7975" t="s">
        <v>106</v>
      </c>
      <c r="M7975" t="s">
        <v>135</v>
      </c>
      <c r="N7975" t="s">
        <v>1323</v>
      </c>
      <c r="O7975" t="s">
        <v>32</v>
      </c>
      <c r="P7975" t="s">
        <v>801</v>
      </c>
      <c r="Q7975" t="s">
        <v>33</v>
      </c>
      <c r="R7975" t="s">
        <v>34</v>
      </c>
      <c r="S7975" t="s">
        <v>15642</v>
      </c>
      <c r="T7975" t="s">
        <v>15631</v>
      </c>
    </row>
    <row r="7976" spans="1:20" x14ac:dyDescent="0.3">
      <c r="A7976" s="19">
        <v>7976</v>
      </c>
      <c r="B7976" s="19" t="s">
        <v>82</v>
      </c>
      <c r="C7976" t="s">
        <v>4775</v>
      </c>
      <c r="D7976" t="s">
        <v>4759</v>
      </c>
      <c r="E7976" t="s">
        <v>129</v>
      </c>
      <c r="F7976" s="19">
        <v>24</v>
      </c>
      <c r="G7976" s="18">
        <v>24.76</v>
      </c>
      <c r="H7976" s="27" t="str">
        <f>Table68[[#This Row],[Product Name]]&amp;". "&amp;Table68[[#This Row],[Product Description]]&amp;". Tier "&amp;Table68[[#This Row],[Tier]]&amp;", Term "&amp;Table68[[#This Row],[Term]]&amp;" mo."</f>
        <v>Smart Search Retention Add-on. Increases Smart Searchlog retention period to a total of 90 Days. Tier 2501 - 5000, Term 24 mo.</v>
      </c>
      <c r="I7976" t="s">
        <v>4760</v>
      </c>
      <c r="K7976" t="s">
        <v>28</v>
      </c>
      <c r="L7976" t="s">
        <v>106</v>
      </c>
      <c r="M7976" t="s">
        <v>135</v>
      </c>
      <c r="N7976" t="s">
        <v>1323</v>
      </c>
      <c r="O7976" t="s">
        <v>32</v>
      </c>
      <c r="P7976" t="s">
        <v>801</v>
      </c>
      <c r="Q7976" t="s">
        <v>33</v>
      </c>
      <c r="R7976" t="s">
        <v>34</v>
      </c>
      <c r="S7976" t="s">
        <v>15642</v>
      </c>
      <c r="T7976" t="s">
        <v>15631</v>
      </c>
    </row>
    <row r="7977" spans="1:20" x14ac:dyDescent="0.3">
      <c r="A7977" s="19">
        <v>7977</v>
      </c>
      <c r="B7977" s="19" t="s">
        <v>82</v>
      </c>
      <c r="C7977" t="s">
        <v>4776</v>
      </c>
      <c r="D7977" t="s">
        <v>4759</v>
      </c>
      <c r="E7977" t="s">
        <v>47</v>
      </c>
      <c r="F7977" s="19">
        <v>24</v>
      </c>
      <c r="G7977" s="18">
        <v>20.78</v>
      </c>
      <c r="H7977" s="27" t="str">
        <f>Table68[[#This Row],[Product Name]]&amp;". "&amp;Table68[[#This Row],[Product Description]]&amp;". Tier "&amp;Table68[[#This Row],[Tier]]&amp;", Term "&amp;Table68[[#This Row],[Term]]&amp;" mo."</f>
        <v>Smart Search Retention Add-on. Increases Smart Searchlog retention period to a total of 90 Days. Tier 5001 - 10000, Term 24 mo.</v>
      </c>
      <c r="I7977" t="s">
        <v>4760</v>
      </c>
      <c r="K7977" t="s">
        <v>28</v>
      </c>
      <c r="L7977" t="s">
        <v>106</v>
      </c>
      <c r="M7977" t="s">
        <v>135</v>
      </c>
      <c r="N7977" t="s">
        <v>1323</v>
      </c>
      <c r="O7977" t="s">
        <v>32</v>
      </c>
      <c r="P7977" t="s">
        <v>801</v>
      </c>
      <c r="Q7977" t="s">
        <v>33</v>
      </c>
      <c r="R7977" t="s">
        <v>34</v>
      </c>
      <c r="S7977" t="s">
        <v>15642</v>
      </c>
      <c r="T7977" t="s">
        <v>15631</v>
      </c>
    </row>
    <row r="7978" spans="1:20" x14ac:dyDescent="0.3">
      <c r="A7978" s="19">
        <v>7978</v>
      </c>
      <c r="B7978" s="19" t="s">
        <v>82</v>
      </c>
      <c r="C7978" t="s">
        <v>4777</v>
      </c>
      <c r="D7978" t="s">
        <v>4759</v>
      </c>
      <c r="E7978" t="s">
        <v>49</v>
      </c>
      <c r="F7978" s="19">
        <v>24</v>
      </c>
      <c r="G7978" s="18">
        <v>19.8</v>
      </c>
      <c r="H7978" s="27" t="str">
        <f>Table68[[#This Row],[Product Name]]&amp;". "&amp;Table68[[#This Row],[Product Description]]&amp;". Tier "&amp;Table68[[#This Row],[Tier]]&amp;", Term "&amp;Table68[[#This Row],[Term]]&amp;" mo."</f>
        <v>Smart Search Retention Add-on. Increases Smart Searchlog retention period to a total of 90 Days. Tier 10001 - 20000, Term 24 mo.</v>
      </c>
      <c r="I7978" t="s">
        <v>4760</v>
      </c>
      <c r="K7978" t="s">
        <v>28</v>
      </c>
      <c r="L7978" t="s">
        <v>106</v>
      </c>
      <c r="M7978" t="s">
        <v>135</v>
      </c>
      <c r="N7978" t="s">
        <v>1323</v>
      </c>
      <c r="O7978" t="s">
        <v>32</v>
      </c>
      <c r="P7978" t="s">
        <v>801</v>
      </c>
      <c r="Q7978" t="s">
        <v>33</v>
      </c>
      <c r="R7978" t="s">
        <v>34</v>
      </c>
      <c r="S7978" t="s">
        <v>15642</v>
      </c>
      <c r="T7978" t="s">
        <v>15631</v>
      </c>
    </row>
    <row r="7979" spans="1:20" x14ac:dyDescent="0.3">
      <c r="A7979" s="19">
        <v>7979</v>
      </c>
      <c r="B7979" s="19" t="s">
        <v>82</v>
      </c>
      <c r="C7979" t="s">
        <v>4778</v>
      </c>
      <c r="D7979" t="s">
        <v>4759</v>
      </c>
      <c r="E7979" t="s">
        <v>51</v>
      </c>
      <c r="F7979" s="19">
        <v>24</v>
      </c>
      <c r="G7979" s="18">
        <v>18.48</v>
      </c>
      <c r="H7979" s="27" t="str">
        <f>Table68[[#This Row],[Product Name]]&amp;". "&amp;Table68[[#This Row],[Product Description]]&amp;". Tier "&amp;Table68[[#This Row],[Tier]]&amp;", Term "&amp;Table68[[#This Row],[Term]]&amp;" mo."</f>
        <v>Smart Search Retention Add-on. Increases Smart Searchlog retention period to a total of 90 Days. Tier 20001 - 50000, Term 24 mo.</v>
      </c>
      <c r="I7979" t="s">
        <v>4760</v>
      </c>
      <c r="K7979" t="s">
        <v>28</v>
      </c>
      <c r="L7979" t="s">
        <v>106</v>
      </c>
      <c r="M7979" t="s">
        <v>135</v>
      </c>
      <c r="N7979" t="s">
        <v>1323</v>
      </c>
      <c r="O7979" t="s">
        <v>32</v>
      </c>
      <c r="P7979" t="s">
        <v>801</v>
      </c>
      <c r="Q7979" t="s">
        <v>33</v>
      </c>
      <c r="R7979" t="s">
        <v>34</v>
      </c>
      <c r="S7979" t="s">
        <v>15642</v>
      </c>
      <c r="T7979" t="s">
        <v>15631</v>
      </c>
    </row>
    <row r="7980" spans="1:20" x14ac:dyDescent="0.3">
      <c r="A7980" s="19">
        <v>7980</v>
      </c>
      <c r="B7980" s="19" t="s">
        <v>82</v>
      </c>
      <c r="C7980" t="s">
        <v>4779</v>
      </c>
      <c r="D7980" t="s">
        <v>4759</v>
      </c>
      <c r="E7980" t="s">
        <v>53</v>
      </c>
      <c r="F7980" s="19">
        <v>24</v>
      </c>
      <c r="G7980" s="18">
        <v>17.82</v>
      </c>
      <c r="H7980" s="27" t="str">
        <f>Table68[[#This Row],[Product Name]]&amp;". "&amp;Table68[[#This Row],[Product Description]]&amp;". Tier "&amp;Table68[[#This Row],[Tier]]&amp;", Term "&amp;Table68[[#This Row],[Term]]&amp;" mo."</f>
        <v>Smart Search Retention Add-on. Increases Smart Searchlog retention period to a total of 90 Days. Tier 50001 - 100000, Term 24 mo.</v>
      </c>
      <c r="I7980" t="s">
        <v>4760</v>
      </c>
      <c r="K7980" t="s">
        <v>28</v>
      </c>
      <c r="L7980" t="s">
        <v>106</v>
      </c>
      <c r="M7980" t="s">
        <v>135</v>
      </c>
      <c r="N7980" t="s">
        <v>1323</v>
      </c>
      <c r="O7980" t="s">
        <v>32</v>
      </c>
      <c r="P7980" t="s">
        <v>801</v>
      </c>
      <c r="Q7980" t="s">
        <v>33</v>
      </c>
      <c r="R7980" t="s">
        <v>34</v>
      </c>
      <c r="S7980" t="s">
        <v>15642</v>
      </c>
      <c r="T7980" t="s">
        <v>15631</v>
      </c>
    </row>
    <row r="7981" spans="1:20" x14ac:dyDescent="0.3">
      <c r="A7981" s="19">
        <v>7981</v>
      </c>
      <c r="B7981" s="19" t="s">
        <v>82</v>
      </c>
      <c r="C7981" t="s">
        <v>4780</v>
      </c>
      <c r="D7981" t="s">
        <v>4759</v>
      </c>
      <c r="E7981" t="s">
        <v>55</v>
      </c>
      <c r="F7981" s="19">
        <v>24</v>
      </c>
      <c r="G7981" s="18">
        <v>15.18</v>
      </c>
      <c r="H7981" s="27" t="str">
        <f>Table68[[#This Row],[Product Name]]&amp;". "&amp;Table68[[#This Row],[Product Description]]&amp;". Tier "&amp;Table68[[#This Row],[Tier]]&amp;", Term "&amp;Table68[[#This Row],[Term]]&amp;" mo."</f>
        <v>Smart Search Retention Add-on. Increases Smart Searchlog retention period to a total of 90 Days. Tier 100001 - 200000, Term 24 mo.</v>
      </c>
      <c r="I7981" t="s">
        <v>4760</v>
      </c>
      <c r="K7981" t="s">
        <v>28</v>
      </c>
      <c r="L7981" t="s">
        <v>106</v>
      </c>
      <c r="M7981" t="s">
        <v>135</v>
      </c>
      <c r="N7981" t="s">
        <v>1323</v>
      </c>
      <c r="O7981" t="s">
        <v>32</v>
      </c>
      <c r="P7981" t="s">
        <v>801</v>
      </c>
      <c r="Q7981" t="s">
        <v>33</v>
      </c>
      <c r="R7981" t="s">
        <v>34</v>
      </c>
      <c r="S7981" t="s">
        <v>15642</v>
      </c>
      <c r="T7981" t="s">
        <v>15631</v>
      </c>
    </row>
    <row r="7982" spans="1:20" x14ac:dyDescent="0.3">
      <c r="A7982" s="19">
        <v>7982</v>
      </c>
      <c r="B7982" s="19" t="s">
        <v>82</v>
      </c>
      <c r="C7982" t="s">
        <v>4781</v>
      </c>
      <c r="D7982" t="s">
        <v>4759</v>
      </c>
      <c r="E7982" t="s">
        <v>57</v>
      </c>
      <c r="F7982" s="19">
        <v>24</v>
      </c>
      <c r="G7982" s="18">
        <v>13.86</v>
      </c>
      <c r="H7982" s="27" t="str">
        <f>Table68[[#This Row],[Product Name]]&amp;". "&amp;Table68[[#This Row],[Product Description]]&amp;". Tier "&amp;Table68[[#This Row],[Tier]]&amp;", Term "&amp;Table68[[#This Row],[Term]]&amp;" mo."</f>
        <v>Smart Search Retention Add-on. Increases Smart Searchlog retention period to a total of 90 Days. Tier 200001 - 999999999, Term 24 mo.</v>
      </c>
      <c r="I7982" t="s">
        <v>4760</v>
      </c>
      <c r="K7982" t="s">
        <v>28</v>
      </c>
      <c r="L7982" t="s">
        <v>106</v>
      </c>
      <c r="M7982" t="s">
        <v>135</v>
      </c>
      <c r="N7982" t="s">
        <v>1323</v>
      </c>
      <c r="O7982" t="s">
        <v>32</v>
      </c>
      <c r="P7982" t="s">
        <v>801</v>
      </c>
      <c r="Q7982" t="s">
        <v>33</v>
      </c>
      <c r="R7982" t="s">
        <v>34</v>
      </c>
      <c r="S7982" t="s">
        <v>15642</v>
      </c>
      <c r="T7982" t="s">
        <v>15631</v>
      </c>
    </row>
    <row r="7983" spans="1:20" x14ac:dyDescent="0.3">
      <c r="A7983" s="19">
        <v>7983</v>
      </c>
      <c r="B7983" s="19" t="s">
        <v>82</v>
      </c>
      <c r="C7983" t="s">
        <v>4782</v>
      </c>
      <c r="D7983" t="s">
        <v>4759</v>
      </c>
      <c r="E7983" t="s">
        <v>122</v>
      </c>
      <c r="F7983" s="19">
        <v>36</v>
      </c>
      <c r="G7983" s="18">
        <v>79.5</v>
      </c>
      <c r="H7983" s="27" t="str">
        <f>Table68[[#This Row],[Product Name]]&amp;". "&amp;Table68[[#This Row],[Product Description]]&amp;". Tier "&amp;Table68[[#This Row],[Tier]]&amp;", Term "&amp;Table68[[#This Row],[Term]]&amp;" mo."</f>
        <v>Smart Search Retention Add-on. Increases Smart Searchlog retention period to a total of 90 Days. Tier 1 - 500, Term 36 mo.</v>
      </c>
      <c r="I7983" t="s">
        <v>4760</v>
      </c>
      <c r="K7983" t="s">
        <v>28</v>
      </c>
      <c r="L7983" t="s">
        <v>106</v>
      </c>
      <c r="M7983" t="s">
        <v>135</v>
      </c>
      <c r="N7983" t="s">
        <v>1323</v>
      </c>
      <c r="O7983" t="s">
        <v>32</v>
      </c>
      <c r="P7983" t="s">
        <v>801</v>
      </c>
      <c r="Q7983" t="s">
        <v>33</v>
      </c>
      <c r="R7983" t="s">
        <v>34</v>
      </c>
      <c r="S7983" t="s">
        <v>15642</v>
      </c>
      <c r="T7983" t="s">
        <v>15631</v>
      </c>
    </row>
    <row r="7984" spans="1:20" x14ac:dyDescent="0.3">
      <c r="A7984" s="19">
        <v>7984</v>
      </c>
      <c r="B7984" s="19" t="s">
        <v>82</v>
      </c>
      <c r="C7984" t="s">
        <v>4783</v>
      </c>
      <c r="D7984" t="s">
        <v>4759</v>
      </c>
      <c r="E7984" t="s">
        <v>39</v>
      </c>
      <c r="F7984" s="19">
        <v>36</v>
      </c>
      <c r="G7984" s="18">
        <v>54.18</v>
      </c>
      <c r="H7984" s="27" t="str">
        <f>Table68[[#This Row],[Product Name]]&amp;". "&amp;Table68[[#This Row],[Product Description]]&amp;". Tier "&amp;Table68[[#This Row],[Tier]]&amp;", Term "&amp;Table68[[#This Row],[Term]]&amp;" mo."</f>
        <v>Smart Search Retention Add-on. Increases Smart Searchlog retention period to a total of 90 Days. Tier 501 - 750, Term 36 mo.</v>
      </c>
      <c r="I7984" t="s">
        <v>4760</v>
      </c>
      <c r="K7984" t="s">
        <v>28</v>
      </c>
      <c r="L7984" t="s">
        <v>106</v>
      </c>
      <c r="M7984" t="s">
        <v>135</v>
      </c>
      <c r="N7984" t="s">
        <v>1323</v>
      </c>
      <c r="O7984" t="s">
        <v>32</v>
      </c>
      <c r="P7984" t="s">
        <v>801</v>
      </c>
      <c r="Q7984" t="s">
        <v>33</v>
      </c>
      <c r="R7984" t="s">
        <v>34</v>
      </c>
      <c r="S7984" t="s">
        <v>15642</v>
      </c>
      <c r="T7984" t="s">
        <v>15631</v>
      </c>
    </row>
    <row r="7985" spans="1:20" x14ac:dyDescent="0.3">
      <c r="A7985" s="19">
        <v>7985</v>
      </c>
      <c r="B7985" s="19" t="s">
        <v>82</v>
      </c>
      <c r="C7985" t="s">
        <v>4784</v>
      </c>
      <c r="D7985" t="s">
        <v>4759</v>
      </c>
      <c r="E7985" t="s">
        <v>41</v>
      </c>
      <c r="F7985" s="19">
        <v>36</v>
      </c>
      <c r="G7985" s="18">
        <v>49.98</v>
      </c>
      <c r="H7985" s="27" t="str">
        <f>Table68[[#This Row],[Product Name]]&amp;". "&amp;Table68[[#This Row],[Product Description]]&amp;". Tier "&amp;Table68[[#This Row],[Tier]]&amp;", Term "&amp;Table68[[#This Row],[Term]]&amp;" mo."</f>
        <v>Smart Search Retention Add-on. Increases Smart Searchlog retention period to a total of 90 Days. Tier 751 - 1000, Term 36 mo.</v>
      </c>
      <c r="I7985" t="s">
        <v>4760</v>
      </c>
      <c r="K7985" t="s">
        <v>28</v>
      </c>
      <c r="L7985" t="s">
        <v>106</v>
      </c>
      <c r="M7985" t="s">
        <v>135</v>
      </c>
      <c r="N7985" t="s">
        <v>1323</v>
      </c>
      <c r="O7985" t="s">
        <v>32</v>
      </c>
      <c r="P7985" t="s">
        <v>801</v>
      </c>
      <c r="Q7985" t="s">
        <v>33</v>
      </c>
      <c r="R7985" t="s">
        <v>34</v>
      </c>
      <c r="S7985" t="s">
        <v>15642</v>
      </c>
      <c r="T7985" t="s">
        <v>15631</v>
      </c>
    </row>
    <row r="7986" spans="1:20" x14ac:dyDescent="0.3">
      <c r="A7986" s="19">
        <v>7986</v>
      </c>
      <c r="B7986" s="19" t="s">
        <v>82</v>
      </c>
      <c r="C7986" t="s">
        <v>4785</v>
      </c>
      <c r="D7986" t="s">
        <v>4759</v>
      </c>
      <c r="E7986" t="s">
        <v>128</v>
      </c>
      <c r="F7986" s="19">
        <v>36</v>
      </c>
      <c r="G7986" s="18">
        <v>45.18</v>
      </c>
      <c r="H7986" s="27" t="str">
        <f>Table68[[#This Row],[Product Name]]&amp;". "&amp;Table68[[#This Row],[Product Description]]&amp;". Tier "&amp;Table68[[#This Row],[Tier]]&amp;", Term "&amp;Table68[[#This Row],[Term]]&amp;" mo."</f>
        <v>Smart Search Retention Add-on. Increases Smart Searchlog retention period to a total of 90 Days. Tier 1001 - 2500, Term 36 mo.</v>
      </c>
      <c r="I7986" t="s">
        <v>4760</v>
      </c>
      <c r="K7986" t="s">
        <v>28</v>
      </c>
      <c r="L7986" t="s">
        <v>106</v>
      </c>
      <c r="M7986" t="s">
        <v>135</v>
      </c>
      <c r="N7986" t="s">
        <v>1323</v>
      </c>
      <c r="O7986" t="s">
        <v>32</v>
      </c>
      <c r="P7986" t="s">
        <v>801</v>
      </c>
      <c r="Q7986" t="s">
        <v>33</v>
      </c>
      <c r="R7986" t="s">
        <v>34</v>
      </c>
      <c r="S7986" t="s">
        <v>15642</v>
      </c>
      <c r="T7986" t="s">
        <v>15631</v>
      </c>
    </row>
    <row r="7987" spans="1:20" x14ac:dyDescent="0.3">
      <c r="A7987" s="19">
        <v>7987</v>
      </c>
      <c r="B7987" s="19" t="s">
        <v>82</v>
      </c>
      <c r="C7987" t="s">
        <v>4786</v>
      </c>
      <c r="D7987" t="s">
        <v>4759</v>
      </c>
      <c r="E7987" t="s">
        <v>129</v>
      </c>
      <c r="F7987" s="19">
        <v>36</v>
      </c>
      <c r="G7987" s="18">
        <v>37.14</v>
      </c>
      <c r="H7987" s="27" t="str">
        <f>Table68[[#This Row],[Product Name]]&amp;". "&amp;Table68[[#This Row],[Product Description]]&amp;". Tier "&amp;Table68[[#This Row],[Tier]]&amp;", Term "&amp;Table68[[#This Row],[Term]]&amp;" mo."</f>
        <v>Smart Search Retention Add-on. Increases Smart Searchlog retention period to a total of 90 Days. Tier 2501 - 5000, Term 36 mo.</v>
      </c>
      <c r="I7987" t="s">
        <v>4760</v>
      </c>
      <c r="K7987" t="s">
        <v>28</v>
      </c>
      <c r="L7987" t="s">
        <v>106</v>
      </c>
      <c r="M7987" t="s">
        <v>135</v>
      </c>
      <c r="N7987" t="s">
        <v>1323</v>
      </c>
      <c r="O7987" t="s">
        <v>32</v>
      </c>
      <c r="P7987" t="s">
        <v>801</v>
      </c>
      <c r="Q7987" t="s">
        <v>33</v>
      </c>
      <c r="R7987" t="s">
        <v>34</v>
      </c>
      <c r="S7987" t="s">
        <v>15642</v>
      </c>
      <c r="T7987" t="s">
        <v>15631</v>
      </c>
    </row>
    <row r="7988" spans="1:20" x14ac:dyDescent="0.3">
      <c r="A7988" s="19">
        <v>7988</v>
      </c>
      <c r="B7988" s="19" t="s">
        <v>82</v>
      </c>
      <c r="C7988" t="s">
        <v>4787</v>
      </c>
      <c r="D7988" t="s">
        <v>4759</v>
      </c>
      <c r="E7988" t="s">
        <v>47</v>
      </c>
      <c r="F7988" s="19">
        <v>36</v>
      </c>
      <c r="G7988" s="18">
        <v>31.17</v>
      </c>
      <c r="H7988" s="27" t="str">
        <f>Table68[[#This Row],[Product Name]]&amp;". "&amp;Table68[[#This Row],[Product Description]]&amp;". Tier "&amp;Table68[[#This Row],[Tier]]&amp;", Term "&amp;Table68[[#This Row],[Term]]&amp;" mo."</f>
        <v>Smart Search Retention Add-on. Increases Smart Searchlog retention period to a total of 90 Days. Tier 5001 - 10000, Term 36 mo.</v>
      </c>
      <c r="I7988" t="s">
        <v>4760</v>
      </c>
      <c r="K7988" t="s">
        <v>28</v>
      </c>
      <c r="L7988" t="s">
        <v>106</v>
      </c>
      <c r="M7988" t="s">
        <v>135</v>
      </c>
      <c r="N7988" t="s">
        <v>1323</v>
      </c>
      <c r="O7988" t="s">
        <v>32</v>
      </c>
      <c r="P7988" t="s">
        <v>801</v>
      </c>
      <c r="Q7988" t="s">
        <v>33</v>
      </c>
      <c r="R7988" t="s">
        <v>34</v>
      </c>
      <c r="S7988" t="s">
        <v>15642</v>
      </c>
      <c r="T7988" t="s">
        <v>15631</v>
      </c>
    </row>
    <row r="7989" spans="1:20" x14ac:dyDescent="0.3">
      <c r="A7989" s="19">
        <v>7989</v>
      </c>
      <c r="B7989" s="19" t="s">
        <v>82</v>
      </c>
      <c r="C7989" t="s">
        <v>4788</v>
      </c>
      <c r="D7989" t="s">
        <v>4759</v>
      </c>
      <c r="E7989" t="s">
        <v>49</v>
      </c>
      <c r="F7989" s="19">
        <v>36</v>
      </c>
      <c r="G7989" s="18">
        <v>29.7</v>
      </c>
      <c r="H7989" s="27" t="str">
        <f>Table68[[#This Row],[Product Name]]&amp;". "&amp;Table68[[#This Row],[Product Description]]&amp;". Tier "&amp;Table68[[#This Row],[Tier]]&amp;", Term "&amp;Table68[[#This Row],[Term]]&amp;" mo."</f>
        <v>Smart Search Retention Add-on. Increases Smart Searchlog retention period to a total of 90 Days. Tier 10001 - 20000, Term 36 mo.</v>
      </c>
      <c r="I7989" t="s">
        <v>4760</v>
      </c>
      <c r="K7989" t="s">
        <v>28</v>
      </c>
      <c r="L7989" t="s">
        <v>106</v>
      </c>
      <c r="M7989" t="s">
        <v>135</v>
      </c>
      <c r="N7989" t="s">
        <v>1323</v>
      </c>
      <c r="O7989" t="s">
        <v>32</v>
      </c>
      <c r="P7989" t="s">
        <v>801</v>
      </c>
      <c r="Q7989" t="s">
        <v>33</v>
      </c>
      <c r="R7989" t="s">
        <v>34</v>
      </c>
      <c r="S7989" t="s">
        <v>15642</v>
      </c>
      <c r="T7989" t="s">
        <v>15631</v>
      </c>
    </row>
    <row r="7990" spans="1:20" x14ac:dyDescent="0.3">
      <c r="A7990" s="19">
        <v>7990</v>
      </c>
      <c r="B7990" s="19" t="s">
        <v>82</v>
      </c>
      <c r="C7990" t="s">
        <v>4789</v>
      </c>
      <c r="D7990" t="s">
        <v>4759</v>
      </c>
      <c r="E7990" t="s">
        <v>51</v>
      </c>
      <c r="F7990" s="19">
        <v>36</v>
      </c>
      <c r="G7990" s="18">
        <v>27.72</v>
      </c>
      <c r="H7990" s="27" t="str">
        <f>Table68[[#This Row],[Product Name]]&amp;". "&amp;Table68[[#This Row],[Product Description]]&amp;". Tier "&amp;Table68[[#This Row],[Tier]]&amp;", Term "&amp;Table68[[#This Row],[Term]]&amp;" mo."</f>
        <v>Smart Search Retention Add-on. Increases Smart Searchlog retention period to a total of 90 Days. Tier 20001 - 50000, Term 36 mo.</v>
      </c>
      <c r="I7990" t="s">
        <v>4760</v>
      </c>
      <c r="K7990" t="s">
        <v>28</v>
      </c>
      <c r="L7990" t="s">
        <v>106</v>
      </c>
      <c r="M7990" t="s">
        <v>135</v>
      </c>
      <c r="N7990" t="s">
        <v>1323</v>
      </c>
      <c r="O7990" t="s">
        <v>32</v>
      </c>
      <c r="P7990" t="s">
        <v>801</v>
      </c>
      <c r="Q7990" t="s">
        <v>33</v>
      </c>
      <c r="R7990" t="s">
        <v>34</v>
      </c>
      <c r="S7990" t="s">
        <v>15642</v>
      </c>
      <c r="T7990" t="s">
        <v>15631</v>
      </c>
    </row>
    <row r="7991" spans="1:20" x14ac:dyDescent="0.3">
      <c r="A7991" s="19">
        <v>7991</v>
      </c>
      <c r="B7991" s="19" t="s">
        <v>82</v>
      </c>
      <c r="C7991" t="s">
        <v>4790</v>
      </c>
      <c r="D7991" t="s">
        <v>4759</v>
      </c>
      <c r="E7991" t="s">
        <v>53</v>
      </c>
      <c r="F7991" s="19">
        <v>36</v>
      </c>
      <c r="G7991" s="18">
        <v>26.73</v>
      </c>
      <c r="H7991" s="27" t="str">
        <f>Table68[[#This Row],[Product Name]]&amp;". "&amp;Table68[[#This Row],[Product Description]]&amp;". Tier "&amp;Table68[[#This Row],[Tier]]&amp;", Term "&amp;Table68[[#This Row],[Term]]&amp;" mo."</f>
        <v>Smart Search Retention Add-on. Increases Smart Searchlog retention period to a total of 90 Days. Tier 50001 - 100000, Term 36 mo.</v>
      </c>
      <c r="I7991" t="s">
        <v>4760</v>
      </c>
      <c r="K7991" t="s">
        <v>28</v>
      </c>
      <c r="L7991" t="s">
        <v>106</v>
      </c>
      <c r="M7991" t="s">
        <v>135</v>
      </c>
      <c r="N7991" t="s">
        <v>1323</v>
      </c>
      <c r="O7991" t="s">
        <v>32</v>
      </c>
      <c r="P7991" t="s">
        <v>801</v>
      </c>
      <c r="Q7991" t="s">
        <v>33</v>
      </c>
      <c r="R7991" t="s">
        <v>34</v>
      </c>
      <c r="S7991" t="s">
        <v>15642</v>
      </c>
      <c r="T7991" t="s">
        <v>15631</v>
      </c>
    </row>
    <row r="7992" spans="1:20" x14ac:dyDescent="0.3">
      <c r="A7992" s="19">
        <v>7992</v>
      </c>
      <c r="B7992" s="19" t="s">
        <v>82</v>
      </c>
      <c r="C7992" t="s">
        <v>4791</v>
      </c>
      <c r="D7992" t="s">
        <v>4759</v>
      </c>
      <c r="E7992" t="s">
        <v>55</v>
      </c>
      <c r="F7992" s="19">
        <v>36</v>
      </c>
      <c r="G7992" s="18">
        <v>22.77</v>
      </c>
      <c r="H7992" s="27" t="str">
        <f>Table68[[#This Row],[Product Name]]&amp;". "&amp;Table68[[#This Row],[Product Description]]&amp;". Tier "&amp;Table68[[#This Row],[Tier]]&amp;", Term "&amp;Table68[[#This Row],[Term]]&amp;" mo."</f>
        <v>Smart Search Retention Add-on. Increases Smart Searchlog retention period to a total of 90 Days. Tier 100001 - 200000, Term 36 mo.</v>
      </c>
      <c r="I7992" t="s">
        <v>4760</v>
      </c>
      <c r="K7992" t="s">
        <v>28</v>
      </c>
      <c r="L7992" t="s">
        <v>106</v>
      </c>
      <c r="M7992" t="s">
        <v>135</v>
      </c>
      <c r="N7992" t="s">
        <v>1323</v>
      </c>
      <c r="O7992" t="s">
        <v>32</v>
      </c>
      <c r="P7992" t="s">
        <v>801</v>
      </c>
      <c r="Q7992" t="s">
        <v>33</v>
      </c>
      <c r="R7992" t="s">
        <v>34</v>
      </c>
      <c r="S7992" t="s">
        <v>15642</v>
      </c>
      <c r="T7992" t="s">
        <v>15631</v>
      </c>
    </row>
    <row r="7993" spans="1:20" x14ac:dyDescent="0.3">
      <c r="A7993" s="19">
        <v>7993</v>
      </c>
      <c r="B7993" s="19" t="s">
        <v>82</v>
      </c>
      <c r="C7993" t="s">
        <v>4792</v>
      </c>
      <c r="D7993" t="s">
        <v>4759</v>
      </c>
      <c r="E7993" t="s">
        <v>57</v>
      </c>
      <c r="F7993" s="19">
        <v>36</v>
      </c>
      <c r="G7993" s="18">
        <v>20.79</v>
      </c>
      <c r="H7993" s="27" t="str">
        <f>Table68[[#This Row],[Product Name]]&amp;". "&amp;Table68[[#This Row],[Product Description]]&amp;". Tier "&amp;Table68[[#This Row],[Tier]]&amp;", Term "&amp;Table68[[#This Row],[Term]]&amp;" mo."</f>
        <v>Smart Search Retention Add-on. Increases Smart Searchlog retention period to a total of 90 Days. Tier 200001 - 999999999, Term 36 mo.</v>
      </c>
      <c r="I7993" t="s">
        <v>4760</v>
      </c>
      <c r="K7993" t="s">
        <v>28</v>
      </c>
      <c r="L7993" t="s">
        <v>106</v>
      </c>
      <c r="M7993" t="s">
        <v>135</v>
      </c>
      <c r="N7993" t="s">
        <v>1323</v>
      </c>
      <c r="O7993" t="s">
        <v>32</v>
      </c>
      <c r="P7993" t="s">
        <v>801</v>
      </c>
      <c r="Q7993" t="s">
        <v>33</v>
      </c>
      <c r="R7993" t="s">
        <v>34</v>
      </c>
      <c r="S7993" t="s">
        <v>15642</v>
      </c>
      <c r="T7993" t="s">
        <v>15631</v>
      </c>
    </row>
    <row r="7994" spans="1:20" x14ac:dyDescent="0.3">
      <c r="A7994" s="19">
        <v>7994</v>
      </c>
      <c r="B7994" s="19" t="s">
        <v>102</v>
      </c>
      <c r="C7994" t="s">
        <v>14970</v>
      </c>
      <c r="D7994" t="s">
        <v>14971</v>
      </c>
      <c r="E7994" t="s">
        <v>1139</v>
      </c>
      <c r="F7994" s="19">
        <v>12</v>
      </c>
      <c r="G7994" s="18" t="s">
        <v>21091</v>
      </c>
      <c r="H7994" s="27" t="str">
        <f>Table68[[#This Row],[Product Name]]&amp;". "&amp;Table68[[#This Row],[Product Description]]&amp;". Tier "&amp;Table68[[#This Row],[Tier]]&amp;", Term "&amp;Table68[[#This Row],[Term]]&amp;" mo."</f>
        <v>Secure Email Relay (SER) Managed Services. Services for managing SER product that include but are not limited to: sender and application remediation, SER POD management, relay migration services, and SER deliverability services. Requires applicable SER product license.. Tier 1 to 999999999, Term 12 mo.</v>
      </c>
      <c r="I7994" t="s">
        <v>14974</v>
      </c>
      <c r="K7994" s="37" t="s">
        <v>103</v>
      </c>
      <c r="L7994" t="s">
        <v>104</v>
      </c>
      <c r="M7994" t="s">
        <v>2473</v>
      </c>
      <c r="N7994" t="s">
        <v>2158</v>
      </c>
      <c r="O7994" t="s">
        <v>32</v>
      </c>
      <c r="S7994" t="s">
        <v>127</v>
      </c>
      <c r="T7994" t="s">
        <v>15631</v>
      </c>
    </row>
    <row r="7995" spans="1:20" x14ac:dyDescent="0.3">
      <c r="A7995" s="19">
        <v>7995</v>
      </c>
      <c r="B7995" s="19" t="s">
        <v>102</v>
      </c>
      <c r="C7995" t="s">
        <v>14972</v>
      </c>
      <c r="D7995" t="s">
        <v>14971</v>
      </c>
      <c r="E7995" t="s">
        <v>1139</v>
      </c>
      <c r="F7995" s="19">
        <v>24</v>
      </c>
      <c r="G7995" s="18" t="s">
        <v>21091</v>
      </c>
      <c r="H7995" s="27" t="str">
        <f>Table68[[#This Row],[Product Name]]&amp;". "&amp;Table68[[#This Row],[Product Description]]&amp;". Tier "&amp;Table68[[#This Row],[Tier]]&amp;", Term "&amp;Table68[[#This Row],[Term]]&amp;" mo."</f>
        <v>Secure Email Relay (SER) Managed Services. Services for managing SER product that include but are not limited to: sender and application remediation, SER POD management, relay migration services, and SER deliverability services. Requires applicable SER product license.. Tier 1 to 999999999, Term 24 mo.</v>
      </c>
      <c r="I7995" t="s">
        <v>14974</v>
      </c>
      <c r="K7995" s="37" t="s">
        <v>103</v>
      </c>
      <c r="L7995" t="s">
        <v>104</v>
      </c>
      <c r="M7995" t="s">
        <v>2473</v>
      </c>
      <c r="N7995" t="s">
        <v>2158</v>
      </c>
      <c r="O7995" t="s">
        <v>32</v>
      </c>
      <c r="S7995" t="s">
        <v>127</v>
      </c>
      <c r="T7995" t="s">
        <v>15631</v>
      </c>
    </row>
    <row r="7996" spans="1:20" x14ac:dyDescent="0.3">
      <c r="A7996" s="19">
        <v>7996</v>
      </c>
      <c r="B7996" s="19" t="s">
        <v>102</v>
      </c>
      <c r="C7996" t="s">
        <v>14973</v>
      </c>
      <c r="D7996" t="s">
        <v>14971</v>
      </c>
      <c r="E7996" t="s">
        <v>1139</v>
      </c>
      <c r="F7996" s="19">
        <v>36</v>
      </c>
      <c r="G7996" s="18" t="s">
        <v>21091</v>
      </c>
      <c r="H7996" s="27" t="str">
        <f>Table68[[#This Row],[Product Name]]&amp;". "&amp;Table68[[#This Row],[Product Description]]&amp;". Tier "&amp;Table68[[#This Row],[Tier]]&amp;", Term "&amp;Table68[[#This Row],[Term]]&amp;" mo."</f>
        <v>Secure Email Relay (SER) Managed Services. Services for managing SER product that include but are not limited to: sender and application remediation, SER POD management, relay migration services, and SER deliverability services. Requires applicable SER product license.. Tier 1 to 999999999, Term 36 mo.</v>
      </c>
      <c r="I7996" t="s">
        <v>14974</v>
      </c>
      <c r="K7996" s="37" t="s">
        <v>103</v>
      </c>
      <c r="L7996" t="s">
        <v>104</v>
      </c>
      <c r="M7996" t="s">
        <v>2473</v>
      </c>
      <c r="N7996" t="s">
        <v>2158</v>
      </c>
      <c r="O7996" t="s">
        <v>32</v>
      </c>
      <c r="S7996" t="s">
        <v>127</v>
      </c>
      <c r="T7996" t="s">
        <v>15631</v>
      </c>
    </row>
    <row r="7997" spans="1:20" x14ac:dyDescent="0.3">
      <c r="A7997" s="19">
        <v>7997</v>
      </c>
      <c r="B7997" s="19" t="s">
        <v>102</v>
      </c>
      <c r="C7997" t="s">
        <v>21092</v>
      </c>
      <c r="D7997" t="s">
        <v>4793</v>
      </c>
      <c r="E7997" t="s">
        <v>83</v>
      </c>
      <c r="F7997" s="19">
        <v>12</v>
      </c>
      <c r="G7997" s="18">
        <v>1000000</v>
      </c>
      <c r="H7997" s="27" t="str">
        <f>Table68[[#This Row],[Product Name]]&amp;". "&amp;Table68[[#This Row],[Product Description]]&amp;". Tier "&amp;Table68[[#This Row],[Tier]]&amp;", Term "&amp;Table68[[#This Row],[Term]]&amp;" mo."</f>
        <v>Managed Services for LogRhythm SIEM. This service will provide policy/rule mgmt, alert triage and reporting for LogRhythm SIEM during standard coverage hours (excluding Proofpoint holidays), including 24x7 support.  For detailed service description, refer to the applicable Service Brief.. Tier 1 - 999999999, Term 12 mo.</v>
      </c>
      <c r="I7997" t="s">
        <v>4794</v>
      </c>
      <c r="K7997" s="37" t="s">
        <v>103</v>
      </c>
      <c r="L7997" t="s">
        <v>104</v>
      </c>
      <c r="M7997" t="s">
        <v>3223</v>
      </c>
      <c r="N7997" t="s">
        <v>2158</v>
      </c>
      <c r="O7997" t="s">
        <v>331</v>
      </c>
      <c r="S7997" t="s">
        <v>15642</v>
      </c>
      <c r="T7997" t="s">
        <v>15631</v>
      </c>
    </row>
    <row r="7998" spans="1:20" x14ac:dyDescent="0.3">
      <c r="A7998" s="19">
        <v>7998</v>
      </c>
      <c r="B7998" s="19" t="s">
        <v>102</v>
      </c>
      <c r="C7998" t="s">
        <v>21093</v>
      </c>
      <c r="D7998" t="s">
        <v>4793</v>
      </c>
      <c r="E7998" t="s">
        <v>83</v>
      </c>
      <c r="F7998" s="19">
        <v>24</v>
      </c>
      <c r="G7998" s="18">
        <v>2000000</v>
      </c>
      <c r="H7998" s="27" t="str">
        <f>Table68[[#This Row],[Product Name]]&amp;". "&amp;Table68[[#This Row],[Product Description]]&amp;". Tier "&amp;Table68[[#This Row],[Tier]]&amp;", Term "&amp;Table68[[#This Row],[Term]]&amp;" mo."</f>
        <v>Managed Services for LogRhythm SIEM. This service will provide policy/rule mgmt, alert triage and reporting for LogRhythm SIEM during standard coverage hours (excluding Proofpoint holidays), including 24x7 support.  For detailed service description, refer to the applicable Service Brief.. Tier 1 - 999999999, Term 24 mo.</v>
      </c>
      <c r="I7998" t="s">
        <v>4794</v>
      </c>
      <c r="K7998" s="37" t="s">
        <v>103</v>
      </c>
      <c r="L7998" t="s">
        <v>104</v>
      </c>
      <c r="M7998" t="s">
        <v>3223</v>
      </c>
      <c r="N7998" t="s">
        <v>2158</v>
      </c>
      <c r="O7998" t="s">
        <v>331</v>
      </c>
      <c r="S7998" t="s">
        <v>15642</v>
      </c>
      <c r="T7998" t="s">
        <v>15631</v>
      </c>
    </row>
    <row r="7999" spans="1:20" x14ac:dyDescent="0.3">
      <c r="A7999" s="19">
        <v>7999</v>
      </c>
      <c r="B7999" s="19" t="s">
        <v>102</v>
      </c>
      <c r="C7999" t="s">
        <v>21094</v>
      </c>
      <c r="D7999" t="s">
        <v>4793</v>
      </c>
      <c r="E7999" t="s">
        <v>83</v>
      </c>
      <c r="F7999" s="19">
        <v>36</v>
      </c>
      <c r="G7999" s="18">
        <v>3000000</v>
      </c>
      <c r="H7999" s="27" t="str">
        <f>Table68[[#This Row],[Product Name]]&amp;". "&amp;Table68[[#This Row],[Product Description]]&amp;". Tier "&amp;Table68[[#This Row],[Tier]]&amp;", Term "&amp;Table68[[#This Row],[Term]]&amp;" mo."</f>
        <v>Managed Services for LogRhythm SIEM. This service will provide policy/rule mgmt, alert triage and reporting for LogRhythm SIEM during standard coverage hours (excluding Proofpoint holidays), including 24x7 support.  For detailed service description, refer to the applicable Service Brief.. Tier 1 - 999999999, Term 36 mo.</v>
      </c>
      <c r="I7999" t="s">
        <v>4794</v>
      </c>
      <c r="K7999" s="37" t="s">
        <v>103</v>
      </c>
      <c r="L7999" t="s">
        <v>104</v>
      </c>
      <c r="M7999" t="s">
        <v>3223</v>
      </c>
      <c r="N7999" t="s">
        <v>2158</v>
      </c>
      <c r="O7999" t="s">
        <v>331</v>
      </c>
      <c r="S7999" t="s">
        <v>15642</v>
      </c>
      <c r="T7999" t="s">
        <v>15631</v>
      </c>
    </row>
    <row r="8000" spans="1:20" x14ac:dyDescent="0.3">
      <c r="A8000" s="19">
        <v>8000</v>
      </c>
      <c r="B8000" s="19" t="s">
        <v>102</v>
      </c>
      <c r="C8000" t="s">
        <v>21095</v>
      </c>
      <c r="D8000" t="s">
        <v>4795</v>
      </c>
      <c r="E8000" t="s">
        <v>83</v>
      </c>
      <c r="F8000" s="19">
        <v>12</v>
      </c>
      <c r="G8000" s="18">
        <v>1000000</v>
      </c>
      <c r="H8000" s="27" t="str">
        <f>Table68[[#This Row],[Product Name]]&amp;". "&amp;Table68[[#This Row],[Product Description]]&amp;". Tier "&amp;Table68[[#This Row],[Tier]]&amp;", Term "&amp;Table68[[#This Row],[Term]]&amp;" mo."</f>
        <v>Managed Services for McAfee SIEM. Managed Services for McAfee SIEM.. Tier 1 - 999999999, Term 12 mo.</v>
      </c>
      <c r="I8000" t="s">
        <v>4796</v>
      </c>
      <c r="K8000" s="37" t="s">
        <v>103</v>
      </c>
      <c r="L8000" t="s">
        <v>104</v>
      </c>
      <c r="M8000" t="s">
        <v>3223</v>
      </c>
      <c r="N8000" t="s">
        <v>2158</v>
      </c>
      <c r="O8000" t="s">
        <v>331</v>
      </c>
      <c r="S8000" t="s">
        <v>15642</v>
      </c>
      <c r="T8000" t="s">
        <v>15631</v>
      </c>
    </row>
    <row r="8001" spans="1:21" x14ac:dyDescent="0.3">
      <c r="A8001" s="19">
        <v>8001</v>
      </c>
      <c r="B8001" s="19" t="s">
        <v>102</v>
      </c>
      <c r="C8001" t="s">
        <v>21096</v>
      </c>
      <c r="D8001" t="s">
        <v>4795</v>
      </c>
      <c r="E8001" t="s">
        <v>83</v>
      </c>
      <c r="F8001" s="19">
        <v>24</v>
      </c>
      <c r="G8001" s="18">
        <v>2000000</v>
      </c>
      <c r="H8001" s="27" t="str">
        <f>Table68[[#This Row],[Product Name]]&amp;". "&amp;Table68[[#This Row],[Product Description]]&amp;". Tier "&amp;Table68[[#This Row],[Tier]]&amp;", Term "&amp;Table68[[#This Row],[Term]]&amp;" mo."</f>
        <v>Managed Services for McAfee SIEM. Managed Services for McAfee SIEM.. Tier 1 - 999999999, Term 24 mo.</v>
      </c>
      <c r="I8001" t="s">
        <v>4796</v>
      </c>
      <c r="K8001" s="37" t="s">
        <v>103</v>
      </c>
      <c r="L8001" t="s">
        <v>104</v>
      </c>
      <c r="M8001" t="s">
        <v>3223</v>
      </c>
      <c r="N8001" t="s">
        <v>2158</v>
      </c>
      <c r="O8001" t="s">
        <v>331</v>
      </c>
      <c r="S8001" t="s">
        <v>15642</v>
      </c>
      <c r="T8001" t="s">
        <v>15631</v>
      </c>
    </row>
    <row r="8002" spans="1:21" x14ac:dyDescent="0.3">
      <c r="A8002" s="19">
        <v>8002</v>
      </c>
      <c r="B8002" s="19" t="s">
        <v>102</v>
      </c>
      <c r="C8002" t="s">
        <v>21097</v>
      </c>
      <c r="D8002" t="s">
        <v>4795</v>
      </c>
      <c r="E8002" t="s">
        <v>83</v>
      </c>
      <c r="F8002" s="19">
        <v>36</v>
      </c>
      <c r="G8002" s="18">
        <v>3000000</v>
      </c>
      <c r="H8002" s="27" t="str">
        <f>Table68[[#This Row],[Product Name]]&amp;". "&amp;Table68[[#This Row],[Product Description]]&amp;". Tier "&amp;Table68[[#This Row],[Tier]]&amp;", Term "&amp;Table68[[#This Row],[Term]]&amp;" mo."</f>
        <v>Managed Services for McAfee SIEM. Managed Services for McAfee SIEM.. Tier 1 - 999999999, Term 36 mo.</v>
      </c>
      <c r="I8002" t="s">
        <v>4796</v>
      </c>
      <c r="K8002" s="37" t="s">
        <v>103</v>
      </c>
      <c r="L8002" t="s">
        <v>104</v>
      </c>
      <c r="M8002" t="s">
        <v>3223</v>
      </c>
      <c r="N8002" t="s">
        <v>2158</v>
      </c>
      <c r="O8002" t="s">
        <v>331</v>
      </c>
      <c r="S8002" t="s">
        <v>15642</v>
      </c>
      <c r="T8002" t="s">
        <v>15631</v>
      </c>
    </row>
    <row r="8003" spans="1:21" x14ac:dyDescent="0.3">
      <c r="A8003" s="19">
        <v>8003</v>
      </c>
      <c r="B8003" s="19" t="s">
        <v>102</v>
      </c>
      <c r="C8003" t="s">
        <v>21098</v>
      </c>
      <c r="D8003" t="s">
        <v>4797</v>
      </c>
      <c r="E8003" t="s">
        <v>83</v>
      </c>
      <c r="F8003" s="19">
        <v>12</v>
      </c>
      <c r="G8003" s="18">
        <v>1000000</v>
      </c>
      <c r="H8003" s="27" t="str">
        <f>Table68[[#This Row],[Product Name]]&amp;". "&amp;Table68[[#This Row],[Product Description]]&amp;". Tier "&amp;Table68[[#This Row],[Tier]]&amp;", Term "&amp;Table68[[#This Row],[Term]]&amp;" mo."</f>
        <v>Managed Services for Splunk Enterprise Security Manager. This service will provide system management, policy/rule management, alert triage, and reporting/program management for Splunk ESM and SOAR, including 24x7 support.  For detailed service description, refer to the applicable Service Brief.. Tier 1 - 999999999, Term 12 mo.</v>
      </c>
      <c r="I8003" t="s">
        <v>4798</v>
      </c>
      <c r="K8003" s="37" t="s">
        <v>103</v>
      </c>
      <c r="L8003" t="s">
        <v>104</v>
      </c>
      <c r="M8003" t="s">
        <v>3223</v>
      </c>
      <c r="N8003" t="s">
        <v>2158</v>
      </c>
      <c r="O8003" t="s">
        <v>331</v>
      </c>
      <c r="S8003" t="s">
        <v>15642</v>
      </c>
      <c r="T8003" t="s">
        <v>15631</v>
      </c>
    </row>
    <row r="8004" spans="1:21" x14ac:dyDescent="0.3">
      <c r="A8004" s="19">
        <v>8004</v>
      </c>
      <c r="B8004" s="19" t="s">
        <v>102</v>
      </c>
      <c r="C8004" t="s">
        <v>21099</v>
      </c>
      <c r="D8004" t="s">
        <v>4797</v>
      </c>
      <c r="E8004" t="s">
        <v>83</v>
      </c>
      <c r="F8004" s="19">
        <v>24</v>
      </c>
      <c r="G8004" s="18">
        <v>2000000</v>
      </c>
      <c r="H8004" s="27" t="str">
        <f>Table68[[#This Row],[Product Name]]&amp;". "&amp;Table68[[#This Row],[Product Description]]&amp;". Tier "&amp;Table68[[#This Row],[Tier]]&amp;", Term "&amp;Table68[[#This Row],[Term]]&amp;" mo."</f>
        <v>Managed Services for Splunk Enterprise Security Manager. This service will provide system management, policy/rule management, alert triage, and reporting/program management for Splunk ESM and SOAR, including 24x7 support.  For detailed service description, refer to the applicable Service Brief.. Tier 1 - 999999999, Term 24 mo.</v>
      </c>
      <c r="I8004" t="s">
        <v>4798</v>
      </c>
      <c r="K8004" s="37" t="s">
        <v>103</v>
      </c>
      <c r="L8004" t="s">
        <v>104</v>
      </c>
      <c r="M8004" t="s">
        <v>3223</v>
      </c>
      <c r="N8004" t="s">
        <v>2158</v>
      </c>
      <c r="O8004" t="s">
        <v>331</v>
      </c>
      <c r="S8004" t="s">
        <v>15642</v>
      </c>
      <c r="T8004" t="s">
        <v>15631</v>
      </c>
    </row>
    <row r="8005" spans="1:21" x14ac:dyDescent="0.3">
      <c r="A8005" s="19">
        <v>8005</v>
      </c>
      <c r="B8005" s="19" t="s">
        <v>102</v>
      </c>
      <c r="C8005" t="s">
        <v>21100</v>
      </c>
      <c r="D8005" t="s">
        <v>4797</v>
      </c>
      <c r="E8005" t="s">
        <v>83</v>
      </c>
      <c r="F8005" s="19">
        <v>36</v>
      </c>
      <c r="G8005" s="18">
        <v>3000000</v>
      </c>
      <c r="H8005" s="27" t="str">
        <f>Table68[[#This Row],[Product Name]]&amp;". "&amp;Table68[[#This Row],[Product Description]]&amp;". Tier "&amp;Table68[[#This Row],[Tier]]&amp;", Term "&amp;Table68[[#This Row],[Term]]&amp;" mo."</f>
        <v>Managed Services for Splunk Enterprise Security Manager. This service will provide system management, policy/rule management, alert triage, and reporting/program management for Splunk ESM and SOAR, including 24x7 support.  For detailed service description, refer to the applicable Service Brief.. Tier 1 - 999999999, Term 36 mo.</v>
      </c>
      <c r="I8005" t="s">
        <v>4798</v>
      </c>
      <c r="K8005" s="37" t="s">
        <v>103</v>
      </c>
      <c r="L8005" t="s">
        <v>104</v>
      </c>
      <c r="M8005" t="s">
        <v>3223</v>
      </c>
      <c r="N8005" t="s">
        <v>2158</v>
      </c>
      <c r="O8005" t="s">
        <v>331</v>
      </c>
      <c r="S8005" t="s">
        <v>15642</v>
      </c>
      <c r="T8005" t="s">
        <v>15631</v>
      </c>
    </row>
    <row r="8006" spans="1:21" x14ac:dyDescent="0.3">
      <c r="A8006" s="32">
        <v>8006</v>
      </c>
      <c r="B8006" s="32" t="s">
        <v>13570</v>
      </c>
      <c r="C8006" s="33" t="s">
        <v>20842</v>
      </c>
      <c r="D8006" s="33" t="s">
        <v>4799</v>
      </c>
      <c r="E8006" s="33" t="s">
        <v>122</v>
      </c>
      <c r="F8006" s="32">
        <v>12</v>
      </c>
      <c r="G8006" s="34">
        <v>2750</v>
      </c>
      <c r="H8006" s="33" t="str">
        <f>Table68[[#This Row],[Product Name]]&amp;". "&amp;Table68[[#This Row],[Product Description]]&amp;". Tier "&amp;Table68[[#This Row],[Tier]]&amp;", Term "&amp;Table68[[#This Row],[Term]]&amp;" mo."</f>
        <v>PFPT Smart Search - S. Smart Search - SaaS. Tier 1 - 500, Term 12 mo.</v>
      </c>
      <c r="I8006" s="33" t="s">
        <v>4800</v>
      </c>
      <c r="J8006" s="33"/>
      <c r="K8006" s="33" t="s">
        <v>28</v>
      </c>
      <c r="L8006" s="33" t="s">
        <v>106</v>
      </c>
      <c r="M8006" s="33" t="s">
        <v>4757</v>
      </c>
      <c r="N8006" s="33" t="s">
        <v>31</v>
      </c>
      <c r="O8006" s="33" t="s">
        <v>32</v>
      </c>
      <c r="P8006" s="33"/>
      <c r="Q8006" s="33" t="s">
        <v>33</v>
      </c>
      <c r="R8006" s="33" t="s">
        <v>34</v>
      </c>
      <c r="S8006" s="33" t="s">
        <v>15642</v>
      </c>
      <c r="T8006" s="33" t="s">
        <v>15631</v>
      </c>
      <c r="U8006" s="33"/>
    </row>
    <row r="8007" spans="1:21" x14ac:dyDescent="0.3">
      <c r="A8007" s="32">
        <v>8007</v>
      </c>
      <c r="B8007" s="32" t="s">
        <v>13570</v>
      </c>
      <c r="C8007" s="33" t="s">
        <v>20843</v>
      </c>
      <c r="D8007" s="33" t="s">
        <v>4799</v>
      </c>
      <c r="E8007" s="33" t="s">
        <v>39</v>
      </c>
      <c r="F8007" s="32">
        <v>12</v>
      </c>
      <c r="G8007" s="34">
        <v>4750</v>
      </c>
      <c r="H8007" s="33" t="str">
        <f>Table68[[#This Row],[Product Name]]&amp;". "&amp;Table68[[#This Row],[Product Description]]&amp;". Tier "&amp;Table68[[#This Row],[Tier]]&amp;", Term "&amp;Table68[[#This Row],[Term]]&amp;" mo."</f>
        <v>PFPT Smart Search - S. Smart Search - SaaS. Tier 501 - 750, Term 12 mo.</v>
      </c>
      <c r="I8007" s="33" t="s">
        <v>4800</v>
      </c>
      <c r="J8007" s="33"/>
      <c r="K8007" s="33" t="s">
        <v>28</v>
      </c>
      <c r="L8007" s="33" t="s">
        <v>106</v>
      </c>
      <c r="M8007" s="33" t="s">
        <v>4757</v>
      </c>
      <c r="N8007" s="33" t="s">
        <v>31</v>
      </c>
      <c r="O8007" s="33" t="s">
        <v>32</v>
      </c>
      <c r="P8007" s="33"/>
      <c r="Q8007" s="33" t="s">
        <v>33</v>
      </c>
      <c r="R8007" s="33" t="s">
        <v>34</v>
      </c>
      <c r="S8007" s="33" t="s">
        <v>15642</v>
      </c>
      <c r="T8007" s="33" t="s">
        <v>15631</v>
      </c>
      <c r="U8007" s="33"/>
    </row>
    <row r="8008" spans="1:21" x14ac:dyDescent="0.3">
      <c r="A8008" s="32">
        <v>8008</v>
      </c>
      <c r="B8008" s="32" t="s">
        <v>13570</v>
      </c>
      <c r="C8008" s="33" t="s">
        <v>20844</v>
      </c>
      <c r="D8008" s="33" t="s">
        <v>4799</v>
      </c>
      <c r="E8008" s="33" t="s">
        <v>41</v>
      </c>
      <c r="F8008" s="32">
        <v>12</v>
      </c>
      <c r="G8008" s="34">
        <v>5750</v>
      </c>
      <c r="H8008" s="33" t="str">
        <f>Table68[[#This Row],[Product Name]]&amp;". "&amp;Table68[[#This Row],[Product Description]]&amp;". Tier "&amp;Table68[[#This Row],[Tier]]&amp;", Term "&amp;Table68[[#This Row],[Term]]&amp;" mo."</f>
        <v>PFPT Smart Search - S. Smart Search - SaaS. Tier 751 - 1000, Term 12 mo.</v>
      </c>
      <c r="I8008" s="33" t="s">
        <v>4800</v>
      </c>
      <c r="J8008" s="33"/>
      <c r="K8008" s="33" t="s">
        <v>28</v>
      </c>
      <c r="L8008" s="33" t="s">
        <v>106</v>
      </c>
      <c r="M8008" s="33" t="s">
        <v>4757</v>
      </c>
      <c r="N8008" s="33" t="s">
        <v>31</v>
      </c>
      <c r="O8008" s="33" t="s">
        <v>32</v>
      </c>
      <c r="P8008" s="33"/>
      <c r="Q8008" s="33" t="s">
        <v>33</v>
      </c>
      <c r="R8008" s="33" t="s">
        <v>34</v>
      </c>
      <c r="S8008" s="33" t="s">
        <v>15642</v>
      </c>
      <c r="T8008" s="33" t="s">
        <v>15631</v>
      </c>
      <c r="U8008" s="33"/>
    </row>
    <row r="8009" spans="1:21" x14ac:dyDescent="0.3">
      <c r="A8009" s="32">
        <v>8009</v>
      </c>
      <c r="B8009" s="32" t="s">
        <v>13570</v>
      </c>
      <c r="C8009" s="33" t="s">
        <v>20845</v>
      </c>
      <c r="D8009" s="33" t="s">
        <v>4799</v>
      </c>
      <c r="E8009" s="33" t="s">
        <v>128</v>
      </c>
      <c r="F8009" s="32">
        <v>12</v>
      </c>
      <c r="G8009" s="34">
        <v>7000</v>
      </c>
      <c r="H8009" s="33" t="str">
        <f>Table68[[#This Row],[Product Name]]&amp;". "&amp;Table68[[#This Row],[Product Description]]&amp;". Tier "&amp;Table68[[#This Row],[Tier]]&amp;", Term "&amp;Table68[[#This Row],[Term]]&amp;" mo."</f>
        <v>PFPT Smart Search - S. Smart Search - SaaS. Tier 1001 - 2500, Term 12 mo.</v>
      </c>
      <c r="I8009" s="33" t="s">
        <v>4800</v>
      </c>
      <c r="J8009" s="33"/>
      <c r="K8009" s="33" t="s">
        <v>28</v>
      </c>
      <c r="L8009" s="33" t="s">
        <v>106</v>
      </c>
      <c r="M8009" s="33" t="s">
        <v>4757</v>
      </c>
      <c r="N8009" s="33" t="s">
        <v>31</v>
      </c>
      <c r="O8009" s="33" t="s">
        <v>32</v>
      </c>
      <c r="P8009" s="33"/>
      <c r="Q8009" s="33" t="s">
        <v>33</v>
      </c>
      <c r="R8009" s="33" t="s">
        <v>34</v>
      </c>
      <c r="S8009" s="33" t="s">
        <v>15642</v>
      </c>
      <c r="T8009" s="33" t="s">
        <v>15631</v>
      </c>
      <c r="U8009" s="33"/>
    </row>
    <row r="8010" spans="1:21" x14ac:dyDescent="0.3">
      <c r="A8010" s="32">
        <v>8010</v>
      </c>
      <c r="B8010" s="32" t="s">
        <v>13570</v>
      </c>
      <c r="C8010" s="33" t="s">
        <v>20846</v>
      </c>
      <c r="D8010" s="33" t="s">
        <v>4799</v>
      </c>
      <c r="E8010" s="33" t="s">
        <v>129</v>
      </c>
      <c r="F8010" s="32">
        <v>12</v>
      </c>
      <c r="G8010" s="34">
        <v>8250</v>
      </c>
      <c r="H8010" s="33" t="str">
        <f>Table68[[#This Row],[Product Name]]&amp;". "&amp;Table68[[#This Row],[Product Description]]&amp;". Tier "&amp;Table68[[#This Row],[Tier]]&amp;", Term "&amp;Table68[[#This Row],[Term]]&amp;" mo."</f>
        <v>PFPT Smart Search - S. Smart Search - SaaS. Tier 2501 - 5000, Term 12 mo.</v>
      </c>
      <c r="I8010" s="33" t="s">
        <v>4800</v>
      </c>
      <c r="J8010" s="33"/>
      <c r="K8010" s="33" t="s">
        <v>28</v>
      </c>
      <c r="L8010" s="33" t="s">
        <v>106</v>
      </c>
      <c r="M8010" s="33" t="s">
        <v>4757</v>
      </c>
      <c r="N8010" s="33" t="s">
        <v>31</v>
      </c>
      <c r="O8010" s="33" t="s">
        <v>32</v>
      </c>
      <c r="P8010" s="33"/>
      <c r="Q8010" s="33" t="s">
        <v>33</v>
      </c>
      <c r="R8010" s="33" t="s">
        <v>34</v>
      </c>
      <c r="S8010" s="33" t="s">
        <v>15642</v>
      </c>
      <c r="T8010" s="33" t="s">
        <v>15631</v>
      </c>
      <c r="U8010" s="33"/>
    </row>
    <row r="8011" spans="1:21" x14ac:dyDescent="0.3">
      <c r="A8011" s="32">
        <v>8011</v>
      </c>
      <c r="B8011" s="32" t="s">
        <v>13570</v>
      </c>
      <c r="C8011" s="33" t="s">
        <v>20847</v>
      </c>
      <c r="D8011" s="33" t="s">
        <v>4799</v>
      </c>
      <c r="E8011" s="33" t="s">
        <v>47</v>
      </c>
      <c r="F8011" s="32">
        <v>12</v>
      </c>
      <c r="G8011" s="34">
        <v>10000</v>
      </c>
      <c r="H8011" s="33" t="str">
        <f>Table68[[#This Row],[Product Name]]&amp;". "&amp;Table68[[#This Row],[Product Description]]&amp;". Tier "&amp;Table68[[#This Row],[Tier]]&amp;", Term "&amp;Table68[[#This Row],[Term]]&amp;" mo."</f>
        <v>PFPT Smart Search - S. Smart Search - SaaS. Tier 5001 - 10000, Term 12 mo.</v>
      </c>
      <c r="I8011" s="33" t="s">
        <v>4800</v>
      </c>
      <c r="J8011" s="33"/>
      <c r="K8011" s="33" t="s">
        <v>28</v>
      </c>
      <c r="L8011" s="33" t="s">
        <v>106</v>
      </c>
      <c r="M8011" s="33" t="s">
        <v>4757</v>
      </c>
      <c r="N8011" s="33" t="s">
        <v>31</v>
      </c>
      <c r="O8011" s="33" t="s">
        <v>32</v>
      </c>
      <c r="P8011" s="33"/>
      <c r="Q8011" s="33" t="s">
        <v>33</v>
      </c>
      <c r="R8011" s="33" t="s">
        <v>34</v>
      </c>
      <c r="S8011" s="33" t="s">
        <v>15642</v>
      </c>
      <c r="T8011" s="33" t="s">
        <v>15631</v>
      </c>
      <c r="U8011" s="33"/>
    </row>
    <row r="8012" spans="1:21" x14ac:dyDescent="0.3">
      <c r="A8012" s="32">
        <v>8012</v>
      </c>
      <c r="B8012" s="32" t="s">
        <v>13570</v>
      </c>
      <c r="C8012" s="33" t="s">
        <v>20848</v>
      </c>
      <c r="D8012" s="33" t="s">
        <v>4799</v>
      </c>
      <c r="E8012" s="33" t="s">
        <v>49</v>
      </c>
      <c r="F8012" s="32">
        <v>12</v>
      </c>
      <c r="G8012" s="34">
        <v>14000</v>
      </c>
      <c r="H8012" s="33" t="str">
        <f>Table68[[#This Row],[Product Name]]&amp;". "&amp;Table68[[#This Row],[Product Description]]&amp;". Tier "&amp;Table68[[#This Row],[Tier]]&amp;", Term "&amp;Table68[[#This Row],[Term]]&amp;" mo."</f>
        <v>PFPT Smart Search - S. Smart Search - SaaS. Tier 10001 - 20000, Term 12 mo.</v>
      </c>
      <c r="I8012" s="33" t="s">
        <v>4800</v>
      </c>
      <c r="J8012" s="33"/>
      <c r="K8012" s="33" t="s">
        <v>28</v>
      </c>
      <c r="L8012" s="33" t="s">
        <v>106</v>
      </c>
      <c r="M8012" s="33" t="s">
        <v>4757</v>
      </c>
      <c r="N8012" s="33" t="s">
        <v>31</v>
      </c>
      <c r="O8012" s="33" t="s">
        <v>32</v>
      </c>
      <c r="P8012" s="33"/>
      <c r="Q8012" s="33" t="s">
        <v>33</v>
      </c>
      <c r="R8012" s="33" t="s">
        <v>34</v>
      </c>
      <c r="S8012" s="33" t="s">
        <v>15642</v>
      </c>
      <c r="T8012" s="33" t="s">
        <v>15631</v>
      </c>
      <c r="U8012" s="33"/>
    </row>
    <row r="8013" spans="1:21" x14ac:dyDescent="0.3">
      <c r="A8013" s="32">
        <v>8013</v>
      </c>
      <c r="B8013" s="32" t="s">
        <v>13570</v>
      </c>
      <c r="C8013" s="33" t="s">
        <v>20849</v>
      </c>
      <c r="D8013" s="33" t="s">
        <v>4799</v>
      </c>
      <c r="E8013" s="33" t="s">
        <v>51</v>
      </c>
      <c r="F8013" s="32">
        <v>12</v>
      </c>
      <c r="G8013" s="34">
        <v>25000</v>
      </c>
      <c r="H8013" s="33" t="str">
        <f>Table68[[#This Row],[Product Name]]&amp;". "&amp;Table68[[#This Row],[Product Description]]&amp;". Tier "&amp;Table68[[#This Row],[Tier]]&amp;", Term "&amp;Table68[[#This Row],[Term]]&amp;" mo."</f>
        <v>PFPT Smart Search - S. Smart Search - SaaS. Tier 20001 - 50000, Term 12 mo.</v>
      </c>
      <c r="I8013" s="33" t="s">
        <v>4800</v>
      </c>
      <c r="J8013" s="33"/>
      <c r="K8013" s="33" t="s">
        <v>28</v>
      </c>
      <c r="L8013" s="33" t="s">
        <v>106</v>
      </c>
      <c r="M8013" s="33" t="s">
        <v>4757</v>
      </c>
      <c r="N8013" s="33" t="s">
        <v>31</v>
      </c>
      <c r="O8013" s="33" t="s">
        <v>32</v>
      </c>
      <c r="P8013" s="33"/>
      <c r="Q8013" s="33" t="s">
        <v>33</v>
      </c>
      <c r="R8013" s="33" t="s">
        <v>34</v>
      </c>
      <c r="S8013" s="33" t="s">
        <v>15642</v>
      </c>
      <c r="T8013" s="33" t="s">
        <v>15631</v>
      </c>
      <c r="U8013" s="33"/>
    </row>
    <row r="8014" spans="1:21" x14ac:dyDescent="0.3">
      <c r="A8014" s="32">
        <v>8014</v>
      </c>
      <c r="B8014" s="32" t="s">
        <v>13570</v>
      </c>
      <c r="C8014" s="33" t="s">
        <v>20850</v>
      </c>
      <c r="D8014" s="33" t="s">
        <v>4799</v>
      </c>
      <c r="E8014" s="33" t="s">
        <v>53</v>
      </c>
      <c r="F8014" s="32">
        <v>12</v>
      </c>
      <c r="G8014" s="34">
        <v>50000</v>
      </c>
      <c r="H8014" s="33" t="str">
        <f>Table68[[#This Row],[Product Name]]&amp;". "&amp;Table68[[#This Row],[Product Description]]&amp;". Tier "&amp;Table68[[#This Row],[Tier]]&amp;", Term "&amp;Table68[[#This Row],[Term]]&amp;" mo."</f>
        <v>PFPT Smart Search - S. Smart Search - SaaS. Tier 50001 - 100000, Term 12 mo.</v>
      </c>
      <c r="I8014" s="33" t="s">
        <v>4800</v>
      </c>
      <c r="J8014" s="33"/>
      <c r="K8014" s="33" t="s">
        <v>28</v>
      </c>
      <c r="L8014" s="33" t="s">
        <v>106</v>
      </c>
      <c r="M8014" s="33" t="s">
        <v>4757</v>
      </c>
      <c r="N8014" s="33" t="s">
        <v>31</v>
      </c>
      <c r="O8014" s="33" t="s">
        <v>32</v>
      </c>
      <c r="P8014" s="33"/>
      <c r="Q8014" s="33" t="s">
        <v>33</v>
      </c>
      <c r="R8014" s="33" t="s">
        <v>34</v>
      </c>
      <c r="S8014" s="33" t="s">
        <v>15642</v>
      </c>
      <c r="T8014" s="33" t="s">
        <v>15631</v>
      </c>
      <c r="U8014" s="33"/>
    </row>
    <row r="8015" spans="1:21" x14ac:dyDescent="0.3">
      <c r="A8015" s="32">
        <v>8015</v>
      </c>
      <c r="B8015" s="32" t="s">
        <v>13570</v>
      </c>
      <c r="C8015" s="33" t="s">
        <v>20851</v>
      </c>
      <c r="D8015" s="33" t="s">
        <v>4799</v>
      </c>
      <c r="E8015" s="33" t="s">
        <v>55</v>
      </c>
      <c r="F8015" s="32">
        <v>12</v>
      </c>
      <c r="G8015" s="34">
        <v>75000</v>
      </c>
      <c r="H8015" s="33" t="str">
        <f>Table68[[#This Row],[Product Name]]&amp;". "&amp;Table68[[#This Row],[Product Description]]&amp;". Tier "&amp;Table68[[#This Row],[Tier]]&amp;", Term "&amp;Table68[[#This Row],[Term]]&amp;" mo."</f>
        <v>PFPT Smart Search - S. Smart Search - SaaS. Tier 100001 - 200000, Term 12 mo.</v>
      </c>
      <c r="I8015" s="33" t="s">
        <v>4800</v>
      </c>
      <c r="J8015" s="33"/>
      <c r="K8015" s="33" t="s">
        <v>28</v>
      </c>
      <c r="L8015" s="33" t="s">
        <v>106</v>
      </c>
      <c r="M8015" s="33" t="s">
        <v>4757</v>
      </c>
      <c r="N8015" s="33" t="s">
        <v>31</v>
      </c>
      <c r="O8015" s="33" t="s">
        <v>32</v>
      </c>
      <c r="P8015" s="33"/>
      <c r="Q8015" s="33" t="s">
        <v>33</v>
      </c>
      <c r="R8015" s="33" t="s">
        <v>34</v>
      </c>
      <c r="S8015" s="33" t="s">
        <v>15642</v>
      </c>
      <c r="T8015" s="33" t="s">
        <v>15631</v>
      </c>
      <c r="U8015" s="33"/>
    </row>
    <row r="8016" spans="1:21" x14ac:dyDescent="0.3">
      <c r="A8016" s="32">
        <v>8016</v>
      </c>
      <c r="B8016" s="32" t="s">
        <v>13570</v>
      </c>
      <c r="C8016" s="33" t="s">
        <v>20852</v>
      </c>
      <c r="D8016" s="33" t="s">
        <v>4799</v>
      </c>
      <c r="E8016" s="33" t="s">
        <v>57</v>
      </c>
      <c r="F8016" s="32">
        <v>12</v>
      </c>
      <c r="G8016" s="34">
        <v>0.5</v>
      </c>
      <c r="H8016" s="33" t="str">
        <f>Table68[[#This Row],[Product Name]]&amp;". "&amp;Table68[[#This Row],[Product Description]]&amp;". Tier "&amp;Table68[[#This Row],[Tier]]&amp;", Term "&amp;Table68[[#This Row],[Term]]&amp;" mo."</f>
        <v>PFPT Smart Search - S. Smart Search - SaaS. Tier 200001 - 999999999, Term 12 mo.</v>
      </c>
      <c r="I8016" s="33" t="s">
        <v>4800</v>
      </c>
      <c r="J8016" s="33"/>
      <c r="K8016" s="33" t="s">
        <v>28</v>
      </c>
      <c r="L8016" s="33" t="s">
        <v>106</v>
      </c>
      <c r="M8016" s="33" t="s">
        <v>4757</v>
      </c>
      <c r="N8016" s="33" t="s">
        <v>31</v>
      </c>
      <c r="O8016" s="33" t="s">
        <v>32</v>
      </c>
      <c r="P8016" s="33"/>
      <c r="Q8016" s="33" t="s">
        <v>33</v>
      </c>
      <c r="R8016" s="33" t="s">
        <v>34</v>
      </c>
      <c r="S8016" s="33" t="s">
        <v>15642</v>
      </c>
      <c r="T8016" s="33" t="s">
        <v>15631</v>
      </c>
      <c r="U8016" s="33"/>
    </row>
    <row r="8017" spans="1:21" x14ac:dyDescent="0.3">
      <c r="A8017" s="32">
        <v>8017</v>
      </c>
      <c r="B8017" s="32" t="s">
        <v>13570</v>
      </c>
      <c r="C8017" s="33" t="s">
        <v>20853</v>
      </c>
      <c r="D8017" s="33" t="s">
        <v>4799</v>
      </c>
      <c r="E8017" s="33" t="s">
        <v>122</v>
      </c>
      <c r="F8017" s="32">
        <v>24</v>
      </c>
      <c r="G8017" s="34">
        <v>5225</v>
      </c>
      <c r="H8017" s="33" t="str">
        <f>Table68[[#This Row],[Product Name]]&amp;". "&amp;Table68[[#This Row],[Product Description]]&amp;". Tier "&amp;Table68[[#This Row],[Tier]]&amp;", Term "&amp;Table68[[#This Row],[Term]]&amp;" mo."</f>
        <v>PFPT Smart Search - S. Smart Search - SaaS. Tier 1 - 500, Term 24 mo.</v>
      </c>
      <c r="I8017" s="33" t="s">
        <v>4800</v>
      </c>
      <c r="J8017" s="33"/>
      <c r="K8017" s="33" t="s">
        <v>28</v>
      </c>
      <c r="L8017" s="33" t="s">
        <v>106</v>
      </c>
      <c r="M8017" s="33" t="s">
        <v>4757</v>
      </c>
      <c r="N8017" s="33" t="s">
        <v>31</v>
      </c>
      <c r="O8017" s="33" t="s">
        <v>32</v>
      </c>
      <c r="P8017" s="33"/>
      <c r="Q8017" s="33" t="s">
        <v>33</v>
      </c>
      <c r="R8017" s="33" t="s">
        <v>34</v>
      </c>
      <c r="S8017" s="33" t="s">
        <v>15642</v>
      </c>
      <c r="T8017" s="33" t="s">
        <v>15631</v>
      </c>
      <c r="U8017" s="33"/>
    </row>
    <row r="8018" spans="1:21" x14ac:dyDescent="0.3">
      <c r="A8018" s="32">
        <v>8018</v>
      </c>
      <c r="B8018" s="32" t="s">
        <v>13570</v>
      </c>
      <c r="C8018" s="33" t="s">
        <v>20854</v>
      </c>
      <c r="D8018" s="33" t="s">
        <v>4799</v>
      </c>
      <c r="E8018" s="33" t="s">
        <v>39</v>
      </c>
      <c r="F8018" s="32">
        <v>24</v>
      </c>
      <c r="G8018" s="34">
        <v>9025</v>
      </c>
      <c r="H8018" s="33" t="str">
        <f>Table68[[#This Row],[Product Name]]&amp;". "&amp;Table68[[#This Row],[Product Description]]&amp;". Tier "&amp;Table68[[#This Row],[Tier]]&amp;", Term "&amp;Table68[[#This Row],[Term]]&amp;" mo."</f>
        <v>PFPT Smart Search - S. Smart Search - SaaS. Tier 501 - 750, Term 24 mo.</v>
      </c>
      <c r="I8018" s="33" t="s">
        <v>4800</v>
      </c>
      <c r="J8018" s="33"/>
      <c r="K8018" s="33" t="s">
        <v>28</v>
      </c>
      <c r="L8018" s="33" t="s">
        <v>106</v>
      </c>
      <c r="M8018" s="33" t="s">
        <v>4757</v>
      </c>
      <c r="N8018" s="33" t="s">
        <v>31</v>
      </c>
      <c r="O8018" s="33" t="s">
        <v>32</v>
      </c>
      <c r="P8018" s="33"/>
      <c r="Q8018" s="33" t="s">
        <v>33</v>
      </c>
      <c r="R8018" s="33" t="s">
        <v>34</v>
      </c>
      <c r="S8018" s="33" t="s">
        <v>15642</v>
      </c>
      <c r="T8018" s="33" t="s">
        <v>15631</v>
      </c>
      <c r="U8018" s="33"/>
    </row>
    <row r="8019" spans="1:21" x14ac:dyDescent="0.3">
      <c r="A8019" s="32">
        <v>8019</v>
      </c>
      <c r="B8019" s="32" t="s">
        <v>13570</v>
      </c>
      <c r="C8019" s="33" t="s">
        <v>20855</v>
      </c>
      <c r="D8019" s="33" t="s">
        <v>4799</v>
      </c>
      <c r="E8019" s="33" t="s">
        <v>41</v>
      </c>
      <c r="F8019" s="32">
        <v>24</v>
      </c>
      <c r="G8019" s="34">
        <v>10925</v>
      </c>
      <c r="H8019" s="33" t="str">
        <f>Table68[[#This Row],[Product Name]]&amp;". "&amp;Table68[[#This Row],[Product Description]]&amp;". Tier "&amp;Table68[[#This Row],[Tier]]&amp;", Term "&amp;Table68[[#This Row],[Term]]&amp;" mo."</f>
        <v>PFPT Smart Search - S. Smart Search - SaaS. Tier 751 - 1000, Term 24 mo.</v>
      </c>
      <c r="I8019" s="33" t="s">
        <v>4800</v>
      </c>
      <c r="J8019" s="33"/>
      <c r="K8019" s="33" t="s">
        <v>28</v>
      </c>
      <c r="L8019" s="33" t="s">
        <v>106</v>
      </c>
      <c r="M8019" s="33" t="s">
        <v>4757</v>
      </c>
      <c r="N8019" s="33" t="s">
        <v>31</v>
      </c>
      <c r="O8019" s="33" t="s">
        <v>32</v>
      </c>
      <c r="P8019" s="33"/>
      <c r="Q8019" s="33" t="s">
        <v>33</v>
      </c>
      <c r="R8019" s="33" t="s">
        <v>34</v>
      </c>
      <c r="S8019" s="33" t="s">
        <v>15642</v>
      </c>
      <c r="T8019" s="33" t="s">
        <v>15631</v>
      </c>
      <c r="U8019" s="33"/>
    </row>
    <row r="8020" spans="1:21" x14ac:dyDescent="0.3">
      <c r="A8020" s="32">
        <v>8020</v>
      </c>
      <c r="B8020" s="32" t="s">
        <v>13570</v>
      </c>
      <c r="C8020" s="33" t="s">
        <v>20856</v>
      </c>
      <c r="D8020" s="33" t="s">
        <v>4799</v>
      </c>
      <c r="E8020" s="33" t="s">
        <v>128</v>
      </c>
      <c r="F8020" s="32">
        <v>24</v>
      </c>
      <c r="G8020" s="34">
        <v>13300</v>
      </c>
      <c r="H8020" s="33" t="str">
        <f>Table68[[#This Row],[Product Name]]&amp;". "&amp;Table68[[#This Row],[Product Description]]&amp;". Tier "&amp;Table68[[#This Row],[Tier]]&amp;", Term "&amp;Table68[[#This Row],[Term]]&amp;" mo."</f>
        <v>PFPT Smart Search - S. Smart Search - SaaS. Tier 1001 - 2500, Term 24 mo.</v>
      </c>
      <c r="I8020" s="33" t="s">
        <v>4800</v>
      </c>
      <c r="J8020" s="33"/>
      <c r="K8020" s="33" t="s">
        <v>28</v>
      </c>
      <c r="L8020" s="33" t="s">
        <v>106</v>
      </c>
      <c r="M8020" s="33" t="s">
        <v>4757</v>
      </c>
      <c r="N8020" s="33" t="s">
        <v>31</v>
      </c>
      <c r="O8020" s="33" t="s">
        <v>32</v>
      </c>
      <c r="P8020" s="33"/>
      <c r="Q8020" s="33" t="s">
        <v>33</v>
      </c>
      <c r="R8020" s="33" t="s">
        <v>34</v>
      </c>
      <c r="S8020" s="33" t="s">
        <v>15642</v>
      </c>
      <c r="T8020" s="33" t="s">
        <v>15631</v>
      </c>
      <c r="U8020" s="33"/>
    </row>
    <row r="8021" spans="1:21" x14ac:dyDescent="0.3">
      <c r="A8021" s="32">
        <v>8021</v>
      </c>
      <c r="B8021" s="32" t="s">
        <v>13570</v>
      </c>
      <c r="C8021" s="33" t="s">
        <v>20857</v>
      </c>
      <c r="D8021" s="33" t="s">
        <v>4799</v>
      </c>
      <c r="E8021" s="33" t="s">
        <v>129</v>
      </c>
      <c r="F8021" s="32">
        <v>24</v>
      </c>
      <c r="G8021" s="34">
        <v>15675</v>
      </c>
      <c r="H8021" s="33" t="str">
        <f>Table68[[#This Row],[Product Name]]&amp;". "&amp;Table68[[#This Row],[Product Description]]&amp;". Tier "&amp;Table68[[#This Row],[Tier]]&amp;", Term "&amp;Table68[[#This Row],[Term]]&amp;" mo."</f>
        <v>PFPT Smart Search - S. Smart Search - SaaS. Tier 2501 - 5000, Term 24 mo.</v>
      </c>
      <c r="I8021" s="33" t="s">
        <v>4800</v>
      </c>
      <c r="J8021" s="33"/>
      <c r="K8021" s="33" t="s">
        <v>28</v>
      </c>
      <c r="L8021" s="33" t="s">
        <v>106</v>
      </c>
      <c r="M8021" s="33" t="s">
        <v>4757</v>
      </c>
      <c r="N8021" s="33" t="s">
        <v>31</v>
      </c>
      <c r="O8021" s="33" t="s">
        <v>32</v>
      </c>
      <c r="P8021" s="33"/>
      <c r="Q8021" s="33" t="s">
        <v>33</v>
      </c>
      <c r="R8021" s="33" t="s">
        <v>34</v>
      </c>
      <c r="S8021" s="33" t="s">
        <v>15642</v>
      </c>
      <c r="T8021" s="33" t="s">
        <v>15631</v>
      </c>
      <c r="U8021" s="33"/>
    </row>
    <row r="8022" spans="1:21" x14ac:dyDescent="0.3">
      <c r="A8022" s="32">
        <v>8022</v>
      </c>
      <c r="B8022" s="32" t="s">
        <v>13570</v>
      </c>
      <c r="C8022" s="33" t="s">
        <v>20858</v>
      </c>
      <c r="D8022" s="33" t="s">
        <v>4799</v>
      </c>
      <c r="E8022" s="33" t="s">
        <v>47</v>
      </c>
      <c r="F8022" s="32">
        <v>24</v>
      </c>
      <c r="G8022" s="34">
        <v>19000</v>
      </c>
      <c r="H8022" s="33" t="str">
        <f>Table68[[#This Row],[Product Name]]&amp;". "&amp;Table68[[#This Row],[Product Description]]&amp;". Tier "&amp;Table68[[#This Row],[Tier]]&amp;", Term "&amp;Table68[[#This Row],[Term]]&amp;" mo."</f>
        <v>PFPT Smart Search - S. Smart Search - SaaS. Tier 5001 - 10000, Term 24 mo.</v>
      </c>
      <c r="I8022" s="33" t="s">
        <v>4800</v>
      </c>
      <c r="J8022" s="33"/>
      <c r="K8022" s="33" t="s">
        <v>28</v>
      </c>
      <c r="L8022" s="33" t="s">
        <v>106</v>
      </c>
      <c r="M8022" s="33" t="s">
        <v>4757</v>
      </c>
      <c r="N8022" s="33" t="s">
        <v>31</v>
      </c>
      <c r="O8022" s="33" t="s">
        <v>32</v>
      </c>
      <c r="P8022" s="33"/>
      <c r="Q8022" s="33" t="s">
        <v>33</v>
      </c>
      <c r="R8022" s="33" t="s">
        <v>34</v>
      </c>
      <c r="S8022" s="33" t="s">
        <v>15642</v>
      </c>
      <c r="T8022" s="33" t="s">
        <v>15631</v>
      </c>
      <c r="U8022" s="33"/>
    </row>
    <row r="8023" spans="1:21" x14ac:dyDescent="0.3">
      <c r="A8023" s="32">
        <v>8023</v>
      </c>
      <c r="B8023" s="32" t="s">
        <v>13570</v>
      </c>
      <c r="C8023" s="33" t="s">
        <v>20859</v>
      </c>
      <c r="D8023" s="33" t="s">
        <v>4799</v>
      </c>
      <c r="E8023" s="33" t="s">
        <v>49</v>
      </c>
      <c r="F8023" s="32">
        <v>24</v>
      </c>
      <c r="G8023" s="34">
        <v>26600</v>
      </c>
      <c r="H8023" s="33" t="str">
        <f>Table68[[#This Row],[Product Name]]&amp;". "&amp;Table68[[#This Row],[Product Description]]&amp;". Tier "&amp;Table68[[#This Row],[Tier]]&amp;", Term "&amp;Table68[[#This Row],[Term]]&amp;" mo."</f>
        <v>PFPT Smart Search - S. Smart Search - SaaS. Tier 10001 - 20000, Term 24 mo.</v>
      </c>
      <c r="I8023" s="33" t="s">
        <v>4800</v>
      </c>
      <c r="J8023" s="33"/>
      <c r="K8023" s="33" t="s">
        <v>28</v>
      </c>
      <c r="L8023" s="33" t="s">
        <v>106</v>
      </c>
      <c r="M8023" s="33" t="s">
        <v>4757</v>
      </c>
      <c r="N8023" s="33" t="s">
        <v>31</v>
      </c>
      <c r="O8023" s="33" t="s">
        <v>32</v>
      </c>
      <c r="P8023" s="33"/>
      <c r="Q8023" s="33" t="s">
        <v>33</v>
      </c>
      <c r="R8023" s="33" t="s">
        <v>34</v>
      </c>
      <c r="S8023" s="33" t="s">
        <v>15642</v>
      </c>
      <c r="T8023" s="33" t="s">
        <v>15631</v>
      </c>
      <c r="U8023" s="33"/>
    </row>
    <row r="8024" spans="1:21" x14ac:dyDescent="0.3">
      <c r="A8024" s="32">
        <v>8024</v>
      </c>
      <c r="B8024" s="32" t="s">
        <v>13570</v>
      </c>
      <c r="C8024" s="33" t="s">
        <v>20860</v>
      </c>
      <c r="D8024" s="33" t="s">
        <v>4799</v>
      </c>
      <c r="E8024" s="33" t="s">
        <v>51</v>
      </c>
      <c r="F8024" s="32">
        <v>24</v>
      </c>
      <c r="G8024" s="34">
        <v>47500</v>
      </c>
      <c r="H8024" s="33" t="str">
        <f>Table68[[#This Row],[Product Name]]&amp;". "&amp;Table68[[#This Row],[Product Description]]&amp;". Tier "&amp;Table68[[#This Row],[Tier]]&amp;", Term "&amp;Table68[[#This Row],[Term]]&amp;" mo."</f>
        <v>PFPT Smart Search - S. Smart Search - SaaS. Tier 20001 - 50000, Term 24 mo.</v>
      </c>
      <c r="I8024" s="33" t="s">
        <v>4800</v>
      </c>
      <c r="J8024" s="33"/>
      <c r="K8024" s="33" t="s">
        <v>28</v>
      </c>
      <c r="L8024" s="33" t="s">
        <v>106</v>
      </c>
      <c r="M8024" s="33" t="s">
        <v>4757</v>
      </c>
      <c r="N8024" s="33" t="s">
        <v>31</v>
      </c>
      <c r="O8024" s="33" t="s">
        <v>32</v>
      </c>
      <c r="P8024" s="33"/>
      <c r="Q8024" s="33" t="s">
        <v>33</v>
      </c>
      <c r="R8024" s="33" t="s">
        <v>34</v>
      </c>
      <c r="S8024" s="33" t="s">
        <v>15642</v>
      </c>
      <c r="T8024" s="33" t="s">
        <v>15631</v>
      </c>
      <c r="U8024" s="33"/>
    </row>
    <row r="8025" spans="1:21" x14ac:dyDescent="0.3">
      <c r="A8025" s="32">
        <v>8025</v>
      </c>
      <c r="B8025" s="32" t="s">
        <v>13570</v>
      </c>
      <c r="C8025" s="33" t="s">
        <v>20861</v>
      </c>
      <c r="D8025" s="33" t="s">
        <v>4799</v>
      </c>
      <c r="E8025" s="33" t="s">
        <v>53</v>
      </c>
      <c r="F8025" s="32">
        <v>24</v>
      </c>
      <c r="G8025" s="34">
        <v>95000</v>
      </c>
      <c r="H8025" s="33" t="str">
        <f>Table68[[#This Row],[Product Name]]&amp;". "&amp;Table68[[#This Row],[Product Description]]&amp;". Tier "&amp;Table68[[#This Row],[Tier]]&amp;", Term "&amp;Table68[[#This Row],[Term]]&amp;" mo."</f>
        <v>PFPT Smart Search - S. Smart Search - SaaS. Tier 50001 - 100000, Term 24 mo.</v>
      </c>
      <c r="I8025" s="33" t="s">
        <v>4800</v>
      </c>
      <c r="J8025" s="33"/>
      <c r="K8025" s="33" t="s">
        <v>28</v>
      </c>
      <c r="L8025" s="33" t="s">
        <v>106</v>
      </c>
      <c r="M8025" s="33" t="s">
        <v>4757</v>
      </c>
      <c r="N8025" s="33" t="s">
        <v>31</v>
      </c>
      <c r="O8025" s="33" t="s">
        <v>32</v>
      </c>
      <c r="P8025" s="33"/>
      <c r="Q8025" s="33" t="s">
        <v>33</v>
      </c>
      <c r="R8025" s="33" t="s">
        <v>34</v>
      </c>
      <c r="S8025" s="33" t="s">
        <v>15642</v>
      </c>
      <c r="T8025" s="33" t="s">
        <v>15631</v>
      </c>
      <c r="U8025" s="33"/>
    </row>
    <row r="8026" spans="1:21" x14ac:dyDescent="0.3">
      <c r="A8026" s="32">
        <v>8026</v>
      </c>
      <c r="B8026" s="32" t="s">
        <v>13570</v>
      </c>
      <c r="C8026" s="33" t="s">
        <v>20862</v>
      </c>
      <c r="D8026" s="33" t="s">
        <v>4799</v>
      </c>
      <c r="E8026" s="33" t="s">
        <v>55</v>
      </c>
      <c r="F8026" s="32">
        <v>24</v>
      </c>
      <c r="G8026" s="34">
        <v>142500</v>
      </c>
      <c r="H8026" s="33" t="str">
        <f>Table68[[#This Row],[Product Name]]&amp;". "&amp;Table68[[#This Row],[Product Description]]&amp;". Tier "&amp;Table68[[#This Row],[Tier]]&amp;", Term "&amp;Table68[[#This Row],[Term]]&amp;" mo."</f>
        <v>PFPT Smart Search - S. Smart Search - SaaS. Tier 100001 - 200000, Term 24 mo.</v>
      </c>
      <c r="I8026" s="33" t="s">
        <v>4800</v>
      </c>
      <c r="J8026" s="33"/>
      <c r="K8026" s="33" t="s">
        <v>28</v>
      </c>
      <c r="L8026" s="33" t="s">
        <v>106</v>
      </c>
      <c r="M8026" s="33" t="s">
        <v>4757</v>
      </c>
      <c r="N8026" s="33" t="s">
        <v>31</v>
      </c>
      <c r="O8026" s="33" t="s">
        <v>32</v>
      </c>
      <c r="P8026" s="33"/>
      <c r="Q8026" s="33" t="s">
        <v>33</v>
      </c>
      <c r="R8026" s="33" t="s">
        <v>34</v>
      </c>
      <c r="S8026" s="33" t="s">
        <v>15642</v>
      </c>
      <c r="T8026" s="33" t="s">
        <v>15631</v>
      </c>
      <c r="U8026" s="33"/>
    </row>
    <row r="8027" spans="1:21" x14ac:dyDescent="0.3">
      <c r="A8027" s="32">
        <v>8027</v>
      </c>
      <c r="B8027" s="32" t="s">
        <v>13570</v>
      </c>
      <c r="C8027" s="33" t="s">
        <v>20863</v>
      </c>
      <c r="D8027" s="33" t="s">
        <v>4799</v>
      </c>
      <c r="E8027" s="33" t="s">
        <v>57</v>
      </c>
      <c r="F8027" s="32">
        <v>24</v>
      </c>
      <c r="G8027" s="34">
        <v>0.95</v>
      </c>
      <c r="H8027" s="33" t="str">
        <f>Table68[[#This Row],[Product Name]]&amp;". "&amp;Table68[[#This Row],[Product Description]]&amp;". Tier "&amp;Table68[[#This Row],[Tier]]&amp;", Term "&amp;Table68[[#This Row],[Term]]&amp;" mo."</f>
        <v>PFPT Smart Search - S. Smart Search - SaaS. Tier 200001 - 999999999, Term 24 mo.</v>
      </c>
      <c r="I8027" s="33" t="s">
        <v>4800</v>
      </c>
      <c r="J8027" s="33"/>
      <c r="K8027" s="33" t="s">
        <v>28</v>
      </c>
      <c r="L8027" s="33" t="s">
        <v>106</v>
      </c>
      <c r="M8027" s="33" t="s">
        <v>4757</v>
      </c>
      <c r="N8027" s="33" t="s">
        <v>31</v>
      </c>
      <c r="O8027" s="33" t="s">
        <v>32</v>
      </c>
      <c r="P8027" s="33"/>
      <c r="Q8027" s="33" t="s">
        <v>33</v>
      </c>
      <c r="R8027" s="33" t="s">
        <v>34</v>
      </c>
      <c r="S8027" s="33" t="s">
        <v>15642</v>
      </c>
      <c r="T8027" s="33" t="s">
        <v>15631</v>
      </c>
      <c r="U8027" s="33"/>
    </row>
    <row r="8028" spans="1:21" x14ac:dyDescent="0.3">
      <c r="A8028" s="32">
        <v>8028</v>
      </c>
      <c r="B8028" s="32" t="s">
        <v>13570</v>
      </c>
      <c r="C8028" s="33" t="s">
        <v>20864</v>
      </c>
      <c r="D8028" s="33" t="s">
        <v>4799</v>
      </c>
      <c r="E8028" s="33" t="s">
        <v>122</v>
      </c>
      <c r="F8028" s="32">
        <v>36</v>
      </c>
      <c r="G8028" s="34">
        <v>7425</v>
      </c>
      <c r="H8028" s="33" t="str">
        <f>Table68[[#This Row],[Product Name]]&amp;". "&amp;Table68[[#This Row],[Product Description]]&amp;". Tier "&amp;Table68[[#This Row],[Tier]]&amp;", Term "&amp;Table68[[#This Row],[Term]]&amp;" mo."</f>
        <v>PFPT Smart Search - S. Smart Search - SaaS. Tier 1 - 500, Term 36 mo.</v>
      </c>
      <c r="I8028" s="33" t="s">
        <v>4800</v>
      </c>
      <c r="J8028" s="33"/>
      <c r="K8028" s="33" t="s">
        <v>28</v>
      </c>
      <c r="L8028" s="33" t="s">
        <v>106</v>
      </c>
      <c r="M8028" s="33" t="s">
        <v>4757</v>
      </c>
      <c r="N8028" s="33" t="s">
        <v>31</v>
      </c>
      <c r="O8028" s="33" t="s">
        <v>32</v>
      </c>
      <c r="P8028" s="33"/>
      <c r="Q8028" s="33" t="s">
        <v>33</v>
      </c>
      <c r="R8028" s="33" t="s">
        <v>34</v>
      </c>
      <c r="S8028" s="33" t="s">
        <v>15642</v>
      </c>
      <c r="T8028" s="33" t="s">
        <v>15631</v>
      </c>
      <c r="U8028" s="33"/>
    </row>
    <row r="8029" spans="1:21" x14ac:dyDescent="0.3">
      <c r="A8029" s="32">
        <v>8029</v>
      </c>
      <c r="B8029" s="32" t="s">
        <v>13570</v>
      </c>
      <c r="C8029" s="33" t="s">
        <v>20865</v>
      </c>
      <c r="D8029" s="33" t="s">
        <v>4799</v>
      </c>
      <c r="E8029" s="33" t="s">
        <v>39</v>
      </c>
      <c r="F8029" s="32">
        <v>36</v>
      </c>
      <c r="G8029" s="34">
        <v>12825</v>
      </c>
      <c r="H8029" s="33" t="str">
        <f>Table68[[#This Row],[Product Name]]&amp;". "&amp;Table68[[#This Row],[Product Description]]&amp;". Tier "&amp;Table68[[#This Row],[Tier]]&amp;", Term "&amp;Table68[[#This Row],[Term]]&amp;" mo."</f>
        <v>PFPT Smart Search - S. Smart Search - SaaS. Tier 501 - 750, Term 36 mo.</v>
      </c>
      <c r="I8029" s="33" t="s">
        <v>4800</v>
      </c>
      <c r="J8029" s="33"/>
      <c r="K8029" s="33" t="s">
        <v>28</v>
      </c>
      <c r="L8029" s="33" t="s">
        <v>106</v>
      </c>
      <c r="M8029" s="33" t="s">
        <v>4757</v>
      </c>
      <c r="N8029" s="33" t="s">
        <v>31</v>
      </c>
      <c r="O8029" s="33" t="s">
        <v>32</v>
      </c>
      <c r="P8029" s="33"/>
      <c r="Q8029" s="33" t="s">
        <v>33</v>
      </c>
      <c r="R8029" s="33" t="s">
        <v>34</v>
      </c>
      <c r="S8029" s="33" t="s">
        <v>15642</v>
      </c>
      <c r="T8029" s="33" t="s">
        <v>15631</v>
      </c>
      <c r="U8029" s="33"/>
    </row>
    <row r="8030" spans="1:21" x14ac:dyDescent="0.3">
      <c r="A8030" s="32">
        <v>8030</v>
      </c>
      <c r="B8030" s="32" t="s">
        <v>13570</v>
      </c>
      <c r="C8030" s="33" t="s">
        <v>20866</v>
      </c>
      <c r="D8030" s="33" t="s">
        <v>4799</v>
      </c>
      <c r="E8030" s="33" t="s">
        <v>41</v>
      </c>
      <c r="F8030" s="32">
        <v>36</v>
      </c>
      <c r="G8030" s="34">
        <v>15525</v>
      </c>
      <c r="H8030" s="33" t="str">
        <f>Table68[[#This Row],[Product Name]]&amp;". "&amp;Table68[[#This Row],[Product Description]]&amp;". Tier "&amp;Table68[[#This Row],[Tier]]&amp;", Term "&amp;Table68[[#This Row],[Term]]&amp;" mo."</f>
        <v>PFPT Smart Search - S. Smart Search - SaaS. Tier 751 - 1000, Term 36 mo.</v>
      </c>
      <c r="I8030" s="33" t="s">
        <v>4800</v>
      </c>
      <c r="J8030" s="33"/>
      <c r="K8030" s="33" t="s">
        <v>28</v>
      </c>
      <c r="L8030" s="33" t="s">
        <v>106</v>
      </c>
      <c r="M8030" s="33" t="s">
        <v>4757</v>
      </c>
      <c r="N8030" s="33" t="s">
        <v>31</v>
      </c>
      <c r="O8030" s="33" t="s">
        <v>32</v>
      </c>
      <c r="P8030" s="33"/>
      <c r="Q8030" s="33" t="s">
        <v>33</v>
      </c>
      <c r="R8030" s="33" t="s">
        <v>34</v>
      </c>
      <c r="S8030" s="33" t="s">
        <v>15642</v>
      </c>
      <c r="T8030" s="33" t="s">
        <v>15631</v>
      </c>
      <c r="U8030" s="33"/>
    </row>
    <row r="8031" spans="1:21" x14ac:dyDescent="0.3">
      <c r="A8031" s="32">
        <v>8031</v>
      </c>
      <c r="B8031" s="32" t="s">
        <v>13570</v>
      </c>
      <c r="C8031" s="33" t="s">
        <v>20867</v>
      </c>
      <c r="D8031" s="33" t="s">
        <v>4799</v>
      </c>
      <c r="E8031" s="33" t="s">
        <v>128</v>
      </c>
      <c r="F8031" s="32">
        <v>36</v>
      </c>
      <c r="G8031" s="34">
        <v>18900</v>
      </c>
      <c r="H8031" s="33" t="str">
        <f>Table68[[#This Row],[Product Name]]&amp;". "&amp;Table68[[#This Row],[Product Description]]&amp;". Tier "&amp;Table68[[#This Row],[Tier]]&amp;", Term "&amp;Table68[[#This Row],[Term]]&amp;" mo."</f>
        <v>PFPT Smart Search - S. Smart Search - SaaS. Tier 1001 - 2500, Term 36 mo.</v>
      </c>
      <c r="I8031" s="33" t="s">
        <v>4800</v>
      </c>
      <c r="J8031" s="33"/>
      <c r="K8031" s="33" t="s">
        <v>28</v>
      </c>
      <c r="L8031" s="33" t="s">
        <v>106</v>
      </c>
      <c r="M8031" s="33" t="s">
        <v>4757</v>
      </c>
      <c r="N8031" s="33" t="s">
        <v>31</v>
      </c>
      <c r="O8031" s="33" t="s">
        <v>32</v>
      </c>
      <c r="P8031" s="33"/>
      <c r="Q8031" s="33" t="s">
        <v>33</v>
      </c>
      <c r="R8031" s="33" t="s">
        <v>34</v>
      </c>
      <c r="S8031" s="33" t="s">
        <v>15642</v>
      </c>
      <c r="T8031" s="33" t="s">
        <v>15631</v>
      </c>
      <c r="U8031" s="33"/>
    </row>
    <row r="8032" spans="1:21" x14ac:dyDescent="0.3">
      <c r="A8032" s="32">
        <v>8032</v>
      </c>
      <c r="B8032" s="32" t="s">
        <v>13570</v>
      </c>
      <c r="C8032" s="33" t="s">
        <v>20868</v>
      </c>
      <c r="D8032" s="33" t="s">
        <v>4799</v>
      </c>
      <c r="E8032" s="33" t="s">
        <v>129</v>
      </c>
      <c r="F8032" s="32">
        <v>36</v>
      </c>
      <c r="G8032" s="34">
        <v>22275</v>
      </c>
      <c r="H8032" s="33" t="str">
        <f>Table68[[#This Row],[Product Name]]&amp;". "&amp;Table68[[#This Row],[Product Description]]&amp;". Tier "&amp;Table68[[#This Row],[Tier]]&amp;", Term "&amp;Table68[[#This Row],[Term]]&amp;" mo."</f>
        <v>PFPT Smart Search - S. Smart Search - SaaS. Tier 2501 - 5000, Term 36 mo.</v>
      </c>
      <c r="I8032" s="33" t="s">
        <v>4800</v>
      </c>
      <c r="J8032" s="33"/>
      <c r="K8032" s="33" t="s">
        <v>28</v>
      </c>
      <c r="L8032" s="33" t="s">
        <v>106</v>
      </c>
      <c r="M8032" s="33" t="s">
        <v>4757</v>
      </c>
      <c r="N8032" s="33" t="s">
        <v>31</v>
      </c>
      <c r="O8032" s="33" t="s">
        <v>32</v>
      </c>
      <c r="P8032" s="33"/>
      <c r="Q8032" s="33" t="s">
        <v>33</v>
      </c>
      <c r="R8032" s="33" t="s">
        <v>34</v>
      </c>
      <c r="S8032" s="33" t="s">
        <v>15642</v>
      </c>
      <c r="T8032" s="33" t="s">
        <v>15631</v>
      </c>
      <c r="U8032" s="33"/>
    </row>
    <row r="8033" spans="1:21" x14ac:dyDescent="0.3">
      <c r="A8033" s="32">
        <v>8033</v>
      </c>
      <c r="B8033" s="32" t="s">
        <v>13570</v>
      </c>
      <c r="C8033" s="33" t="s">
        <v>20869</v>
      </c>
      <c r="D8033" s="33" t="s">
        <v>4799</v>
      </c>
      <c r="E8033" s="33" t="s">
        <v>47</v>
      </c>
      <c r="F8033" s="32">
        <v>36</v>
      </c>
      <c r="G8033" s="34">
        <v>27000</v>
      </c>
      <c r="H8033" s="33" t="str">
        <f>Table68[[#This Row],[Product Name]]&amp;". "&amp;Table68[[#This Row],[Product Description]]&amp;". Tier "&amp;Table68[[#This Row],[Tier]]&amp;", Term "&amp;Table68[[#This Row],[Term]]&amp;" mo."</f>
        <v>PFPT Smart Search - S. Smart Search - SaaS. Tier 5001 - 10000, Term 36 mo.</v>
      </c>
      <c r="I8033" s="33" t="s">
        <v>4800</v>
      </c>
      <c r="J8033" s="33"/>
      <c r="K8033" s="33" t="s">
        <v>28</v>
      </c>
      <c r="L8033" s="33" t="s">
        <v>106</v>
      </c>
      <c r="M8033" s="33" t="s">
        <v>4757</v>
      </c>
      <c r="N8033" s="33" t="s">
        <v>31</v>
      </c>
      <c r="O8033" s="33" t="s">
        <v>32</v>
      </c>
      <c r="P8033" s="33"/>
      <c r="Q8033" s="33" t="s">
        <v>33</v>
      </c>
      <c r="R8033" s="33" t="s">
        <v>34</v>
      </c>
      <c r="S8033" s="33" t="s">
        <v>15642</v>
      </c>
      <c r="T8033" s="33" t="s">
        <v>15631</v>
      </c>
      <c r="U8033" s="33"/>
    </row>
    <row r="8034" spans="1:21" x14ac:dyDescent="0.3">
      <c r="A8034" s="32">
        <v>8034</v>
      </c>
      <c r="B8034" s="32" t="s">
        <v>13570</v>
      </c>
      <c r="C8034" s="33" t="s">
        <v>20870</v>
      </c>
      <c r="D8034" s="33" t="s">
        <v>4799</v>
      </c>
      <c r="E8034" s="33" t="s">
        <v>49</v>
      </c>
      <c r="F8034" s="32">
        <v>36</v>
      </c>
      <c r="G8034" s="34">
        <v>37800</v>
      </c>
      <c r="H8034" s="33" t="str">
        <f>Table68[[#This Row],[Product Name]]&amp;". "&amp;Table68[[#This Row],[Product Description]]&amp;". Tier "&amp;Table68[[#This Row],[Tier]]&amp;", Term "&amp;Table68[[#This Row],[Term]]&amp;" mo."</f>
        <v>PFPT Smart Search - S. Smart Search - SaaS. Tier 10001 - 20000, Term 36 mo.</v>
      </c>
      <c r="I8034" s="33" t="s">
        <v>4800</v>
      </c>
      <c r="J8034" s="33"/>
      <c r="K8034" s="33" t="s">
        <v>28</v>
      </c>
      <c r="L8034" s="33" t="s">
        <v>106</v>
      </c>
      <c r="M8034" s="33" t="s">
        <v>4757</v>
      </c>
      <c r="N8034" s="33" t="s">
        <v>31</v>
      </c>
      <c r="O8034" s="33" t="s">
        <v>32</v>
      </c>
      <c r="P8034" s="33"/>
      <c r="Q8034" s="33" t="s">
        <v>33</v>
      </c>
      <c r="R8034" s="33" t="s">
        <v>34</v>
      </c>
      <c r="S8034" s="33" t="s">
        <v>15642</v>
      </c>
      <c r="T8034" s="33" t="s">
        <v>15631</v>
      </c>
      <c r="U8034" s="33"/>
    </row>
    <row r="8035" spans="1:21" x14ac:dyDescent="0.3">
      <c r="A8035" s="32">
        <v>8035</v>
      </c>
      <c r="B8035" s="32" t="s">
        <v>13570</v>
      </c>
      <c r="C8035" s="33" t="s">
        <v>20871</v>
      </c>
      <c r="D8035" s="33" t="s">
        <v>4799</v>
      </c>
      <c r="E8035" s="33" t="s">
        <v>51</v>
      </c>
      <c r="F8035" s="32">
        <v>36</v>
      </c>
      <c r="G8035" s="34">
        <v>67500</v>
      </c>
      <c r="H8035" s="33" t="str">
        <f>Table68[[#This Row],[Product Name]]&amp;". "&amp;Table68[[#This Row],[Product Description]]&amp;". Tier "&amp;Table68[[#This Row],[Tier]]&amp;", Term "&amp;Table68[[#This Row],[Term]]&amp;" mo."</f>
        <v>PFPT Smart Search - S. Smart Search - SaaS. Tier 20001 - 50000, Term 36 mo.</v>
      </c>
      <c r="I8035" s="33" t="s">
        <v>4800</v>
      </c>
      <c r="J8035" s="33"/>
      <c r="K8035" s="33" t="s">
        <v>28</v>
      </c>
      <c r="L8035" s="33" t="s">
        <v>106</v>
      </c>
      <c r="M8035" s="33" t="s">
        <v>4757</v>
      </c>
      <c r="N8035" s="33" t="s">
        <v>31</v>
      </c>
      <c r="O8035" s="33" t="s">
        <v>32</v>
      </c>
      <c r="P8035" s="33"/>
      <c r="Q8035" s="33" t="s">
        <v>33</v>
      </c>
      <c r="R8035" s="33" t="s">
        <v>34</v>
      </c>
      <c r="S8035" s="33" t="s">
        <v>15642</v>
      </c>
      <c r="T8035" s="33" t="s">
        <v>15631</v>
      </c>
      <c r="U8035" s="33"/>
    </row>
    <row r="8036" spans="1:21" x14ac:dyDescent="0.3">
      <c r="A8036" s="32">
        <v>8036</v>
      </c>
      <c r="B8036" s="32" t="s">
        <v>13570</v>
      </c>
      <c r="C8036" s="33" t="s">
        <v>20872</v>
      </c>
      <c r="D8036" s="33" t="s">
        <v>4799</v>
      </c>
      <c r="E8036" s="33" t="s">
        <v>53</v>
      </c>
      <c r="F8036" s="32">
        <v>36</v>
      </c>
      <c r="G8036" s="34">
        <v>135000</v>
      </c>
      <c r="H8036" s="33" t="str">
        <f>Table68[[#This Row],[Product Name]]&amp;". "&amp;Table68[[#This Row],[Product Description]]&amp;". Tier "&amp;Table68[[#This Row],[Tier]]&amp;", Term "&amp;Table68[[#This Row],[Term]]&amp;" mo."</f>
        <v>PFPT Smart Search - S. Smart Search - SaaS. Tier 50001 - 100000, Term 36 mo.</v>
      </c>
      <c r="I8036" s="33" t="s">
        <v>4800</v>
      </c>
      <c r="J8036" s="33"/>
      <c r="K8036" s="33" t="s">
        <v>28</v>
      </c>
      <c r="L8036" s="33" t="s">
        <v>106</v>
      </c>
      <c r="M8036" s="33" t="s">
        <v>4757</v>
      </c>
      <c r="N8036" s="33" t="s">
        <v>31</v>
      </c>
      <c r="O8036" s="33" t="s">
        <v>32</v>
      </c>
      <c r="P8036" s="33"/>
      <c r="Q8036" s="33" t="s">
        <v>33</v>
      </c>
      <c r="R8036" s="33" t="s">
        <v>34</v>
      </c>
      <c r="S8036" s="33" t="s">
        <v>15642</v>
      </c>
      <c r="T8036" s="33" t="s">
        <v>15631</v>
      </c>
      <c r="U8036" s="33"/>
    </row>
    <row r="8037" spans="1:21" x14ac:dyDescent="0.3">
      <c r="A8037" s="32">
        <v>8037</v>
      </c>
      <c r="B8037" s="32" t="s">
        <v>13570</v>
      </c>
      <c r="C8037" s="33" t="s">
        <v>20873</v>
      </c>
      <c r="D8037" s="33" t="s">
        <v>4799</v>
      </c>
      <c r="E8037" s="33" t="s">
        <v>55</v>
      </c>
      <c r="F8037" s="32">
        <v>36</v>
      </c>
      <c r="G8037" s="34">
        <v>202500</v>
      </c>
      <c r="H8037" s="33" t="str">
        <f>Table68[[#This Row],[Product Name]]&amp;". "&amp;Table68[[#This Row],[Product Description]]&amp;". Tier "&amp;Table68[[#This Row],[Tier]]&amp;", Term "&amp;Table68[[#This Row],[Term]]&amp;" mo."</f>
        <v>PFPT Smart Search - S. Smart Search - SaaS. Tier 100001 - 200000, Term 36 mo.</v>
      </c>
      <c r="I8037" s="33" t="s">
        <v>4800</v>
      </c>
      <c r="J8037" s="33"/>
      <c r="K8037" s="33" t="s">
        <v>28</v>
      </c>
      <c r="L8037" s="33" t="s">
        <v>106</v>
      </c>
      <c r="M8037" s="33" t="s">
        <v>4757</v>
      </c>
      <c r="N8037" s="33" t="s">
        <v>31</v>
      </c>
      <c r="O8037" s="33" t="s">
        <v>32</v>
      </c>
      <c r="P8037" s="33"/>
      <c r="Q8037" s="33" t="s">
        <v>33</v>
      </c>
      <c r="R8037" s="33" t="s">
        <v>34</v>
      </c>
      <c r="S8037" s="33" t="s">
        <v>15642</v>
      </c>
      <c r="T8037" s="33" t="s">
        <v>15631</v>
      </c>
      <c r="U8037" s="33"/>
    </row>
    <row r="8038" spans="1:21" x14ac:dyDescent="0.3">
      <c r="A8038" s="32">
        <v>8038</v>
      </c>
      <c r="B8038" s="32" t="s">
        <v>13570</v>
      </c>
      <c r="C8038" s="33" t="s">
        <v>20874</v>
      </c>
      <c r="D8038" s="33" t="s">
        <v>4799</v>
      </c>
      <c r="E8038" s="33" t="s">
        <v>57</v>
      </c>
      <c r="F8038" s="32">
        <v>36</v>
      </c>
      <c r="G8038" s="34">
        <v>1.35</v>
      </c>
      <c r="H8038" s="33" t="str">
        <f>Table68[[#This Row],[Product Name]]&amp;". "&amp;Table68[[#This Row],[Product Description]]&amp;". Tier "&amp;Table68[[#This Row],[Tier]]&amp;", Term "&amp;Table68[[#This Row],[Term]]&amp;" mo."</f>
        <v>PFPT Smart Search - S. Smart Search - SaaS. Tier 200001 - 999999999, Term 36 mo.</v>
      </c>
      <c r="I8038" s="33" t="s">
        <v>4800</v>
      </c>
      <c r="J8038" s="33"/>
      <c r="K8038" s="33" t="s">
        <v>28</v>
      </c>
      <c r="L8038" s="33" t="s">
        <v>106</v>
      </c>
      <c r="M8038" s="33" t="s">
        <v>4757</v>
      </c>
      <c r="N8038" s="33" t="s">
        <v>31</v>
      </c>
      <c r="O8038" s="33" t="s">
        <v>32</v>
      </c>
      <c r="P8038" s="33"/>
      <c r="Q8038" s="33" t="s">
        <v>33</v>
      </c>
      <c r="R8038" s="33" t="s">
        <v>34</v>
      </c>
      <c r="S8038" s="33" t="s">
        <v>15642</v>
      </c>
      <c r="T8038" s="33" t="s">
        <v>15631</v>
      </c>
      <c r="U8038" s="33"/>
    </row>
    <row r="8039" spans="1:21" x14ac:dyDescent="0.3">
      <c r="A8039" s="32">
        <v>8039</v>
      </c>
      <c r="B8039" s="32" t="s">
        <v>82</v>
      </c>
      <c r="C8039" s="33" t="s">
        <v>20875</v>
      </c>
      <c r="D8039" s="33" t="s">
        <v>4801</v>
      </c>
      <c r="E8039" s="33" t="s">
        <v>122</v>
      </c>
      <c r="F8039" s="32">
        <v>12</v>
      </c>
      <c r="G8039" s="34">
        <v>2750</v>
      </c>
      <c r="H8039" s="33" t="str">
        <f>Table68[[#This Row],[Product Name]]&amp;". "&amp;Table68[[#This Row],[Product Description]]&amp;". Tier "&amp;Table68[[#This Row],[Tier]]&amp;", Term "&amp;Table68[[#This Row],[Term]]&amp;" mo."</f>
        <v>PFPT Smart Search - V. Smart Search - Virtual. Tier 1 - 500, Term 12 mo.</v>
      </c>
      <c r="I8039" s="33" t="s">
        <v>4802</v>
      </c>
      <c r="J8039" s="33"/>
      <c r="K8039" s="33" t="s">
        <v>130</v>
      </c>
      <c r="L8039" s="33" t="s">
        <v>106</v>
      </c>
      <c r="M8039" s="33" t="s">
        <v>4757</v>
      </c>
      <c r="N8039" s="33" t="s">
        <v>31</v>
      </c>
      <c r="O8039" s="33" t="s">
        <v>32</v>
      </c>
      <c r="P8039" s="33"/>
      <c r="Q8039" s="33" t="s">
        <v>33</v>
      </c>
      <c r="R8039" s="33" t="s">
        <v>34</v>
      </c>
      <c r="S8039" s="33" t="s">
        <v>15642</v>
      </c>
      <c r="T8039" s="33" t="s">
        <v>15631</v>
      </c>
      <c r="U8039" s="33"/>
    </row>
    <row r="8040" spans="1:21" x14ac:dyDescent="0.3">
      <c r="A8040" s="32">
        <v>8040</v>
      </c>
      <c r="B8040" s="32" t="s">
        <v>82</v>
      </c>
      <c r="C8040" s="33" t="s">
        <v>20876</v>
      </c>
      <c r="D8040" s="33" t="s">
        <v>4801</v>
      </c>
      <c r="E8040" s="33" t="s">
        <v>39</v>
      </c>
      <c r="F8040" s="32">
        <v>12</v>
      </c>
      <c r="G8040" s="34">
        <v>4750</v>
      </c>
      <c r="H8040" s="33" t="str">
        <f>Table68[[#This Row],[Product Name]]&amp;". "&amp;Table68[[#This Row],[Product Description]]&amp;". Tier "&amp;Table68[[#This Row],[Tier]]&amp;", Term "&amp;Table68[[#This Row],[Term]]&amp;" mo."</f>
        <v>PFPT Smart Search - V. Smart Search - Virtual. Tier 501 - 750, Term 12 mo.</v>
      </c>
      <c r="I8040" s="33" t="s">
        <v>4802</v>
      </c>
      <c r="J8040" s="33"/>
      <c r="K8040" s="33" t="s">
        <v>130</v>
      </c>
      <c r="L8040" s="33" t="s">
        <v>106</v>
      </c>
      <c r="M8040" s="33" t="s">
        <v>4757</v>
      </c>
      <c r="N8040" s="33" t="s">
        <v>31</v>
      </c>
      <c r="O8040" s="33" t="s">
        <v>32</v>
      </c>
      <c r="P8040" s="33"/>
      <c r="Q8040" s="33" t="s">
        <v>33</v>
      </c>
      <c r="R8040" s="33" t="s">
        <v>34</v>
      </c>
      <c r="S8040" s="33" t="s">
        <v>15642</v>
      </c>
      <c r="T8040" s="33" t="s">
        <v>15631</v>
      </c>
      <c r="U8040" s="33"/>
    </row>
    <row r="8041" spans="1:21" x14ac:dyDescent="0.3">
      <c r="A8041" s="32">
        <v>8041</v>
      </c>
      <c r="B8041" s="32" t="s">
        <v>82</v>
      </c>
      <c r="C8041" s="33" t="s">
        <v>20877</v>
      </c>
      <c r="D8041" s="33" t="s">
        <v>4801</v>
      </c>
      <c r="E8041" s="33" t="s">
        <v>41</v>
      </c>
      <c r="F8041" s="32">
        <v>12</v>
      </c>
      <c r="G8041" s="34">
        <v>5750</v>
      </c>
      <c r="H8041" s="33" t="str">
        <f>Table68[[#This Row],[Product Name]]&amp;". "&amp;Table68[[#This Row],[Product Description]]&amp;". Tier "&amp;Table68[[#This Row],[Tier]]&amp;", Term "&amp;Table68[[#This Row],[Term]]&amp;" mo."</f>
        <v>PFPT Smart Search - V. Smart Search - Virtual. Tier 751 - 1000, Term 12 mo.</v>
      </c>
      <c r="I8041" s="33" t="s">
        <v>4802</v>
      </c>
      <c r="J8041" s="33"/>
      <c r="K8041" s="33" t="s">
        <v>130</v>
      </c>
      <c r="L8041" s="33" t="s">
        <v>106</v>
      </c>
      <c r="M8041" s="33" t="s">
        <v>4757</v>
      </c>
      <c r="N8041" s="33" t="s">
        <v>31</v>
      </c>
      <c r="O8041" s="33" t="s">
        <v>32</v>
      </c>
      <c r="P8041" s="33"/>
      <c r="Q8041" s="33" t="s">
        <v>33</v>
      </c>
      <c r="R8041" s="33" t="s">
        <v>34</v>
      </c>
      <c r="S8041" s="33" t="s">
        <v>15642</v>
      </c>
      <c r="T8041" s="33" t="s">
        <v>15631</v>
      </c>
      <c r="U8041" s="33"/>
    </row>
    <row r="8042" spans="1:21" x14ac:dyDescent="0.3">
      <c r="A8042" s="32">
        <v>8042</v>
      </c>
      <c r="B8042" s="32" t="s">
        <v>82</v>
      </c>
      <c r="C8042" s="33" t="s">
        <v>20878</v>
      </c>
      <c r="D8042" s="33" t="s">
        <v>4801</v>
      </c>
      <c r="E8042" s="33" t="s">
        <v>128</v>
      </c>
      <c r="F8042" s="32">
        <v>12</v>
      </c>
      <c r="G8042" s="34">
        <v>7000</v>
      </c>
      <c r="H8042" s="33" t="str">
        <f>Table68[[#This Row],[Product Name]]&amp;". "&amp;Table68[[#This Row],[Product Description]]&amp;". Tier "&amp;Table68[[#This Row],[Tier]]&amp;", Term "&amp;Table68[[#This Row],[Term]]&amp;" mo."</f>
        <v>PFPT Smart Search - V. Smart Search - Virtual. Tier 1001 - 2500, Term 12 mo.</v>
      </c>
      <c r="I8042" s="33" t="s">
        <v>4802</v>
      </c>
      <c r="J8042" s="33"/>
      <c r="K8042" s="33" t="s">
        <v>130</v>
      </c>
      <c r="L8042" s="33" t="s">
        <v>106</v>
      </c>
      <c r="M8042" s="33" t="s">
        <v>4757</v>
      </c>
      <c r="N8042" s="33" t="s">
        <v>31</v>
      </c>
      <c r="O8042" s="33" t="s">
        <v>32</v>
      </c>
      <c r="P8042" s="33"/>
      <c r="Q8042" s="33" t="s">
        <v>33</v>
      </c>
      <c r="R8042" s="33" t="s">
        <v>34</v>
      </c>
      <c r="S8042" s="33" t="s">
        <v>15642</v>
      </c>
      <c r="T8042" s="33" t="s">
        <v>15631</v>
      </c>
      <c r="U8042" s="33"/>
    </row>
    <row r="8043" spans="1:21" x14ac:dyDescent="0.3">
      <c r="A8043" s="32">
        <v>8043</v>
      </c>
      <c r="B8043" s="32" t="s">
        <v>82</v>
      </c>
      <c r="C8043" s="33" t="s">
        <v>20879</v>
      </c>
      <c r="D8043" s="33" t="s">
        <v>4801</v>
      </c>
      <c r="E8043" s="33" t="s">
        <v>129</v>
      </c>
      <c r="F8043" s="32">
        <v>12</v>
      </c>
      <c r="G8043" s="34">
        <v>8250</v>
      </c>
      <c r="H8043" s="33" t="str">
        <f>Table68[[#This Row],[Product Name]]&amp;". "&amp;Table68[[#This Row],[Product Description]]&amp;". Tier "&amp;Table68[[#This Row],[Tier]]&amp;", Term "&amp;Table68[[#This Row],[Term]]&amp;" mo."</f>
        <v>PFPT Smart Search - V. Smart Search - Virtual. Tier 2501 - 5000, Term 12 mo.</v>
      </c>
      <c r="I8043" s="33" t="s">
        <v>4802</v>
      </c>
      <c r="J8043" s="33"/>
      <c r="K8043" s="33" t="s">
        <v>130</v>
      </c>
      <c r="L8043" s="33" t="s">
        <v>106</v>
      </c>
      <c r="M8043" s="33" t="s">
        <v>4757</v>
      </c>
      <c r="N8043" s="33" t="s">
        <v>31</v>
      </c>
      <c r="O8043" s="33" t="s">
        <v>32</v>
      </c>
      <c r="P8043" s="33"/>
      <c r="Q8043" s="33" t="s">
        <v>33</v>
      </c>
      <c r="R8043" s="33" t="s">
        <v>34</v>
      </c>
      <c r="S8043" s="33" t="s">
        <v>15642</v>
      </c>
      <c r="T8043" s="33" t="s">
        <v>15631</v>
      </c>
      <c r="U8043" s="33"/>
    </row>
    <row r="8044" spans="1:21" x14ac:dyDescent="0.3">
      <c r="A8044" s="32">
        <v>8044</v>
      </c>
      <c r="B8044" s="32" t="s">
        <v>82</v>
      </c>
      <c r="C8044" s="33" t="s">
        <v>20880</v>
      </c>
      <c r="D8044" s="33" t="s">
        <v>4801</v>
      </c>
      <c r="E8044" s="33" t="s">
        <v>47</v>
      </c>
      <c r="F8044" s="32">
        <v>12</v>
      </c>
      <c r="G8044" s="34">
        <v>10000</v>
      </c>
      <c r="H8044" s="33" t="str">
        <f>Table68[[#This Row],[Product Name]]&amp;". "&amp;Table68[[#This Row],[Product Description]]&amp;". Tier "&amp;Table68[[#This Row],[Tier]]&amp;", Term "&amp;Table68[[#This Row],[Term]]&amp;" mo."</f>
        <v>PFPT Smart Search - V. Smart Search - Virtual. Tier 5001 - 10000, Term 12 mo.</v>
      </c>
      <c r="I8044" s="33" t="s">
        <v>4802</v>
      </c>
      <c r="J8044" s="33"/>
      <c r="K8044" s="33" t="s">
        <v>130</v>
      </c>
      <c r="L8044" s="33" t="s">
        <v>106</v>
      </c>
      <c r="M8044" s="33" t="s">
        <v>4757</v>
      </c>
      <c r="N8044" s="33" t="s">
        <v>31</v>
      </c>
      <c r="O8044" s="33" t="s">
        <v>32</v>
      </c>
      <c r="P8044" s="33"/>
      <c r="Q8044" s="33" t="s">
        <v>33</v>
      </c>
      <c r="R8044" s="33" t="s">
        <v>34</v>
      </c>
      <c r="S8044" s="33" t="s">
        <v>15642</v>
      </c>
      <c r="T8044" s="33" t="s">
        <v>15631</v>
      </c>
      <c r="U8044" s="33"/>
    </row>
    <row r="8045" spans="1:21" x14ac:dyDescent="0.3">
      <c r="A8045" s="32">
        <v>8045</v>
      </c>
      <c r="B8045" s="32" t="s">
        <v>82</v>
      </c>
      <c r="C8045" s="33" t="s">
        <v>20881</v>
      </c>
      <c r="D8045" s="33" t="s">
        <v>4801</v>
      </c>
      <c r="E8045" s="33" t="s">
        <v>49</v>
      </c>
      <c r="F8045" s="32">
        <v>12</v>
      </c>
      <c r="G8045" s="34">
        <v>14000</v>
      </c>
      <c r="H8045" s="33" t="str">
        <f>Table68[[#This Row],[Product Name]]&amp;". "&amp;Table68[[#This Row],[Product Description]]&amp;". Tier "&amp;Table68[[#This Row],[Tier]]&amp;", Term "&amp;Table68[[#This Row],[Term]]&amp;" mo."</f>
        <v>PFPT Smart Search - V. Smart Search - Virtual. Tier 10001 - 20000, Term 12 mo.</v>
      </c>
      <c r="I8045" s="33" t="s">
        <v>4802</v>
      </c>
      <c r="J8045" s="33"/>
      <c r="K8045" s="33" t="s">
        <v>130</v>
      </c>
      <c r="L8045" s="33" t="s">
        <v>106</v>
      </c>
      <c r="M8045" s="33" t="s">
        <v>4757</v>
      </c>
      <c r="N8045" s="33" t="s">
        <v>31</v>
      </c>
      <c r="O8045" s="33" t="s">
        <v>32</v>
      </c>
      <c r="P8045" s="33"/>
      <c r="Q8045" s="33" t="s">
        <v>33</v>
      </c>
      <c r="R8045" s="33" t="s">
        <v>34</v>
      </c>
      <c r="S8045" s="33" t="s">
        <v>15642</v>
      </c>
      <c r="T8045" s="33" t="s">
        <v>15631</v>
      </c>
      <c r="U8045" s="33"/>
    </row>
    <row r="8046" spans="1:21" x14ac:dyDescent="0.3">
      <c r="A8046" s="32">
        <v>8046</v>
      </c>
      <c r="B8046" s="32" t="s">
        <v>82</v>
      </c>
      <c r="C8046" s="33" t="s">
        <v>20882</v>
      </c>
      <c r="D8046" s="33" t="s">
        <v>4801</v>
      </c>
      <c r="E8046" s="33" t="s">
        <v>51</v>
      </c>
      <c r="F8046" s="32">
        <v>12</v>
      </c>
      <c r="G8046" s="34">
        <v>20000</v>
      </c>
      <c r="H8046" s="33" t="str">
        <f>Table68[[#This Row],[Product Name]]&amp;". "&amp;Table68[[#This Row],[Product Description]]&amp;". Tier "&amp;Table68[[#This Row],[Tier]]&amp;", Term "&amp;Table68[[#This Row],[Term]]&amp;" mo."</f>
        <v>PFPT Smart Search - V. Smart Search - Virtual. Tier 20001 - 50000, Term 12 mo.</v>
      </c>
      <c r="I8046" s="33" t="s">
        <v>4802</v>
      </c>
      <c r="J8046" s="33"/>
      <c r="K8046" s="33" t="s">
        <v>130</v>
      </c>
      <c r="L8046" s="33" t="s">
        <v>106</v>
      </c>
      <c r="M8046" s="33" t="s">
        <v>4757</v>
      </c>
      <c r="N8046" s="33" t="s">
        <v>31</v>
      </c>
      <c r="O8046" s="33" t="s">
        <v>32</v>
      </c>
      <c r="P8046" s="33"/>
      <c r="Q8046" s="33" t="s">
        <v>33</v>
      </c>
      <c r="R8046" s="33" t="s">
        <v>34</v>
      </c>
      <c r="S8046" s="33" t="s">
        <v>15642</v>
      </c>
      <c r="T8046" s="33" t="s">
        <v>15631</v>
      </c>
      <c r="U8046" s="33"/>
    </row>
    <row r="8047" spans="1:21" x14ac:dyDescent="0.3">
      <c r="A8047" s="32">
        <v>8047</v>
      </c>
      <c r="B8047" s="32" t="s">
        <v>82</v>
      </c>
      <c r="C8047" s="33" t="s">
        <v>20883</v>
      </c>
      <c r="D8047" s="33" t="s">
        <v>4801</v>
      </c>
      <c r="E8047" s="33" t="s">
        <v>53</v>
      </c>
      <c r="F8047" s="32">
        <v>12</v>
      </c>
      <c r="G8047" s="34">
        <v>30000</v>
      </c>
      <c r="H8047" s="33" t="str">
        <f>Table68[[#This Row],[Product Name]]&amp;". "&amp;Table68[[#This Row],[Product Description]]&amp;". Tier "&amp;Table68[[#This Row],[Tier]]&amp;", Term "&amp;Table68[[#This Row],[Term]]&amp;" mo."</f>
        <v>PFPT Smart Search - V. Smart Search - Virtual. Tier 50001 - 100000, Term 12 mo.</v>
      </c>
      <c r="I8047" s="33" t="s">
        <v>4802</v>
      </c>
      <c r="J8047" s="33"/>
      <c r="K8047" s="33" t="s">
        <v>130</v>
      </c>
      <c r="L8047" s="33" t="s">
        <v>106</v>
      </c>
      <c r="M8047" s="33" t="s">
        <v>4757</v>
      </c>
      <c r="N8047" s="33" t="s">
        <v>31</v>
      </c>
      <c r="O8047" s="33" t="s">
        <v>32</v>
      </c>
      <c r="P8047" s="33"/>
      <c r="Q8047" s="33" t="s">
        <v>33</v>
      </c>
      <c r="R8047" s="33" t="s">
        <v>34</v>
      </c>
      <c r="S8047" s="33" t="s">
        <v>15642</v>
      </c>
      <c r="T8047" s="33" t="s">
        <v>15631</v>
      </c>
      <c r="U8047" s="33"/>
    </row>
    <row r="8048" spans="1:21" x14ac:dyDescent="0.3">
      <c r="A8048" s="32">
        <v>8048</v>
      </c>
      <c r="B8048" s="32" t="s">
        <v>82</v>
      </c>
      <c r="C8048" s="33" t="s">
        <v>20884</v>
      </c>
      <c r="D8048" s="33" t="s">
        <v>4801</v>
      </c>
      <c r="E8048" s="33" t="s">
        <v>55</v>
      </c>
      <c r="F8048" s="32">
        <v>12</v>
      </c>
      <c r="G8048" s="34">
        <v>50000</v>
      </c>
      <c r="H8048" s="33" t="str">
        <f>Table68[[#This Row],[Product Name]]&amp;". "&amp;Table68[[#This Row],[Product Description]]&amp;". Tier "&amp;Table68[[#This Row],[Tier]]&amp;", Term "&amp;Table68[[#This Row],[Term]]&amp;" mo."</f>
        <v>PFPT Smart Search - V. Smart Search - Virtual. Tier 100001 - 200000, Term 12 mo.</v>
      </c>
      <c r="I8048" s="33" t="s">
        <v>4802</v>
      </c>
      <c r="J8048" s="33"/>
      <c r="K8048" s="33" t="s">
        <v>130</v>
      </c>
      <c r="L8048" s="33" t="s">
        <v>106</v>
      </c>
      <c r="M8048" s="33" t="s">
        <v>4757</v>
      </c>
      <c r="N8048" s="33" t="s">
        <v>31</v>
      </c>
      <c r="O8048" s="33" t="s">
        <v>32</v>
      </c>
      <c r="P8048" s="33"/>
      <c r="Q8048" s="33" t="s">
        <v>33</v>
      </c>
      <c r="R8048" s="33" t="s">
        <v>34</v>
      </c>
      <c r="S8048" s="33" t="s">
        <v>15642</v>
      </c>
      <c r="T8048" s="33" t="s">
        <v>15631</v>
      </c>
      <c r="U8048" s="33"/>
    </row>
    <row r="8049" spans="1:21" x14ac:dyDescent="0.3">
      <c r="A8049" s="32">
        <v>8049</v>
      </c>
      <c r="B8049" s="32" t="s">
        <v>82</v>
      </c>
      <c r="C8049" s="33" t="s">
        <v>20885</v>
      </c>
      <c r="D8049" s="33" t="s">
        <v>4801</v>
      </c>
      <c r="E8049" s="33" t="s">
        <v>57</v>
      </c>
      <c r="F8049" s="32">
        <v>12</v>
      </c>
      <c r="G8049" s="34">
        <v>75000</v>
      </c>
      <c r="H8049" s="33" t="str">
        <f>Table68[[#This Row],[Product Name]]&amp;". "&amp;Table68[[#This Row],[Product Description]]&amp;". Tier "&amp;Table68[[#This Row],[Tier]]&amp;", Term "&amp;Table68[[#This Row],[Term]]&amp;" mo."</f>
        <v>PFPT Smart Search - V. Smart Search - Virtual. Tier 200001 - 999999999, Term 12 mo.</v>
      </c>
      <c r="I8049" s="33" t="s">
        <v>4802</v>
      </c>
      <c r="J8049" s="33"/>
      <c r="K8049" s="33" t="s">
        <v>130</v>
      </c>
      <c r="L8049" s="33" t="s">
        <v>106</v>
      </c>
      <c r="M8049" s="33" t="s">
        <v>4757</v>
      </c>
      <c r="N8049" s="33" t="s">
        <v>31</v>
      </c>
      <c r="O8049" s="33" t="s">
        <v>32</v>
      </c>
      <c r="P8049" s="33"/>
      <c r="Q8049" s="33" t="s">
        <v>33</v>
      </c>
      <c r="R8049" s="33" t="s">
        <v>34</v>
      </c>
      <c r="S8049" s="33" t="s">
        <v>15642</v>
      </c>
      <c r="T8049" s="33" t="s">
        <v>15631</v>
      </c>
      <c r="U8049" s="33"/>
    </row>
    <row r="8050" spans="1:21" x14ac:dyDescent="0.3">
      <c r="A8050" s="32">
        <v>8050</v>
      </c>
      <c r="B8050" s="32" t="s">
        <v>82</v>
      </c>
      <c r="C8050" s="33" t="s">
        <v>20886</v>
      </c>
      <c r="D8050" s="33" t="s">
        <v>4801</v>
      </c>
      <c r="E8050" s="33" t="s">
        <v>122</v>
      </c>
      <c r="F8050" s="32">
        <v>24</v>
      </c>
      <c r="G8050" s="34">
        <v>5225</v>
      </c>
      <c r="H8050" s="33" t="str">
        <f>Table68[[#This Row],[Product Name]]&amp;". "&amp;Table68[[#This Row],[Product Description]]&amp;". Tier "&amp;Table68[[#This Row],[Tier]]&amp;", Term "&amp;Table68[[#This Row],[Term]]&amp;" mo."</f>
        <v>PFPT Smart Search - V. Smart Search - Virtual. Tier 1 - 500, Term 24 mo.</v>
      </c>
      <c r="I8050" s="33" t="s">
        <v>4802</v>
      </c>
      <c r="J8050" s="33"/>
      <c r="K8050" s="33" t="s">
        <v>130</v>
      </c>
      <c r="L8050" s="33" t="s">
        <v>106</v>
      </c>
      <c r="M8050" s="33" t="s">
        <v>4757</v>
      </c>
      <c r="N8050" s="33" t="s">
        <v>31</v>
      </c>
      <c r="O8050" s="33" t="s">
        <v>32</v>
      </c>
      <c r="P8050" s="33"/>
      <c r="Q8050" s="33" t="s">
        <v>33</v>
      </c>
      <c r="R8050" s="33" t="s">
        <v>34</v>
      </c>
      <c r="S8050" s="33" t="s">
        <v>15642</v>
      </c>
      <c r="T8050" s="33" t="s">
        <v>15631</v>
      </c>
      <c r="U8050" s="33"/>
    </row>
    <row r="8051" spans="1:21" x14ac:dyDescent="0.3">
      <c r="A8051" s="32">
        <v>8051</v>
      </c>
      <c r="B8051" s="32" t="s">
        <v>82</v>
      </c>
      <c r="C8051" s="33" t="s">
        <v>20887</v>
      </c>
      <c r="D8051" s="33" t="s">
        <v>4801</v>
      </c>
      <c r="E8051" s="33" t="s">
        <v>39</v>
      </c>
      <c r="F8051" s="32">
        <v>24</v>
      </c>
      <c r="G8051" s="34">
        <v>9025</v>
      </c>
      <c r="H8051" s="33" t="str">
        <f>Table68[[#This Row],[Product Name]]&amp;". "&amp;Table68[[#This Row],[Product Description]]&amp;". Tier "&amp;Table68[[#This Row],[Tier]]&amp;", Term "&amp;Table68[[#This Row],[Term]]&amp;" mo."</f>
        <v>PFPT Smart Search - V. Smart Search - Virtual. Tier 501 - 750, Term 24 mo.</v>
      </c>
      <c r="I8051" s="33" t="s">
        <v>4802</v>
      </c>
      <c r="J8051" s="33"/>
      <c r="K8051" s="33" t="s">
        <v>130</v>
      </c>
      <c r="L8051" s="33" t="s">
        <v>106</v>
      </c>
      <c r="M8051" s="33" t="s">
        <v>4757</v>
      </c>
      <c r="N8051" s="33" t="s">
        <v>31</v>
      </c>
      <c r="O8051" s="33" t="s">
        <v>32</v>
      </c>
      <c r="P8051" s="33"/>
      <c r="Q8051" s="33" t="s">
        <v>33</v>
      </c>
      <c r="R8051" s="33" t="s">
        <v>34</v>
      </c>
      <c r="S8051" s="33" t="s">
        <v>15642</v>
      </c>
      <c r="T8051" s="33" t="s">
        <v>15631</v>
      </c>
      <c r="U8051" s="33"/>
    </row>
    <row r="8052" spans="1:21" x14ac:dyDescent="0.3">
      <c r="A8052" s="32">
        <v>8052</v>
      </c>
      <c r="B8052" s="32" t="s">
        <v>82</v>
      </c>
      <c r="C8052" s="33" t="s">
        <v>20888</v>
      </c>
      <c r="D8052" s="33" t="s">
        <v>4801</v>
      </c>
      <c r="E8052" s="33" t="s">
        <v>41</v>
      </c>
      <c r="F8052" s="32">
        <v>24</v>
      </c>
      <c r="G8052" s="34">
        <v>10925</v>
      </c>
      <c r="H8052" s="33" t="str">
        <f>Table68[[#This Row],[Product Name]]&amp;". "&amp;Table68[[#This Row],[Product Description]]&amp;". Tier "&amp;Table68[[#This Row],[Tier]]&amp;", Term "&amp;Table68[[#This Row],[Term]]&amp;" mo."</f>
        <v>PFPT Smart Search - V. Smart Search - Virtual. Tier 751 - 1000, Term 24 mo.</v>
      </c>
      <c r="I8052" s="33" t="s">
        <v>4802</v>
      </c>
      <c r="J8052" s="33"/>
      <c r="K8052" s="33" t="s">
        <v>130</v>
      </c>
      <c r="L8052" s="33" t="s">
        <v>106</v>
      </c>
      <c r="M8052" s="33" t="s">
        <v>4757</v>
      </c>
      <c r="N8052" s="33" t="s">
        <v>31</v>
      </c>
      <c r="O8052" s="33" t="s">
        <v>32</v>
      </c>
      <c r="P8052" s="33"/>
      <c r="Q8052" s="33" t="s">
        <v>33</v>
      </c>
      <c r="R8052" s="33" t="s">
        <v>34</v>
      </c>
      <c r="S8052" s="33" t="s">
        <v>15642</v>
      </c>
      <c r="T8052" s="33" t="s">
        <v>15631</v>
      </c>
      <c r="U8052" s="33"/>
    </row>
    <row r="8053" spans="1:21" x14ac:dyDescent="0.3">
      <c r="A8053" s="32">
        <v>8053</v>
      </c>
      <c r="B8053" s="32" t="s">
        <v>82</v>
      </c>
      <c r="C8053" s="33" t="s">
        <v>20889</v>
      </c>
      <c r="D8053" s="33" t="s">
        <v>4801</v>
      </c>
      <c r="E8053" s="33" t="s">
        <v>128</v>
      </c>
      <c r="F8053" s="32">
        <v>24</v>
      </c>
      <c r="G8053" s="34">
        <v>13300</v>
      </c>
      <c r="H8053" s="33" t="str">
        <f>Table68[[#This Row],[Product Name]]&amp;". "&amp;Table68[[#This Row],[Product Description]]&amp;". Tier "&amp;Table68[[#This Row],[Tier]]&amp;", Term "&amp;Table68[[#This Row],[Term]]&amp;" mo."</f>
        <v>PFPT Smart Search - V. Smart Search - Virtual. Tier 1001 - 2500, Term 24 mo.</v>
      </c>
      <c r="I8053" s="33" t="s">
        <v>4802</v>
      </c>
      <c r="J8053" s="33"/>
      <c r="K8053" s="33" t="s">
        <v>130</v>
      </c>
      <c r="L8053" s="33" t="s">
        <v>106</v>
      </c>
      <c r="M8053" s="33" t="s">
        <v>4757</v>
      </c>
      <c r="N8053" s="33" t="s">
        <v>31</v>
      </c>
      <c r="O8053" s="33" t="s">
        <v>32</v>
      </c>
      <c r="P8053" s="33"/>
      <c r="Q8053" s="33" t="s">
        <v>33</v>
      </c>
      <c r="R8053" s="33" t="s">
        <v>34</v>
      </c>
      <c r="S8053" s="33" t="s">
        <v>15642</v>
      </c>
      <c r="T8053" s="33" t="s">
        <v>15631</v>
      </c>
      <c r="U8053" s="33"/>
    </row>
    <row r="8054" spans="1:21" x14ac:dyDescent="0.3">
      <c r="A8054" s="32">
        <v>8054</v>
      </c>
      <c r="B8054" s="32" t="s">
        <v>82</v>
      </c>
      <c r="C8054" s="33" t="s">
        <v>20890</v>
      </c>
      <c r="D8054" s="33" t="s">
        <v>4801</v>
      </c>
      <c r="E8054" s="33" t="s">
        <v>129</v>
      </c>
      <c r="F8054" s="32">
        <v>24</v>
      </c>
      <c r="G8054" s="34">
        <v>15675</v>
      </c>
      <c r="H8054" s="33" t="str">
        <f>Table68[[#This Row],[Product Name]]&amp;". "&amp;Table68[[#This Row],[Product Description]]&amp;". Tier "&amp;Table68[[#This Row],[Tier]]&amp;", Term "&amp;Table68[[#This Row],[Term]]&amp;" mo."</f>
        <v>PFPT Smart Search - V. Smart Search - Virtual. Tier 2501 - 5000, Term 24 mo.</v>
      </c>
      <c r="I8054" s="33" t="s">
        <v>4802</v>
      </c>
      <c r="J8054" s="33"/>
      <c r="K8054" s="33" t="s">
        <v>130</v>
      </c>
      <c r="L8054" s="33" t="s">
        <v>106</v>
      </c>
      <c r="M8054" s="33" t="s">
        <v>4757</v>
      </c>
      <c r="N8054" s="33" t="s">
        <v>31</v>
      </c>
      <c r="O8054" s="33" t="s">
        <v>32</v>
      </c>
      <c r="P8054" s="33"/>
      <c r="Q8054" s="33" t="s">
        <v>33</v>
      </c>
      <c r="R8054" s="33" t="s">
        <v>34</v>
      </c>
      <c r="S8054" s="33" t="s">
        <v>15642</v>
      </c>
      <c r="T8054" s="33" t="s">
        <v>15631</v>
      </c>
      <c r="U8054" s="33"/>
    </row>
    <row r="8055" spans="1:21" x14ac:dyDescent="0.3">
      <c r="A8055" s="32">
        <v>8055</v>
      </c>
      <c r="B8055" s="32" t="s">
        <v>82</v>
      </c>
      <c r="C8055" s="33" t="s">
        <v>20891</v>
      </c>
      <c r="D8055" s="33" t="s">
        <v>4801</v>
      </c>
      <c r="E8055" s="33" t="s">
        <v>47</v>
      </c>
      <c r="F8055" s="32">
        <v>24</v>
      </c>
      <c r="G8055" s="34">
        <v>19000</v>
      </c>
      <c r="H8055" s="33" t="str">
        <f>Table68[[#This Row],[Product Name]]&amp;". "&amp;Table68[[#This Row],[Product Description]]&amp;". Tier "&amp;Table68[[#This Row],[Tier]]&amp;", Term "&amp;Table68[[#This Row],[Term]]&amp;" mo."</f>
        <v>PFPT Smart Search - V. Smart Search - Virtual. Tier 5001 - 10000, Term 24 mo.</v>
      </c>
      <c r="I8055" s="33" t="s">
        <v>4802</v>
      </c>
      <c r="J8055" s="33"/>
      <c r="K8055" s="33" t="s">
        <v>130</v>
      </c>
      <c r="L8055" s="33" t="s">
        <v>106</v>
      </c>
      <c r="M8055" s="33" t="s">
        <v>4757</v>
      </c>
      <c r="N8055" s="33" t="s">
        <v>31</v>
      </c>
      <c r="O8055" s="33" t="s">
        <v>32</v>
      </c>
      <c r="P8055" s="33"/>
      <c r="Q8055" s="33" t="s">
        <v>33</v>
      </c>
      <c r="R8055" s="33" t="s">
        <v>34</v>
      </c>
      <c r="S8055" s="33" t="s">
        <v>15642</v>
      </c>
      <c r="T8055" s="33" t="s">
        <v>15631</v>
      </c>
      <c r="U8055" s="33"/>
    </row>
    <row r="8056" spans="1:21" x14ac:dyDescent="0.3">
      <c r="A8056" s="32">
        <v>8056</v>
      </c>
      <c r="B8056" s="32" t="s">
        <v>82</v>
      </c>
      <c r="C8056" s="33" t="s">
        <v>20892</v>
      </c>
      <c r="D8056" s="33" t="s">
        <v>4801</v>
      </c>
      <c r="E8056" s="33" t="s">
        <v>49</v>
      </c>
      <c r="F8056" s="32">
        <v>24</v>
      </c>
      <c r="G8056" s="34">
        <v>26600</v>
      </c>
      <c r="H8056" s="33" t="str">
        <f>Table68[[#This Row],[Product Name]]&amp;". "&amp;Table68[[#This Row],[Product Description]]&amp;". Tier "&amp;Table68[[#This Row],[Tier]]&amp;", Term "&amp;Table68[[#This Row],[Term]]&amp;" mo."</f>
        <v>PFPT Smart Search - V. Smart Search - Virtual. Tier 10001 - 20000, Term 24 mo.</v>
      </c>
      <c r="I8056" s="33" t="s">
        <v>4802</v>
      </c>
      <c r="J8056" s="33"/>
      <c r="K8056" s="33" t="s">
        <v>130</v>
      </c>
      <c r="L8056" s="33" t="s">
        <v>106</v>
      </c>
      <c r="M8056" s="33" t="s">
        <v>4757</v>
      </c>
      <c r="N8056" s="33" t="s">
        <v>31</v>
      </c>
      <c r="O8056" s="33" t="s">
        <v>32</v>
      </c>
      <c r="P8056" s="33"/>
      <c r="Q8056" s="33" t="s">
        <v>33</v>
      </c>
      <c r="R8056" s="33" t="s">
        <v>34</v>
      </c>
      <c r="S8056" s="33" t="s">
        <v>15642</v>
      </c>
      <c r="T8056" s="33" t="s">
        <v>15631</v>
      </c>
      <c r="U8056" s="33"/>
    </row>
    <row r="8057" spans="1:21" x14ac:dyDescent="0.3">
      <c r="A8057" s="32">
        <v>8057</v>
      </c>
      <c r="B8057" s="32" t="s">
        <v>82</v>
      </c>
      <c r="C8057" s="33" t="s">
        <v>20893</v>
      </c>
      <c r="D8057" s="33" t="s">
        <v>4801</v>
      </c>
      <c r="E8057" s="33" t="s">
        <v>51</v>
      </c>
      <c r="F8057" s="32">
        <v>24</v>
      </c>
      <c r="G8057" s="34">
        <v>38000</v>
      </c>
      <c r="H8057" s="33" t="str">
        <f>Table68[[#This Row],[Product Name]]&amp;". "&amp;Table68[[#This Row],[Product Description]]&amp;". Tier "&amp;Table68[[#This Row],[Tier]]&amp;", Term "&amp;Table68[[#This Row],[Term]]&amp;" mo."</f>
        <v>PFPT Smart Search - V. Smart Search - Virtual. Tier 20001 - 50000, Term 24 mo.</v>
      </c>
      <c r="I8057" s="33" t="s">
        <v>4802</v>
      </c>
      <c r="J8057" s="33"/>
      <c r="K8057" s="33" t="s">
        <v>130</v>
      </c>
      <c r="L8057" s="33" t="s">
        <v>106</v>
      </c>
      <c r="M8057" s="33" t="s">
        <v>4757</v>
      </c>
      <c r="N8057" s="33" t="s">
        <v>31</v>
      </c>
      <c r="O8057" s="33" t="s">
        <v>32</v>
      </c>
      <c r="P8057" s="33"/>
      <c r="Q8057" s="33" t="s">
        <v>33</v>
      </c>
      <c r="R8057" s="33" t="s">
        <v>34</v>
      </c>
      <c r="S8057" s="33" t="s">
        <v>15642</v>
      </c>
      <c r="T8057" s="33" t="s">
        <v>15631</v>
      </c>
      <c r="U8057" s="33"/>
    </row>
    <row r="8058" spans="1:21" x14ac:dyDescent="0.3">
      <c r="A8058" s="32">
        <v>8058</v>
      </c>
      <c r="B8058" s="32" t="s">
        <v>82</v>
      </c>
      <c r="C8058" s="33" t="s">
        <v>20894</v>
      </c>
      <c r="D8058" s="33" t="s">
        <v>4801</v>
      </c>
      <c r="E8058" s="33" t="s">
        <v>53</v>
      </c>
      <c r="F8058" s="32">
        <v>24</v>
      </c>
      <c r="G8058" s="34">
        <v>57000</v>
      </c>
      <c r="H8058" s="33" t="str">
        <f>Table68[[#This Row],[Product Name]]&amp;". "&amp;Table68[[#This Row],[Product Description]]&amp;". Tier "&amp;Table68[[#This Row],[Tier]]&amp;", Term "&amp;Table68[[#This Row],[Term]]&amp;" mo."</f>
        <v>PFPT Smart Search - V. Smart Search - Virtual. Tier 50001 - 100000, Term 24 mo.</v>
      </c>
      <c r="I8058" s="33" t="s">
        <v>4802</v>
      </c>
      <c r="J8058" s="33"/>
      <c r="K8058" s="33" t="s">
        <v>130</v>
      </c>
      <c r="L8058" s="33" t="s">
        <v>106</v>
      </c>
      <c r="M8058" s="33" t="s">
        <v>4757</v>
      </c>
      <c r="N8058" s="33" t="s">
        <v>31</v>
      </c>
      <c r="O8058" s="33" t="s">
        <v>32</v>
      </c>
      <c r="P8058" s="33"/>
      <c r="Q8058" s="33" t="s">
        <v>33</v>
      </c>
      <c r="R8058" s="33" t="s">
        <v>34</v>
      </c>
      <c r="S8058" s="33" t="s">
        <v>15642</v>
      </c>
      <c r="T8058" s="33" t="s">
        <v>15631</v>
      </c>
      <c r="U8058" s="33"/>
    </row>
    <row r="8059" spans="1:21" x14ac:dyDescent="0.3">
      <c r="A8059" s="32">
        <v>8059</v>
      </c>
      <c r="B8059" s="32" t="s">
        <v>82</v>
      </c>
      <c r="C8059" s="33" t="s">
        <v>20895</v>
      </c>
      <c r="D8059" s="33" t="s">
        <v>4801</v>
      </c>
      <c r="E8059" s="33" t="s">
        <v>55</v>
      </c>
      <c r="F8059" s="32">
        <v>24</v>
      </c>
      <c r="G8059" s="34">
        <v>95000</v>
      </c>
      <c r="H8059" s="33" t="str">
        <f>Table68[[#This Row],[Product Name]]&amp;". "&amp;Table68[[#This Row],[Product Description]]&amp;". Tier "&amp;Table68[[#This Row],[Tier]]&amp;", Term "&amp;Table68[[#This Row],[Term]]&amp;" mo."</f>
        <v>PFPT Smart Search - V. Smart Search - Virtual. Tier 100001 - 200000, Term 24 mo.</v>
      </c>
      <c r="I8059" s="33" t="s">
        <v>4802</v>
      </c>
      <c r="J8059" s="33"/>
      <c r="K8059" s="33" t="s">
        <v>130</v>
      </c>
      <c r="L8059" s="33" t="s">
        <v>106</v>
      </c>
      <c r="M8059" s="33" t="s">
        <v>4757</v>
      </c>
      <c r="N8059" s="33" t="s">
        <v>31</v>
      </c>
      <c r="O8059" s="33" t="s">
        <v>32</v>
      </c>
      <c r="P8059" s="33"/>
      <c r="Q8059" s="33" t="s">
        <v>33</v>
      </c>
      <c r="R8059" s="33" t="s">
        <v>34</v>
      </c>
      <c r="S8059" s="33" t="s">
        <v>15642</v>
      </c>
      <c r="T8059" s="33" t="s">
        <v>15631</v>
      </c>
      <c r="U8059" s="33"/>
    </row>
    <row r="8060" spans="1:21" x14ac:dyDescent="0.3">
      <c r="A8060" s="32">
        <v>8060</v>
      </c>
      <c r="B8060" s="32" t="s">
        <v>82</v>
      </c>
      <c r="C8060" s="33" t="s">
        <v>20896</v>
      </c>
      <c r="D8060" s="33" t="s">
        <v>4801</v>
      </c>
      <c r="E8060" s="33" t="s">
        <v>57</v>
      </c>
      <c r="F8060" s="32">
        <v>24</v>
      </c>
      <c r="G8060" s="34">
        <v>142500</v>
      </c>
      <c r="H8060" s="33" t="str">
        <f>Table68[[#This Row],[Product Name]]&amp;". "&amp;Table68[[#This Row],[Product Description]]&amp;". Tier "&amp;Table68[[#This Row],[Tier]]&amp;", Term "&amp;Table68[[#This Row],[Term]]&amp;" mo."</f>
        <v>PFPT Smart Search - V. Smart Search - Virtual. Tier 200001 - 999999999, Term 24 mo.</v>
      </c>
      <c r="I8060" s="33" t="s">
        <v>4802</v>
      </c>
      <c r="J8060" s="33"/>
      <c r="K8060" s="33" t="s">
        <v>130</v>
      </c>
      <c r="L8060" s="33" t="s">
        <v>106</v>
      </c>
      <c r="M8060" s="33" t="s">
        <v>4757</v>
      </c>
      <c r="N8060" s="33" t="s">
        <v>31</v>
      </c>
      <c r="O8060" s="33" t="s">
        <v>32</v>
      </c>
      <c r="P8060" s="33"/>
      <c r="Q8060" s="33" t="s">
        <v>33</v>
      </c>
      <c r="R8060" s="33" t="s">
        <v>34</v>
      </c>
      <c r="S8060" s="33" t="s">
        <v>15642</v>
      </c>
      <c r="T8060" s="33" t="s">
        <v>15631</v>
      </c>
      <c r="U8060" s="33"/>
    </row>
    <row r="8061" spans="1:21" x14ac:dyDescent="0.3">
      <c r="A8061" s="32">
        <v>8061</v>
      </c>
      <c r="B8061" s="32" t="s">
        <v>82</v>
      </c>
      <c r="C8061" s="33" t="s">
        <v>20897</v>
      </c>
      <c r="D8061" s="33" t="s">
        <v>4801</v>
      </c>
      <c r="E8061" s="33" t="s">
        <v>122</v>
      </c>
      <c r="F8061" s="32">
        <v>36</v>
      </c>
      <c r="G8061" s="34">
        <v>7425</v>
      </c>
      <c r="H8061" s="33" t="str">
        <f>Table68[[#This Row],[Product Name]]&amp;". "&amp;Table68[[#This Row],[Product Description]]&amp;". Tier "&amp;Table68[[#This Row],[Tier]]&amp;", Term "&amp;Table68[[#This Row],[Term]]&amp;" mo."</f>
        <v>PFPT Smart Search - V. Smart Search - Virtual. Tier 1 - 500, Term 36 mo.</v>
      </c>
      <c r="I8061" s="33" t="s">
        <v>4802</v>
      </c>
      <c r="J8061" s="33"/>
      <c r="K8061" s="33" t="s">
        <v>130</v>
      </c>
      <c r="L8061" s="33" t="s">
        <v>106</v>
      </c>
      <c r="M8061" s="33" t="s">
        <v>4757</v>
      </c>
      <c r="N8061" s="33" t="s">
        <v>31</v>
      </c>
      <c r="O8061" s="33" t="s">
        <v>32</v>
      </c>
      <c r="P8061" s="33"/>
      <c r="Q8061" s="33" t="s">
        <v>33</v>
      </c>
      <c r="R8061" s="33" t="s">
        <v>34</v>
      </c>
      <c r="S8061" s="33" t="s">
        <v>15642</v>
      </c>
      <c r="T8061" s="33" t="s">
        <v>15631</v>
      </c>
      <c r="U8061" s="33"/>
    </row>
    <row r="8062" spans="1:21" x14ac:dyDescent="0.3">
      <c r="A8062" s="32">
        <v>8062</v>
      </c>
      <c r="B8062" s="32" t="s">
        <v>82</v>
      </c>
      <c r="C8062" s="33" t="s">
        <v>20898</v>
      </c>
      <c r="D8062" s="33" t="s">
        <v>4801</v>
      </c>
      <c r="E8062" s="33" t="s">
        <v>39</v>
      </c>
      <c r="F8062" s="32">
        <v>36</v>
      </c>
      <c r="G8062" s="34">
        <v>12825</v>
      </c>
      <c r="H8062" s="33" t="str">
        <f>Table68[[#This Row],[Product Name]]&amp;". "&amp;Table68[[#This Row],[Product Description]]&amp;". Tier "&amp;Table68[[#This Row],[Tier]]&amp;", Term "&amp;Table68[[#This Row],[Term]]&amp;" mo."</f>
        <v>PFPT Smart Search - V. Smart Search - Virtual. Tier 501 - 750, Term 36 mo.</v>
      </c>
      <c r="I8062" s="33" t="s">
        <v>4802</v>
      </c>
      <c r="J8062" s="33"/>
      <c r="K8062" s="33" t="s">
        <v>130</v>
      </c>
      <c r="L8062" s="33" t="s">
        <v>106</v>
      </c>
      <c r="M8062" s="33" t="s">
        <v>4757</v>
      </c>
      <c r="N8062" s="33" t="s">
        <v>31</v>
      </c>
      <c r="O8062" s="33" t="s">
        <v>32</v>
      </c>
      <c r="P8062" s="33"/>
      <c r="Q8062" s="33" t="s">
        <v>33</v>
      </c>
      <c r="R8062" s="33" t="s">
        <v>34</v>
      </c>
      <c r="S8062" s="33" t="s">
        <v>15642</v>
      </c>
      <c r="T8062" s="33" t="s">
        <v>15631</v>
      </c>
      <c r="U8062" s="33"/>
    </row>
    <row r="8063" spans="1:21" x14ac:dyDescent="0.3">
      <c r="A8063" s="32">
        <v>8063</v>
      </c>
      <c r="B8063" s="32" t="s">
        <v>82</v>
      </c>
      <c r="C8063" s="33" t="s">
        <v>20899</v>
      </c>
      <c r="D8063" s="33" t="s">
        <v>4801</v>
      </c>
      <c r="E8063" s="33" t="s">
        <v>41</v>
      </c>
      <c r="F8063" s="32">
        <v>36</v>
      </c>
      <c r="G8063" s="34">
        <v>15525</v>
      </c>
      <c r="H8063" s="33" t="str">
        <f>Table68[[#This Row],[Product Name]]&amp;". "&amp;Table68[[#This Row],[Product Description]]&amp;". Tier "&amp;Table68[[#This Row],[Tier]]&amp;", Term "&amp;Table68[[#This Row],[Term]]&amp;" mo."</f>
        <v>PFPT Smart Search - V. Smart Search - Virtual. Tier 751 - 1000, Term 36 mo.</v>
      </c>
      <c r="I8063" s="33" t="s">
        <v>4802</v>
      </c>
      <c r="J8063" s="33"/>
      <c r="K8063" s="33" t="s">
        <v>130</v>
      </c>
      <c r="L8063" s="33" t="s">
        <v>106</v>
      </c>
      <c r="M8063" s="33" t="s">
        <v>4757</v>
      </c>
      <c r="N8063" s="33" t="s">
        <v>31</v>
      </c>
      <c r="O8063" s="33" t="s">
        <v>32</v>
      </c>
      <c r="P8063" s="33"/>
      <c r="Q8063" s="33" t="s">
        <v>33</v>
      </c>
      <c r="R8063" s="33" t="s">
        <v>34</v>
      </c>
      <c r="S8063" s="33" t="s">
        <v>15642</v>
      </c>
      <c r="T8063" s="33" t="s">
        <v>15631</v>
      </c>
      <c r="U8063" s="33"/>
    </row>
    <row r="8064" spans="1:21" x14ac:dyDescent="0.3">
      <c r="A8064" s="32">
        <v>8064</v>
      </c>
      <c r="B8064" s="32" t="s">
        <v>82</v>
      </c>
      <c r="C8064" s="33" t="s">
        <v>20900</v>
      </c>
      <c r="D8064" s="33" t="s">
        <v>4801</v>
      </c>
      <c r="E8064" s="33" t="s">
        <v>128</v>
      </c>
      <c r="F8064" s="32">
        <v>36</v>
      </c>
      <c r="G8064" s="34">
        <v>18900</v>
      </c>
      <c r="H8064" s="33" t="str">
        <f>Table68[[#This Row],[Product Name]]&amp;". "&amp;Table68[[#This Row],[Product Description]]&amp;". Tier "&amp;Table68[[#This Row],[Tier]]&amp;", Term "&amp;Table68[[#This Row],[Term]]&amp;" mo."</f>
        <v>PFPT Smart Search - V. Smart Search - Virtual. Tier 1001 - 2500, Term 36 mo.</v>
      </c>
      <c r="I8064" s="33" t="s">
        <v>4802</v>
      </c>
      <c r="J8064" s="33"/>
      <c r="K8064" s="33" t="s">
        <v>130</v>
      </c>
      <c r="L8064" s="33" t="s">
        <v>106</v>
      </c>
      <c r="M8064" s="33" t="s">
        <v>4757</v>
      </c>
      <c r="N8064" s="33" t="s">
        <v>31</v>
      </c>
      <c r="O8064" s="33" t="s">
        <v>32</v>
      </c>
      <c r="P8064" s="33"/>
      <c r="Q8064" s="33" t="s">
        <v>33</v>
      </c>
      <c r="R8064" s="33" t="s">
        <v>34</v>
      </c>
      <c r="S8064" s="33" t="s">
        <v>15642</v>
      </c>
      <c r="T8064" s="33" t="s">
        <v>15631</v>
      </c>
      <c r="U8064" s="33"/>
    </row>
    <row r="8065" spans="1:21" x14ac:dyDescent="0.3">
      <c r="A8065" s="32">
        <v>8065</v>
      </c>
      <c r="B8065" s="32" t="s">
        <v>82</v>
      </c>
      <c r="C8065" s="33" t="s">
        <v>20901</v>
      </c>
      <c r="D8065" s="33" t="s">
        <v>4801</v>
      </c>
      <c r="E8065" s="33" t="s">
        <v>129</v>
      </c>
      <c r="F8065" s="32">
        <v>36</v>
      </c>
      <c r="G8065" s="34">
        <v>22275</v>
      </c>
      <c r="H8065" s="33" t="str">
        <f>Table68[[#This Row],[Product Name]]&amp;". "&amp;Table68[[#This Row],[Product Description]]&amp;". Tier "&amp;Table68[[#This Row],[Tier]]&amp;", Term "&amp;Table68[[#This Row],[Term]]&amp;" mo."</f>
        <v>PFPT Smart Search - V. Smart Search - Virtual. Tier 2501 - 5000, Term 36 mo.</v>
      </c>
      <c r="I8065" s="33" t="s">
        <v>4802</v>
      </c>
      <c r="J8065" s="33"/>
      <c r="K8065" s="33" t="s">
        <v>130</v>
      </c>
      <c r="L8065" s="33" t="s">
        <v>106</v>
      </c>
      <c r="M8065" s="33" t="s">
        <v>4757</v>
      </c>
      <c r="N8065" s="33" t="s">
        <v>31</v>
      </c>
      <c r="O8065" s="33" t="s">
        <v>32</v>
      </c>
      <c r="P8065" s="33"/>
      <c r="Q8065" s="33" t="s">
        <v>33</v>
      </c>
      <c r="R8065" s="33" t="s">
        <v>34</v>
      </c>
      <c r="S8065" s="33" t="s">
        <v>15642</v>
      </c>
      <c r="T8065" s="33" t="s">
        <v>15631</v>
      </c>
      <c r="U8065" s="33"/>
    </row>
    <row r="8066" spans="1:21" x14ac:dyDescent="0.3">
      <c r="A8066" s="32">
        <v>8066</v>
      </c>
      <c r="B8066" s="32" t="s">
        <v>82</v>
      </c>
      <c r="C8066" s="33" t="s">
        <v>20902</v>
      </c>
      <c r="D8066" s="33" t="s">
        <v>4801</v>
      </c>
      <c r="E8066" s="33" t="s">
        <v>47</v>
      </c>
      <c r="F8066" s="32">
        <v>36</v>
      </c>
      <c r="G8066" s="34">
        <v>27000</v>
      </c>
      <c r="H8066" s="33" t="str">
        <f>Table68[[#This Row],[Product Name]]&amp;". "&amp;Table68[[#This Row],[Product Description]]&amp;". Tier "&amp;Table68[[#This Row],[Tier]]&amp;", Term "&amp;Table68[[#This Row],[Term]]&amp;" mo."</f>
        <v>PFPT Smart Search - V. Smart Search - Virtual. Tier 5001 - 10000, Term 36 mo.</v>
      </c>
      <c r="I8066" s="33" t="s">
        <v>4802</v>
      </c>
      <c r="J8066" s="33"/>
      <c r="K8066" s="33" t="s">
        <v>130</v>
      </c>
      <c r="L8066" s="33" t="s">
        <v>106</v>
      </c>
      <c r="M8066" s="33" t="s">
        <v>4757</v>
      </c>
      <c r="N8066" s="33" t="s">
        <v>31</v>
      </c>
      <c r="O8066" s="33" t="s">
        <v>32</v>
      </c>
      <c r="P8066" s="33"/>
      <c r="Q8066" s="33" t="s">
        <v>33</v>
      </c>
      <c r="R8066" s="33" t="s">
        <v>34</v>
      </c>
      <c r="S8066" s="33" t="s">
        <v>15642</v>
      </c>
      <c r="T8066" s="33" t="s">
        <v>15631</v>
      </c>
      <c r="U8066" s="33"/>
    </row>
    <row r="8067" spans="1:21" x14ac:dyDescent="0.3">
      <c r="A8067" s="32">
        <v>8067</v>
      </c>
      <c r="B8067" s="32" t="s">
        <v>82</v>
      </c>
      <c r="C8067" s="33" t="s">
        <v>20903</v>
      </c>
      <c r="D8067" s="33" t="s">
        <v>4801</v>
      </c>
      <c r="E8067" s="33" t="s">
        <v>49</v>
      </c>
      <c r="F8067" s="32">
        <v>36</v>
      </c>
      <c r="G8067" s="34">
        <v>37800</v>
      </c>
      <c r="H8067" s="33" t="str">
        <f>Table68[[#This Row],[Product Name]]&amp;". "&amp;Table68[[#This Row],[Product Description]]&amp;". Tier "&amp;Table68[[#This Row],[Tier]]&amp;", Term "&amp;Table68[[#This Row],[Term]]&amp;" mo."</f>
        <v>PFPT Smart Search - V. Smart Search - Virtual. Tier 10001 - 20000, Term 36 mo.</v>
      </c>
      <c r="I8067" s="33" t="s">
        <v>4802</v>
      </c>
      <c r="J8067" s="33"/>
      <c r="K8067" s="33" t="s">
        <v>130</v>
      </c>
      <c r="L8067" s="33" t="s">
        <v>106</v>
      </c>
      <c r="M8067" s="33" t="s">
        <v>4757</v>
      </c>
      <c r="N8067" s="33" t="s">
        <v>31</v>
      </c>
      <c r="O8067" s="33" t="s">
        <v>32</v>
      </c>
      <c r="P8067" s="33"/>
      <c r="Q8067" s="33" t="s">
        <v>33</v>
      </c>
      <c r="R8067" s="33" t="s">
        <v>34</v>
      </c>
      <c r="S8067" s="33" t="s">
        <v>15642</v>
      </c>
      <c r="T8067" s="33" t="s">
        <v>15631</v>
      </c>
      <c r="U8067" s="33"/>
    </row>
    <row r="8068" spans="1:21" x14ac:dyDescent="0.3">
      <c r="A8068" s="32">
        <v>8068</v>
      </c>
      <c r="B8068" s="32" t="s">
        <v>82</v>
      </c>
      <c r="C8068" s="33" t="s">
        <v>20904</v>
      </c>
      <c r="D8068" s="33" t="s">
        <v>4801</v>
      </c>
      <c r="E8068" s="33" t="s">
        <v>51</v>
      </c>
      <c r="F8068" s="32">
        <v>36</v>
      </c>
      <c r="G8068" s="34">
        <v>54000</v>
      </c>
      <c r="H8068" s="33" t="str">
        <f>Table68[[#This Row],[Product Name]]&amp;". "&amp;Table68[[#This Row],[Product Description]]&amp;". Tier "&amp;Table68[[#This Row],[Tier]]&amp;", Term "&amp;Table68[[#This Row],[Term]]&amp;" mo."</f>
        <v>PFPT Smart Search - V. Smart Search - Virtual. Tier 20001 - 50000, Term 36 mo.</v>
      </c>
      <c r="I8068" s="33" t="s">
        <v>4802</v>
      </c>
      <c r="J8068" s="33"/>
      <c r="K8068" s="33" t="s">
        <v>130</v>
      </c>
      <c r="L8068" s="33" t="s">
        <v>106</v>
      </c>
      <c r="M8068" s="33" t="s">
        <v>4757</v>
      </c>
      <c r="N8068" s="33" t="s">
        <v>31</v>
      </c>
      <c r="O8068" s="33" t="s">
        <v>32</v>
      </c>
      <c r="P8068" s="33"/>
      <c r="Q8068" s="33" t="s">
        <v>33</v>
      </c>
      <c r="R8068" s="33" t="s">
        <v>34</v>
      </c>
      <c r="S8068" s="33" t="s">
        <v>15642</v>
      </c>
      <c r="T8068" s="33" t="s">
        <v>15631</v>
      </c>
      <c r="U8068" s="33"/>
    </row>
    <row r="8069" spans="1:21" x14ac:dyDescent="0.3">
      <c r="A8069" s="32">
        <v>8069</v>
      </c>
      <c r="B8069" s="32" t="s">
        <v>82</v>
      </c>
      <c r="C8069" s="33" t="s">
        <v>20905</v>
      </c>
      <c r="D8069" s="33" t="s">
        <v>4801</v>
      </c>
      <c r="E8069" s="33" t="s">
        <v>53</v>
      </c>
      <c r="F8069" s="32">
        <v>36</v>
      </c>
      <c r="G8069" s="34">
        <v>81000</v>
      </c>
      <c r="H8069" s="33" t="str">
        <f>Table68[[#This Row],[Product Name]]&amp;". "&amp;Table68[[#This Row],[Product Description]]&amp;". Tier "&amp;Table68[[#This Row],[Tier]]&amp;", Term "&amp;Table68[[#This Row],[Term]]&amp;" mo."</f>
        <v>PFPT Smart Search - V. Smart Search - Virtual. Tier 50001 - 100000, Term 36 mo.</v>
      </c>
      <c r="I8069" s="33" t="s">
        <v>4802</v>
      </c>
      <c r="J8069" s="33"/>
      <c r="K8069" s="33" t="s">
        <v>130</v>
      </c>
      <c r="L8069" s="33" t="s">
        <v>106</v>
      </c>
      <c r="M8069" s="33" t="s">
        <v>4757</v>
      </c>
      <c r="N8069" s="33" t="s">
        <v>31</v>
      </c>
      <c r="O8069" s="33" t="s">
        <v>32</v>
      </c>
      <c r="P8069" s="33"/>
      <c r="Q8069" s="33" t="s">
        <v>33</v>
      </c>
      <c r="R8069" s="33" t="s">
        <v>34</v>
      </c>
      <c r="S8069" s="33" t="s">
        <v>15642</v>
      </c>
      <c r="T8069" s="33" t="s">
        <v>15631</v>
      </c>
      <c r="U8069" s="33"/>
    </row>
    <row r="8070" spans="1:21" x14ac:dyDescent="0.3">
      <c r="A8070" s="32">
        <v>8070</v>
      </c>
      <c r="B8070" s="32" t="s">
        <v>82</v>
      </c>
      <c r="C8070" s="33" t="s">
        <v>20906</v>
      </c>
      <c r="D8070" s="33" t="s">
        <v>4801</v>
      </c>
      <c r="E8070" s="33" t="s">
        <v>55</v>
      </c>
      <c r="F8070" s="32">
        <v>36</v>
      </c>
      <c r="G8070" s="34">
        <v>135000</v>
      </c>
      <c r="H8070" s="33" t="str">
        <f>Table68[[#This Row],[Product Name]]&amp;". "&amp;Table68[[#This Row],[Product Description]]&amp;". Tier "&amp;Table68[[#This Row],[Tier]]&amp;", Term "&amp;Table68[[#This Row],[Term]]&amp;" mo."</f>
        <v>PFPT Smart Search - V. Smart Search - Virtual. Tier 100001 - 200000, Term 36 mo.</v>
      </c>
      <c r="I8070" s="33" t="s">
        <v>4802</v>
      </c>
      <c r="J8070" s="33"/>
      <c r="K8070" s="33" t="s">
        <v>130</v>
      </c>
      <c r="L8070" s="33" t="s">
        <v>106</v>
      </c>
      <c r="M8070" s="33" t="s">
        <v>4757</v>
      </c>
      <c r="N8070" s="33" t="s">
        <v>31</v>
      </c>
      <c r="O8070" s="33" t="s">
        <v>32</v>
      </c>
      <c r="P8070" s="33"/>
      <c r="Q8070" s="33" t="s">
        <v>33</v>
      </c>
      <c r="R8070" s="33" t="s">
        <v>34</v>
      </c>
      <c r="S8070" s="33" t="s">
        <v>15642</v>
      </c>
      <c r="T8070" s="33" t="s">
        <v>15631</v>
      </c>
      <c r="U8070" s="33"/>
    </row>
    <row r="8071" spans="1:21" x14ac:dyDescent="0.3">
      <c r="A8071" s="32">
        <v>8071</v>
      </c>
      <c r="B8071" s="32" t="s">
        <v>82</v>
      </c>
      <c r="C8071" s="33" t="s">
        <v>20907</v>
      </c>
      <c r="D8071" s="33" t="s">
        <v>4801</v>
      </c>
      <c r="E8071" s="33" t="s">
        <v>57</v>
      </c>
      <c r="F8071" s="32">
        <v>36</v>
      </c>
      <c r="G8071" s="34">
        <v>202500</v>
      </c>
      <c r="H8071" s="33" t="str">
        <f>Table68[[#This Row],[Product Name]]&amp;". "&amp;Table68[[#This Row],[Product Description]]&amp;". Tier "&amp;Table68[[#This Row],[Tier]]&amp;", Term "&amp;Table68[[#This Row],[Term]]&amp;" mo."</f>
        <v>PFPT Smart Search - V. Smart Search - Virtual. Tier 200001 - 999999999, Term 36 mo.</v>
      </c>
      <c r="I8071" s="33" t="s">
        <v>4802</v>
      </c>
      <c r="J8071" s="33"/>
      <c r="K8071" s="33" t="s">
        <v>130</v>
      </c>
      <c r="L8071" s="33" t="s">
        <v>106</v>
      </c>
      <c r="M8071" s="33" t="s">
        <v>4757</v>
      </c>
      <c r="N8071" s="33" t="s">
        <v>31</v>
      </c>
      <c r="O8071" s="33" t="s">
        <v>32</v>
      </c>
      <c r="P8071" s="33"/>
      <c r="Q8071" s="33" t="s">
        <v>33</v>
      </c>
      <c r="R8071" s="33" t="s">
        <v>34</v>
      </c>
      <c r="S8071" s="33" t="s">
        <v>15642</v>
      </c>
      <c r="T8071" s="33" t="s">
        <v>15631</v>
      </c>
      <c r="U8071" s="33"/>
    </row>
    <row r="8072" spans="1:21" x14ac:dyDescent="0.3">
      <c r="A8072" s="32">
        <v>8072</v>
      </c>
      <c r="B8072" s="32" t="s">
        <v>102</v>
      </c>
      <c r="C8072" s="33" t="s">
        <v>21101</v>
      </c>
      <c r="D8072" s="33" t="s">
        <v>4803</v>
      </c>
      <c r="E8072" s="33" t="s">
        <v>83</v>
      </c>
      <c r="F8072" s="32">
        <v>12</v>
      </c>
      <c r="G8072" s="34">
        <v>1000000</v>
      </c>
      <c r="H8072" s="33" t="str">
        <f>Table68[[#This Row],[Product Name]]&amp;". "&amp;Table68[[#This Row],[Product Description]]&amp;". Tier "&amp;Table68[[#This Row],[Tier]]&amp;", Term "&amp;Table68[[#This Row],[Term]]&amp;" mo."</f>
        <v>Managed Services for Broadcom Web Gateway. Managed Services for Broadcom Web Gateway.. Tier 1 - 999999999, Term 12 mo.</v>
      </c>
      <c r="I8072" s="33" t="s">
        <v>4804</v>
      </c>
      <c r="J8072" s="33"/>
      <c r="K8072" s="41" t="s">
        <v>103</v>
      </c>
      <c r="L8072" s="33" t="s">
        <v>104</v>
      </c>
      <c r="M8072" s="33" t="s">
        <v>13194</v>
      </c>
      <c r="N8072" s="33" t="s">
        <v>2158</v>
      </c>
      <c r="O8072" s="33" t="s">
        <v>331</v>
      </c>
      <c r="P8072" s="33"/>
      <c r="Q8072" s="33"/>
      <c r="R8072" s="33"/>
      <c r="S8072" s="33" t="s">
        <v>15642</v>
      </c>
      <c r="T8072" s="33" t="s">
        <v>15631</v>
      </c>
      <c r="U8072" s="33"/>
    </row>
    <row r="8073" spans="1:21" x14ac:dyDescent="0.3">
      <c r="A8073" s="32">
        <v>8073</v>
      </c>
      <c r="B8073" s="32" t="s">
        <v>102</v>
      </c>
      <c r="C8073" s="33" t="s">
        <v>21102</v>
      </c>
      <c r="D8073" s="33" t="s">
        <v>4803</v>
      </c>
      <c r="E8073" s="33" t="s">
        <v>83</v>
      </c>
      <c r="F8073" s="32">
        <v>24</v>
      </c>
      <c r="G8073" s="34">
        <v>2000000</v>
      </c>
      <c r="H8073" s="33" t="str">
        <f>Table68[[#This Row],[Product Name]]&amp;". "&amp;Table68[[#This Row],[Product Description]]&amp;". Tier "&amp;Table68[[#This Row],[Tier]]&amp;", Term "&amp;Table68[[#This Row],[Term]]&amp;" mo."</f>
        <v>Managed Services for Broadcom Web Gateway. Managed Services for Broadcom Web Gateway.. Tier 1 - 999999999, Term 24 mo.</v>
      </c>
      <c r="I8073" s="33" t="s">
        <v>4804</v>
      </c>
      <c r="J8073" s="33"/>
      <c r="K8073" s="41" t="s">
        <v>103</v>
      </c>
      <c r="L8073" s="33" t="s">
        <v>104</v>
      </c>
      <c r="M8073" s="33" t="s">
        <v>13194</v>
      </c>
      <c r="N8073" s="33" t="s">
        <v>2158</v>
      </c>
      <c r="O8073" s="33" t="s">
        <v>331</v>
      </c>
      <c r="P8073" s="33"/>
      <c r="Q8073" s="33"/>
      <c r="R8073" s="33"/>
      <c r="S8073" s="33" t="s">
        <v>15642</v>
      </c>
      <c r="T8073" s="33" t="s">
        <v>15631</v>
      </c>
      <c r="U8073" s="33"/>
    </row>
    <row r="8074" spans="1:21" x14ac:dyDescent="0.3">
      <c r="A8074" s="32">
        <v>8074</v>
      </c>
      <c r="B8074" s="32" t="s">
        <v>102</v>
      </c>
      <c r="C8074" s="33" t="s">
        <v>21103</v>
      </c>
      <c r="D8074" s="33" t="s">
        <v>4803</v>
      </c>
      <c r="E8074" s="33" t="s">
        <v>83</v>
      </c>
      <c r="F8074" s="32">
        <v>36</v>
      </c>
      <c r="G8074" s="34">
        <v>3000000</v>
      </c>
      <c r="H8074" s="33" t="str">
        <f>Table68[[#This Row],[Product Name]]&amp;". "&amp;Table68[[#This Row],[Product Description]]&amp;". Tier "&amp;Table68[[#This Row],[Tier]]&amp;", Term "&amp;Table68[[#This Row],[Term]]&amp;" mo."</f>
        <v>Managed Services for Broadcom Web Gateway. Managed Services for Broadcom Web Gateway.. Tier 1 - 999999999, Term 36 mo.</v>
      </c>
      <c r="I8074" s="33" t="s">
        <v>4804</v>
      </c>
      <c r="J8074" s="33"/>
      <c r="K8074" s="41" t="s">
        <v>103</v>
      </c>
      <c r="L8074" s="33" t="s">
        <v>104</v>
      </c>
      <c r="M8074" s="33" t="s">
        <v>13194</v>
      </c>
      <c r="N8074" s="33" t="s">
        <v>2158</v>
      </c>
      <c r="O8074" s="33" t="s">
        <v>331</v>
      </c>
      <c r="P8074" s="33"/>
      <c r="Q8074" s="33"/>
      <c r="R8074" s="33"/>
      <c r="S8074" s="33" t="s">
        <v>15642</v>
      </c>
      <c r="T8074" s="33" t="s">
        <v>15631</v>
      </c>
      <c r="U8074" s="33"/>
    </row>
    <row r="8075" spans="1:21" x14ac:dyDescent="0.3">
      <c r="A8075" s="19">
        <v>8075</v>
      </c>
      <c r="B8075" s="19" t="s">
        <v>102</v>
      </c>
      <c r="C8075" t="s">
        <v>4805</v>
      </c>
      <c r="D8075" t="s">
        <v>4806</v>
      </c>
      <c r="E8075" t="s">
        <v>2179</v>
      </c>
      <c r="F8075" s="19">
        <v>12</v>
      </c>
      <c r="G8075" s="18">
        <v>250</v>
      </c>
      <c r="H8075" s="27" t="str">
        <f>Table68[[#This Row],[Product Name]]&amp;". "&amp;Table68[[#This Row],[Product Description]]&amp;". Tier "&amp;Table68[[#This Row],[Tier]]&amp;", Term "&amp;Table68[[#This Row],[Term]]&amp;" mo."</f>
        <v>PFPT Managed Service for Web Security Advanced. Managed Services for Web Security Advanced. Proofpoint personnel will collaborate with customer resources during normal business hours (excluding Proofpoint holidays) in the customer's local time zone.. Tier 1 - 10000, Term 12 mo.</v>
      </c>
      <c r="I8075" t="s">
        <v>11258</v>
      </c>
      <c r="K8075" s="37" t="s">
        <v>103</v>
      </c>
      <c r="L8075" t="s">
        <v>104</v>
      </c>
      <c r="M8075" t="s">
        <v>13194</v>
      </c>
      <c r="N8075" t="s">
        <v>2158</v>
      </c>
      <c r="O8075" t="s">
        <v>32</v>
      </c>
      <c r="R8075" t="s">
        <v>13334</v>
      </c>
      <c r="S8075" t="s">
        <v>15642</v>
      </c>
      <c r="T8075" t="s">
        <v>15631</v>
      </c>
    </row>
    <row r="8076" spans="1:21" x14ac:dyDescent="0.3">
      <c r="A8076" s="19">
        <v>8076</v>
      </c>
      <c r="B8076" s="19" t="s">
        <v>102</v>
      </c>
      <c r="C8076" t="s">
        <v>4807</v>
      </c>
      <c r="D8076" t="s">
        <v>4806</v>
      </c>
      <c r="E8076" t="s">
        <v>4439</v>
      </c>
      <c r="F8076" s="19">
        <v>12</v>
      </c>
      <c r="G8076" s="18">
        <v>164</v>
      </c>
      <c r="H8076" s="27" t="str">
        <f>Table68[[#This Row],[Product Name]]&amp;". "&amp;Table68[[#This Row],[Product Description]]&amp;". Tier "&amp;Table68[[#This Row],[Tier]]&amp;", Term "&amp;Table68[[#This Row],[Term]]&amp;" mo."</f>
        <v>PFPT Managed Service for Web Security Advanced. Managed Services for Web Security Advanced. Proofpoint personnel will collaborate with customer resources during normal business hours (excluding Proofpoint holidays) in the customer's local time zone.. Tier 10001 - 30000, Term 12 mo.</v>
      </c>
      <c r="I8076" t="s">
        <v>11258</v>
      </c>
      <c r="K8076" s="37" t="s">
        <v>103</v>
      </c>
      <c r="L8076" t="s">
        <v>104</v>
      </c>
      <c r="M8076" t="s">
        <v>13194</v>
      </c>
      <c r="N8076" t="s">
        <v>2158</v>
      </c>
      <c r="O8076" t="s">
        <v>32</v>
      </c>
      <c r="R8076" t="s">
        <v>13334</v>
      </c>
      <c r="S8076" t="s">
        <v>15642</v>
      </c>
      <c r="T8076" t="s">
        <v>15631</v>
      </c>
    </row>
    <row r="8077" spans="1:21" x14ac:dyDescent="0.3">
      <c r="A8077" s="19">
        <v>8077</v>
      </c>
      <c r="B8077" s="19" t="s">
        <v>102</v>
      </c>
      <c r="C8077" t="s">
        <v>4808</v>
      </c>
      <c r="D8077" t="s">
        <v>4806</v>
      </c>
      <c r="E8077" t="s">
        <v>121</v>
      </c>
      <c r="F8077" s="19">
        <v>12</v>
      </c>
      <c r="G8077" s="18">
        <v>109</v>
      </c>
      <c r="H8077" s="27" t="str">
        <f>Table68[[#This Row],[Product Name]]&amp;". "&amp;Table68[[#This Row],[Product Description]]&amp;". Tier "&amp;Table68[[#This Row],[Tier]]&amp;", Term "&amp;Table68[[#This Row],[Term]]&amp;" mo."</f>
        <v>PFPT Managed Service for Web Security Advanced. Managed Services for Web Security Advanced. Proofpoint personnel will collaborate with customer resources during normal business hours (excluding Proofpoint holidays) in the customer's local time zone.. Tier 30001 - 999999999, Term 12 mo.</v>
      </c>
      <c r="I8077" t="s">
        <v>11258</v>
      </c>
      <c r="K8077" s="37" t="s">
        <v>103</v>
      </c>
      <c r="L8077" t="s">
        <v>104</v>
      </c>
      <c r="M8077" t="s">
        <v>13194</v>
      </c>
      <c r="N8077" t="s">
        <v>2158</v>
      </c>
      <c r="O8077" t="s">
        <v>32</v>
      </c>
      <c r="R8077" t="s">
        <v>13334</v>
      </c>
      <c r="S8077" t="s">
        <v>15642</v>
      </c>
      <c r="T8077" t="s">
        <v>15631</v>
      </c>
    </row>
    <row r="8078" spans="1:21" x14ac:dyDescent="0.3">
      <c r="A8078" s="19">
        <v>8078</v>
      </c>
      <c r="B8078" s="19" t="s">
        <v>102</v>
      </c>
      <c r="C8078" t="s">
        <v>4809</v>
      </c>
      <c r="D8078" t="s">
        <v>4806</v>
      </c>
      <c r="E8078" t="s">
        <v>2179</v>
      </c>
      <c r="F8078" s="19">
        <v>24</v>
      </c>
      <c r="G8078" s="18">
        <v>500</v>
      </c>
      <c r="H8078" s="27" t="str">
        <f>Table68[[#This Row],[Product Name]]&amp;". "&amp;Table68[[#This Row],[Product Description]]&amp;". Tier "&amp;Table68[[#This Row],[Tier]]&amp;", Term "&amp;Table68[[#This Row],[Term]]&amp;" mo."</f>
        <v>PFPT Managed Service for Web Security Advanced. Managed Services for Web Security Advanced. Proofpoint personnel will collaborate with customer resources during normal business hours (excluding Proofpoint holidays) in the customer's local time zone.. Tier 1 - 10000, Term 24 mo.</v>
      </c>
      <c r="I8078" t="s">
        <v>11258</v>
      </c>
      <c r="K8078" s="37" t="s">
        <v>103</v>
      </c>
      <c r="L8078" t="s">
        <v>104</v>
      </c>
      <c r="M8078" t="s">
        <v>13194</v>
      </c>
      <c r="N8078" t="s">
        <v>2158</v>
      </c>
      <c r="O8078" t="s">
        <v>32</v>
      </c>
      <c r="R8078" t="s">
        <v>13334</v>
      </c>
      <c r="S8078" t="s">
        <v>15642</v>
      </c>
      <c r="T8078" t="s">
        <v>15631</v>
      </c>
    </row>
    <row r="8079" spans="1:21" x14ac:dyDescent="0.3">
      <c r="A8079" s="19">
        <v>8079</v>
      </c>
      <c r="B8079" s="19" t="s">
        <v>102</v>
      </c>
      <c r="C8079" t="s">
        <v>4810</v>
      </c>
      <c r="D8079" t="s">
        <v>4806</v>
      </c>
      <c r="E8079" t="s">
        <v>4439</v>
      </c>
      <c r="F8079" s="19">
        <v>24</v>
      </c>
      <c r="G8079" s="18">
        <v>328</v>
      </c>
      <c r="H8079" s="27" t="str">
        <f>Table68[[#This Row],[Product Name]]&amp;". "&amp;Table68[[#This Row],[Product Description]]&amp;". Tier "&amp;Table68[[#This Row],[Tier]]&amp;", Term "&amp;Table68[[#This Row],[Term]]&amp;" mo."</f>
        <v>PFPT Managed Service for Web Security Advanced. Managed Services for Web Security Advanced. Proofpoint personnel will collaborate with customer resources during normal business hours (excluding Proofpoint holidays) in the customer's local time zone.. Tier 10001 - 30000, Term 24 mo.</v>
      </c>
      <c r="I8079" t="s">
        <v>11258</v>
      </c>
      <c r="K8079" s="37" t="s">
        <v>103</v>
      </c>
      <c r="L8079" t="s">
        <v>104</v>
      </c>
      <c r="M8079" t="s">
        <v>13194</v>
      </c>
      <c r="N8079" t="s">
        <v>2158</v>
      </c>
      <c r="O8079" t="s">
        <v>32</v>
      </c>
      <c r="R8079" t="s">
        <v>13334</v>
      </c>
      <c r="S8079" t="s">
        <v>15642</v>
      </c>
      <c r="T8079" t="s">
        <v>15631</v>
      </c>
    </row>
    <row r="8080" spans="1:21" x14ac:dyDescent="0.3">
      <c r="A8080" s="19">
        <v>8080</v>
      </c>
      <c r="B8080" s="19" t="s">
        <v>102</v>
      </c>
      <c r="C8080" t="s">
        <v>4811</v>
      </c>
      <c r="D8080" t="s">
        <v>4806</v>
      </c>
      <c r="E8080" t="s">
        <v>121</v>
      </c>
      <c r="F8080" s="19">
        <v>24</v>
      </c>
      <c r="G8080" s="18">
        <v>218</v>
      </c>
      <c r="H8080" s="27" t="str">
        <f>Table68[[#This Row],[Product Name]]&amp;". "&amp;Table68[[#This Row],[Product Description]]&amp;". Tier "&amp;Table68[[#This Row],[Tier]]&amp;", Term "&amp;Table68[[#This Row],[Term]]&amp;" mo."</f>
        <v>PFPT Managed Service for Web Security Advanced. Managed Services for Web Security Advanced. Proofpoint personnel will collaborate with customer resources during normal business hours (excluding Proofpoint holidays) in the customer's local time zone.. Tier 30001 - 999999999, Term 24 mo.</v>
      </c>
      <c r="I8080" t="s">
        <v>11258</v>
      </c>
      <c r="K8080" s="37" t="s">
        <v>103</v>
      </c>
      <c r="L8080" t="s">
        <v>104</v>
      </c>
      <c r="M8080" t="s">
        <v>13194</v>
      </c>
      <c r="N8080" t="s">
        <v>2158</v>
      </c>
      <c r="O8080" t="s">
        <v>32</v>
      </c>
      <c r="R8080" t="s">
        <v>13334</v>
      </c>
      <c r="S8080" t="s">
        <v>15642</v>
      </c>
      <c r="T8080" t="s">
        <v>15631</v>
      </c>
    </row>
    <row r="8081" spans="1:20" x14ac:dyDescent="0.3">
      <c r="A8081" s="19">
        <v>8081</v>
      </c>
      <c r="B8081" s="19" t="s">
        <v>102</v>
      </c>
      <c r="C8081" t="s">
        <v>4812</v>
      </c>
      <c r="D8081" t="s">
        <v>4806</v>
      </c>
      <c r="E8081" t="s">
        <v>2179</v>
      </c>
      <c r="F8081" s="19">
        <v>36</v>
      </c>
      <c r="G8081" s="18">
        <v>750</v>
      </c>
      <c r="H8081" s="27" t="str">
        <f>Table68[[#This Row],[Product Name]]&amp;". "&amp;Table68[[#This Row],[Product Description]]&amp;". Tier "&amp;Table68[[#This Row],[Tier]]&amp;", Term "&amp;Table68[[#This Row],[Term]]&amp;" mo."</f>
        <v>PFPT Managed Service for Web Security Advanced. Managed Services for Web Security Advanced. Proofpoint personnel will collaborate with customer resources during normal business hours (excluding Proofpoint holidays) in the customer's local time zone.. Tier 1 - 10000, Term 36 mo.</v>
      </c>
      <c r="I8081" t="s">
        <v>11258</v>
      </c>
      <c r="K8081" s="37" t="s">
        <v>103</v>
      </c>
      <c r="L8081" t="s">
        <v>104</v>
      </c>
      <c r="M8081" t="s">
        <v>13194</v>
      </c>
      <c r="N8081" t="s">
        <v>2158</v>
      </c>
      <c r="O8081" t="s">
        <v>32</v>
      </c>
      <c r="R8081" t="s">
        <v>13334</v>
      </c>
      <c r="S8081" t="s">
        <v>15642</v>
      </c>
      <c r="T8081" t="s">
        <v>15631</v>
      </c>
    </row>
    <row r="8082" spans="1:20" x14ac:dyDescent="0.3">
      <c r="A8082" s="19">
        <v>8082</v>
      </c>
      <c r="B8082" s="19" t="s">
        <v>102</v>
      </c>
      <c r="C8082" t="s">
        <v>4813</v>
      </c>
      <c r="D8082" t="s">
        <v>4806</v>
      </c>
      <c r="E8082" t="s">
        <v>4439</v>
      </c>
      <c r="F8082" s="19">
        <v>36</v>
      </c>
      <c r="G8082" s="18">
        <v>492</v>
      </c>
      <c r="H8082" s="27" t="str">
        <f>Table68[[#This Row],[Product Name]]&amp;". "&amp;Table68[[#This Row],[Product Description]]&amp;". Tier "&amp;Table68[[#This Row],[Tier]]&amp;", Term "&amp;Table68[[#This Row],[Term]]&amp;" mo."</f>
        <v>PFPT Managed Service for Web Security Advanced. Managed Services for Web Security Advanced. Proofpoint personnel will collaborate with customer resources during normal business hours (excluding Proofpoint holidays) in the customer's local time zone.. Tier 10001 - 30000, Term 36 mo.</v>
      </c>
      <c r="I8082" t="s">
        <v>11258</v>
      </c>
      <c r="K8082" s="37" t="s">
        <v>103</v>
      </c>
      <c r="L8082" t="s">
        <v>104</v>
      </c>
      <c r="M8082" t="s">
        <v>13194</v>
      </c>
      <c r="N8082" t="s">
        <v>2158</v>
      </c>
      <c r="O8082" t="s">
        <v>32</v>
      </c>
      <c r="R8082" t="s">
        <v>13334</v>
      </c>
      <c r="S8082" t="s">
        <v>15642</v>
      </c>
      <c r="T8082" t="s">
        <v>15631</v>
      </c>
    </row>
    <row r="8083" spans="1:20" x14ac:dyDescent="0.3">
      <c r="A8083" s="19">
        <v>8083</v>
      </c>
      <c r="B8083" s="19" t="s">
        <v>102</v>
      </c>
      <c r="C8083" t="s">
        <v>4814</v>
      </c>
      <c r="D8083" t="s">
        <v>4806</v>
      </c>
      <c r="E8083" t="s">
        <v>121</v>
      </c>
      <c r="F8083" s="19">
        <v>36</v>
      </c>
      <c r="G8083" s="18">
        <v>327</v>
      </c>
      <c r="H8083" s="27" t="str">
        <f>Table68[[#This Row],[Product Name]]&amp;". "&amp;Table68[[#This Row],[Product Description]]&amp;". Tier "&amp;Table68[[#This Row],[Tier]]&amp;", Term "&amp;Table68[[#This Row],[Term]]&amp;" mo."</f>
        <v>PFPT Managed Service for Web Security Advanced. Managed Services for Web Security Advanced. Proofpoint personnel will collaborate with customer resources during normal business hours (excluding Proofpoint holidays) in the customer's local time zone.. Tier 30001 - 999999999, Term 36 mo.</v>
      </c>
      <c r="I8083" t="s">
        <v>11258</v>
      </c>
      <c r="K8083" s="37" t="s">
        <v>103</v>
      </c>
      <c r="L8083" t="s">
        <v>104</v>
      </c>
      <c r="M8083" t="s">
        <v>13194</v>
      </c>
      <c r="N8083" t="s">
        <v>2158</v>
      </c>
      <c r="O8083" t="s">
        <v>32</v>
      </c>
      <c r="R8083" t="s">
        <v>13334</v>
      </c>
      <c r="S8083" t="s">
        <v>15642</v>
      </c>
      <c r="T8083" t="s">
        <v>15631</v>
      </c>
    </row>
    <row r="8084" spans="1:20" x14ac:dyDescent="0.3">
      <c r="A8084" s="19">
        <v>8084</v>
      </c>
      <c r="B8084" s="19" t="s">
        <v>102</v>
      </c>
      <c r="C8084" t="s">
        <v>21104</v>
      </c>
      <c r="D8084" t="s">
        <v>4815</v>
      </c>
      <c r="E8084" t="s">
        <v>83</v>
      </c>
      <c r="F8084" s="19">
        <v>12</v>
      </c>
      <c r="G8084" s="18">
        <v>1000000</v>
      </c>
      <c r="H8084" s="27" t="str">
        <f>Table68[[#This Row],[Product Name]]&amp;". "&amp;Table68[[#This Row],[Product Description]]&amp;". Tier "&amp;Table68[[#This Row],[Tier]]&amp;", Term "&amp;Table68[[#This Row],[Term]]&amp;" mo."</f>
        <v>Managed Services for Forcepoint Web Gateway. Managed Services for Forcepoint Web Gateway.. Tier 1 - 999999999, Term 12 mo.</v>
      </c>
      <c r="I8084" t="s">
        <v>4816</v>
      </c>
      <c r="K8084" s="37" t="s">
        <v>103</v>
      </c>
      <c r="L8084" t="s">
        <v>104</v>
      </c>
      <c r="M8084" t="s">
        <v>13194</v>
      </c>
      <c r="N8084" t="s">
        <v>2158</v>
      </c>
      <c r="O8084" t="s">
        <v>331</v>
      </c>
      <c r="S8084" t="s">
        <v>15642</v>
      </c>
      <c r="T8084" t="s">
        <v>15631</v>
      </c>
    </row>
    <row r="8085" spans="1:20" x14ac:dyDescent="0.3">
      <c r="A8085" s="19">
        <v>8085</v>
      </c>
      <c r="B8085" s="19" t="s">
        <v>102</v>
      </c>
      <c r="C8085" t="s">
        <v>21105</v>
      </c>
      <c r="D8085" t="s">
        <v>4815</v>
      </c>
      <c r="E8085" t="s">
        <v>83</v>
      </c>
      <c r="F8085" s="19">
        <v>24</v>
      </c>
      <c r="G8085" s="18">
        <v>2000000</v>
      </c>
      <c r="H8085" s="27" t="str">
        <f>Table68[[#This Row],[Product Name]]&amp;". "&amp;Table68[[#This Row],[Product Description]]&amp;". Tier "&amp;Table68[[#This Row],[Tier]]&amp;", Term "&amp;Table68[[#This Row],[Term]]&amp;" mo."</f>
        <v>Managed Services for Forcepoint Web Gateway. Managed Services for Forcepoint Web Gateway.. Tier 1 - 999999999, Term 24 mo.</v>
      </c>
      <c r="I8085" t="s">
        <v>4816</v>
      </c>
      <c r="K8085" s="37" t="s">
        <v>103</v>
      </c>
      <c r="L8085" t="s">
        <v>104</v>
      </c>
      <c r="M8085" t="s">
        <v>13194</v>
      </c>
      <c r="N8085" t="s">
        <v>2158</v>
      </c>
      <c r="O8085" t="s">
        <v>331</v>
      </c>
      <c r="S8085" t="s">
        <v>15642</v>
      </c>
      <c r="T8085" t="s">
        <v>15631</v>
      </c>
    </row>
    <row r="8086" spans="1:20" x14ac:dyDescent="0.3">
      <c r="A8086" s="19">
        <v>8086</v>
      </c>
      <c r="B8086" s="19" t="s">
        <v>102</v>
      </c>
      <c r="C8086" t="s">
        <v>21106</v>
      </c>
      <c r="D8086" t="s">
        <v>4815</v>
      </c>
      <c r="E8086" t="s">
        <v>83</v>
      </c>
      <c r="F8086" s="19">
        <v>36</v>
      </c>
      <c r="G8086" s="18">
        <v>3000000</v>
      </c>
      <c r="H8086" s="27" t="str">
        <f>Table68[[#This Row],[Product Name]]&amp;". "&amp;Table68[[#This Row],[Product Description]]&amp;". Tier "&amp;Table68[[#This Row],[Tier]]&amp;", Term "&amp;Table68[[#This Row],[Term]]&amp;" mo."</f>
        <v>Managed Services for Forcepoint Web Gateway. Managed Services for Forcepoint Web Gateway.. Tier 1 - 999999999, Term 36 mo.</v>
      </c>
      <c r="I8086" t="s">
        <v>4816</v>
      </c>
      <c r="K8086" s="37" t="s">
        <v>103</v>
      </c>
      <c r="L8086" t="s">
        <v>104</v>
      </c>
      <c r="M8086" t="s">
        <v>13194</v>
      </c>
      <c r="N8086" t="s">
        <v>2158</v>
      </c>
      <c r="O8086" t="s">
        <v>331</v>
      </c>
      <c r="S8086" t="s">
        <v>15642</v>
      </c>
      <c r="T8086" t="s">
        <v>15631</v>
      </c>
    </row>
    <row r="8087" spans="1:20" x14ac:dyDescent="0.3">
      <c r="A8087" s="19">
        <v>8087</v>
      </c>
      <c r="B8087" s="19" t="s">
        <v>102</v>
      </c>
      <c r="C8087" t="s">
        <v>21107</v>
      </c>
      <c r="D8087" t="s">
        <v>4817</v>
      </c>
      <c r="E8087" t="s">
        <v>83</v>
      </c>
      <c r="F8087" s="19">
        <v>12</v>
      </c>
      <c r="G8087" s="18">
        <v>1000000</v>
      </c>
      <c r="H8087" s="27" t="str">
        <f>Table68[[#This Row],[Product Name]]&amp;". "&amp;Table68[[#This Row],[Product Description]]&amp;". Tier "&amp;Table68[[#This Row],[Tier]]&amp;", Term "&amp;Table68[[#This Row],[Term]]&amp;" mo."</f>
        <v>Managed Services for McAfee Web Gateway. Managed Services for McAfee Web Gateway.. Tier 1 - 999999999, Term 12 mo.</v>
      </c>
      <c r="I8087" t="s">
        <v>4818</v>
      </c>
      <c r="K8087" s="37" t="s">
        <v>103</v>
      </c>
      <c r="L8087" t="s">
        <v>104</v>
      </c>
      <c r="M8087" t="s">
        <v>13194</v>
      </c>
      <c r="N8087" t="s">
        <v>2158</v>
      </c>
      <c r="O8087" t="s">
        <v>331</v>
      </c>
      <c r="S8087" t="s">
        <v>15642</v>
      </c>
      <c r="T8087" t="s">
        <v>15631</v>
      </c>
    </row>
    <row r="8088" spans="1:20" x14ac:dyDescent="0.3">
      <c r="A8088" s="19">
        <v>8088</v>
      </c>
      <c r="B8088" s="19" t="s">
        <v>102</v>
      </c>
      <c r="C8088" t="s">
        <v>21108</v>
      </c>
      <c r="D8088" t="s">
        <v>4817</v>
      </c>
      <c r="E8088" t="s">
        <v>83</v>
      </c>
      <c r="F8088" s="19">
        <v>24</v>
      </c>
      <c r="G8088" s="18">
        <v>2000000</v>
      </c>
      <c r="H8088" s="27" t="str">
        <f>Table68[[#This Row],[Product Name]]&amp;". "&amp;Table68[[#This Row],[Product Description]]&amp;". Tier "&amp;Table68[[#This Row],[Tier]]&amp;", Term "&amp;Table68[[#This Row],[Term]]&amp;" mo."</f>
        <v>Managed Services for McAfee Web Gateway. Managed Services for McAfee Web Gateway.. Tier 1 - 999999999, Term 24 mo.</v>
      </c>
      <c r="I8088" t="s">
        <v>4818</v>
      </c>
      <c r="K8088" s="37" t="s">
        <v>103</v>
      </c>
      <c r="L8088" t="s">
        <v>104</v>
      </c>
      <c r="M8088" t="s">
        <v>13194</v>
      </c>
      <c r="N8088" t="s">
        <v>2158</v>
      </c>
      <c r="O8088" t="s">
        <v>331</v>
      </c>
      <c r="S8088" t="s">
        <v>15642</v>
      </c>
      <c r="T8088" t="s">
        <v>15631</v>
      </c>
    </row>
    <row r="8089" spans="1:20" x14ac:dyDescent="0.3">
      <c r="A8089" s="19">
        <v>8089</v>
      </c>
      <c r="B8089" s="19" t="s">
        <v>102</v>
      </c>
      <c r="C8089" t="s">
        <v>21109</v>
      </c>
      <c r="D8089" t="s">
        <v>4817</v>
      </c>
      <c r="E8089" t="s">
        <v>83</v>
      </c>
      <c r="F8089" s="19">
        <v>36</v>
      </c>
      <c r="G8089" s="18">
        <v>3000000</v>
      </c>
      <c r="H8089" s="27" t="str">
        <f>Table68[[#This Row],[Product Name]]&amp;". "&amp;Table68[[#This Row],[Product Description]]&amp;". Tier "&amp;Table68[[#This Row],[Tier]]&amp;", Term "&amp;Table68[[#This Row],[Term]]&amp;" mo."</f>
        <v>Managed Services for McAfee Web Gateway. Managed Services for McAfee Web Gateway.. Tier 1 - 999999999, Term 36 mo.</v>
      </c>
      <c r="I8089" t="s">
        <v>4818</v>
      </c>
      <c r="K8089" s="37" t="s">
        <v>103</v>
      </c>
      <c r="L8089" t="s">
        <v>104</v>
      </c>
      <c r="M8089" t="s">
        <v>13194</v>
      </c>
      <c r="N8089" t="s">
        <v>2158</v>
      </c>
      <c r="O8089" t="s">
        <v>331</v>
      </c>
      <c r="S8089" t="s">
        <v>15642</v>
      </c>
      <c r="T8089" t="s">
        <v>15631</v>
      </c>
    </row>
    <row r="8090" spans="1:20" x14ac:dyDescent="0.3">
      <c r="A8090" s="19">
        <v>8090</v>
      </c>
      <c r="B8090" s="19" t="s">
        <v>102</v>
      </c>
      <c r="C8090" t="s">
        <v>21110</v>
      </c>
      <c r="D8090" t="s">
        <v>4819</v>
      </c>
      <c r="E8090" t="s">
        <v>83</v>
      </c>
      <c r="F8090" s="19">
        <v>12</v>
      </c>
      <c r="G8090" s="18">
        <v>1000000</v>
      </c>
      <c r="H8090" s="27" t="str">
        <f>Table68[[#This Row],[Product Name]]&amp;". "&amp;Table68[[#This Row],[Product Description]]&amp;". Tier "&amp;Table68[[#This Row],[Tier]]&amp;", Term "&amp;Table68[[#This Row],[Term]]&amp;" mo."</f>
        <v>Managed Services for Netskope Web Gateway. Managed Services for Netskope Web Gateway.. Tier 1 - 999999999, Term 12 mo.</v>
      </c>
      <c r="I8090" t="s">
        <v>4820</v>
      </c>
      <c r="K8090" s="37" t="s">
        <v>103</v>
      </c>
      <c r="L8090" t="s">
        <v>104</v>
      </c>
      <c r="M8090" t="s">
        <v>13194</v>
      </c>
      <c r="N8090" t="s">
        <v>2158</v>
      </c>
      <c r="O8090" t="s">
        <v>331</v>
      </c>
      <c r="S8090" t="s">
        <v>15642</v>
      </c>
      <c r="T8090" t="s">
        <v>15631</v>
      </c>
    </row>
    <row r="8091" spans="1:20" x14ac:dyDescent="0.3">
      <c r="A8091" s="19">
        <v>8091</v>
      </c>
      <c r="B8091" s="19" t="s">
        <v>102</v>
      </c>
      <c r="C8091" t="s">
        <v>21111</v>
      </c>
      <c r="D8091" t="s">
        <v>4819</v>
      </c>
      <c r="E8091" t="s">
        <v>83</v>
      </c>
      <c r="F8091" s="19">
        <v>24</v>
      </c>
      <c r="G8091" s="18">
        <v>2000000</v>
      </c>
      <c r="H8091" s="27" t="str">
        <f>Table68[[#This Row],[Product Name]]&amp;". "&amp;Table68[[#This Row],[Product Description]]&amp;". Tier "&amp;Table68[[#This Row],[Tier]]&amp;", Term "&amp;Table68[[#This Row],[Term]]&amp;" mo."</f>
        <v>Managed Services for Netskope Web Gateway. Managed Services for Netskope Web Gateway.. Tier 1 - 999999999, Term 24 mo.</v>
      </c>
      <c r="I8091" t="s">
        <v>4820</v>
      </c>
      <c r="K8091" s="37" t="s">
        <v>103</v>
      </c>
      <c r="L8091" t="s">
        <v>104</v>
      </c>
      <c r="M8091" t="s">
        <v>13194</v>
      </c>
      <c r="N8091" t="s">
        <v>2158</v>
      </c>
      <c r="O8091" t="s">
        <v>331</v>
      </c>
      <c r="S8091" t="s">
        <v>15642</v>
      </c>
      <c r="T8091" t="s">
        <v>15631</v>
      </c>
    </row>
    <row r="8092" spans="1:20" x14ac:dyDescent="0.3">
      <c r="A8092" s="19">
        <v>8092</v>
      </c>
      <c r="B8092" s="19" t="s">
        <v>102</v>
      </c>
      <c r="C8092" t="s">
        <v>21112</v>
      </c>
      <c r="D8092" t="s">
        <v>4819</v>
      </c>
      <c r="E8092" t="s">
        <v>83</v>
      </c>
      <c r="F8092" s="19">
        <v>36</v>
      </c>
      <c r="G8092" s="18">
        <v>3000000</v>
      </c>
      <c r="H8092" s="27" t="str">
        <f>Table68[[#This Row],[Product Name]]&amp;". "&amp;Table68[[#This Row],[Product Description]]&amp;". Tier "&amp;Table68[[#This Row],[Tier]]&amp;", Term "&amp;Table68[[#This Row],[Term]]&amp;" mo."</f>
        <v>Managed Services for Netskope Web Gateway. Managed Services for Netskope Web Gateway.. Tier 1 - 999999999, Term 36 mo.</v>
      </c>
      <c r="I8092" t="s">
        <v>4820</v>
      </c>
      <c r="K8092" s="37" t="s">
        <v>103</v>
      </c>
      <c r="L8092" t="s">
        <v>104</v>
      </c>
      <c r="M8092" t="s">
        <v>13194</v>
      </c>
      <c r="N8092" t="s">
        <v>2158</v>
      </c>
      <c r="O8092" t="s">
        <v>331</v>
      </c>
      <c r="S8092" t="s">
        <v>15642</v>
      </c>
      <c r="T8092" t="s">
        <v>15631</v>
      </c>
    </row>
    <row r="8093" spans="1:20" x14ac:dyDescent="0.3">
      <c r="A8093" s="19">
        <v>8093</v>
      </c>
      <c r="B8093" s="19" t="s">
        <v>102</v>
      </c>
      <c r="C8093" t="s">
        <v>21113</v>
      </c>
      <c r="D8093" t="s">
        <v>4821</v>
      </c>
      <c r="E8093" t="s">
        <v>83</v>
      </c>
      <c r="F8093" s="19">
        <v>12</v>
      </c>
      <c r="G8093" s="18">
        <v>1000000</v>
      </c>
      <c r="H8093" s="27" t="str">
        <f>Table68[[#This Row],[Product Name]]&amp;". "&amp;Table68[[#This Row],[Product Description]]&amp;". Tier "&amp;Table68[[#This Row],[Tier]]&amp;", Term "&amp;Table68[[#This Row],[Term]]&amp;" mo."</f>
        <v>Managed Services for ZScaler Web Gateway. Managed Services for ZScaler Web Gateway.. Tier 1 - 999999999, Term 12 mo.</v>
      </c>
      <c r="I8093" t="s">
        <v>4822</v>
      </c>
      <c r="K8093" s="37" t="s">
        <v>103</v>
      </c>
      <c r="L8093" t="s">
        <v>104</v>
      </c>
      <c r="M8093" t="s">
        <v>13194</v>
      </c>
      <c r="N8093" t="s">
        <v>2158</v>
      </c>
      <c r="O8093" t="s">
        <v>331</v>
      </c>
      <c r="S8093" t="s">
        <v>15642</v>
      </c>
      <c r="T8093" t="s">
        <v>15631</v>
      </c>
    </row>
    <row r="8094" spans="1:20" x14ac:dyDescent="0.3">
      <c r="A8094" s="19">
        <v>8094</v>
      </c>
      <c r="B8094" s="19" t="s">
        <v>102</v>
      </c>
      <c r="C8094" t="s">
        <v>21114</v>
      </c>
      <c r="D8094" t="s">
        <v>4821</v>
      </c>
      <c r="E8094" t="s">
        <v>83</v>
      </c>
      <c r="F8094" s="19">
        <v>24</v>
      </c>
      <c r="G8094" s="18">
        <v>2000000</v>
      </c>
      <c r="H8094" s="27" t="str">
        <f>Table68[[#This Row],[Product Name]]&amp;". "&amp;Table68[[#This Row],[Product Description]]&amp;". Tier "&amp;Table68[[#This Row],[Tier]]&amp;", Term "&amp;Table68[[#This Row],[Term]]&amp;" mo."</f>
        <v>Managed Services for ZScaler Web Gateway. Managed Services for ZScaler Web Gateway.. Tier 1 - 999999999, Term 24 mo.</v>
      </c>
      <c r="I8094" t="s">
        <v>4822</v>
      </c>
      <c r="K8094" s="37" t="s">
        <v>103</v>
      </c>
      <c r="L8094" t="s">
        <v>104</v>
      </c>
      <c r="M8094" t="s">
        <v>13194</v>
      </c>
      <c r="N8094" t="s">
        <v>2158</v>
      </c>
      <c r="O8094" t="s">
        <v>331</v>
      </c>
      <c r="S8094" t="s">
        <v>15642</v>
      </c>
      <c r="T8094" t="s">
        <v>15631</v>
      </c>
    </row>
    <row r="8095" spans="1:20" x14ac:dyDescent="0.3">
      <c r="A8095" s="19">
        <v>8095</v>
      </c>
      <c r="B8095" s="19" t="s">
        <v>102</v>
      </c>
      <c r="C8095" t="s">
        <v>21115</v>
      </c>
      <c r="D8095" t="s">
        <v>4821</v>
      </c>
      <c r="E8095" t="s">
        <v>83</v>
      </c>
      <c r="F8095" s="19">
        <v>36</v>
      </c>
      <c r="G8095" s="18">
        <v>3000000</v>
      </c>
      <c r="H8095" s="27" t="str">
        <f>Table68[[#This Row],[Product Name]]&amp;". "&amp;Table68[[#This Row],[Product Description]]&amp;". Tier "&amp;Table68[[#This Row],[Tier]]&amp;", Term "&amp;Table68[[#This Row],[Term]]&amp;" mo."</f>
        <v>Managed Services for ZScaler Web Gateway. Managed Services for ZScaler Web Gateway.. Tier 1 - 999999999, Term 36 mo.</v>
      </c>
      <c r="I8095" t="s">
        <v>4822</v>
      </c>
      <c r="K8095" s="37" t="s">
        <v>103</v>
      </c>
      <c r="L8095" t="s">
        <v>104</v>
      </c>
      <c r="M8095" t="s">
        <v>13194</v>
      </c>
      <c r="N8095" t="s">
        <v>2158</v>
      </c>
      <c r="O8095" t="s">
        <v>331</v>
      </c>
      <c r="S8095" t="s">
        <v>15642</v>
      </c>
      <c r="T8095" t="s">
        <v>15631</v>
      </c>
    </row>
    <row r="8096" spans="1:20" x14ac:dyDescent="0.3">
      <c r="A8096" s="19">
        <v>8096</v>
      </c>
      <c r="B8096" s="19" t="s">
        <v>102</v>
      </c>
      <c r="C8096" t="s">
        <v>21116</v>
      </c>
      <c r="D8096" t="s">
        <v>4823</v>
      </c>
      <c r="E8096" t="s">
        <v>4712</v>
      </c>
      <c r="F8096" s="19">
        <v>12</v>
      </c>
      <c r="G8096" s="18">
        <v>45000</v>
      </c>
      <c r="H8096" s="27" t="str">
        <f>Table68[[#This Row],[Product Name]]&amp;". "&amp;Table68[[#This Row],[Product Description]]&amp;". Tier "&amp;Table68[[#This Row],[Tier]]&amp;", Term "&amp;Table68[[#This Row],[Term]]&amp;" mo."</f>
        <v>PFPT Threat Information Service (TIS). Threat intelligence report service with daily, weekly, and monthly reports with analyst-curated IOCs in a searchable content library as well as quarterly webinars. Includes five portal licenses and no interactive options.. Tier 1 - 30000, Term 12 mo.</v>
      </c>
      <c r="I8096" t="s">
        <v>21117</v>
      </c>
      <c r="K8096" s="37" t="s">
        <v>103</v>
      </c>
      <c r="L8096" t="s">
        <v>104</v>
      </c>
      <c r="M8096" t="s">
        <v>13229</v>
      </c>
      <c r="N8096" t="s">
        <v>2158</v>
      </c>
      <c r="O8096" t="s">
        <v>32</v>
      </c>
      <c r="S8096" t="s">
        <v>15642</v>
      </c>
      <c r="T8096" t="s">
        <v>15631</v>
      </c>
    </row>
    <row r="8097" spans="1:20" x14ac:dyDescent="0.3">
      <c r="A8097" s="19">
        <v>8097</v>
      </c>
      <c r="B8097" s="19" t="s">
        <v>102</v>
      </c>
      <c r="C8097" t="s">
        <v>21118</v>
      </c>
      <c r="D8097" t="s">
        <v>4823</v>
      </c>
      <c r="E8097" t="s">
        <v>4714</v>
      </c>
      <c r="F8097" s="19">
        <v>12</v>
      </c>
      <c r="G8097" s="18">
        <v>65000</v>
      </c>
      <c r="H8097" s="27" t="str">
        <f>Table68[[#This Row],[Product Name]]&amp;". "&amp;Table68[[#This Row],[Product Description]]&amp;". Tier "&amp;Table68[[#This Row],[Tier]]&amp;", Term "&amp;Table68[[#This Row],[Term]]&amp;" mo."</f>
        <v>PFPT Threat Information Service (TIS). Threat intelligence report service with daily, weekly, and monthly reports with analyst-curated IOCs in a searchable content library as well as quarterly webinars. Includes five portal licenses and no interactive options.. Tier 30001 - 100000, Term 12 mo.</v>
      </c>
      <c r="I8097" t="s">
        <v>21117</v>
      </c>
      <c r="K8097" s="37" t="s">
        <v>103</v>
      </c>
      <c r="L8097" t="s">
        <v>104</v>
      </c>
      <c r="M8097" t="s">
        <v>13229</v>
      </c>
      <c r="N8097" t="s">
        <v>2158</v>
      </c>
      <c r="O8097" t="s">
        <v>32</v>
      </c>
      <c r="S8097" t="s">
        <v>15642</v>
      </c>
      <c r="T8097" t="s">
        <v>15631</v>
      </c>
    </row>
    <row r="8098" spans="1:20" x14ac:dyDescent="0.3">
      <c r="A8098" s="19">
        <v>8098</v>
      </c>
      <c r="B8098" s="19" t="s">
        <v>102</v>
      </c>
      <c r="C8098" t="s">
        <v>21119</v>
      </c>
      <c r="D8098" t="s">
        <v>4823</v>
      </c>
      <c r="E8098" t="s">
        <v>1749</v>
      </c>
      <c r="F8098" s="19">
        <v>12</v>
      </c>
      <c r="G8098" s="18">
        <v>85000</v>
      </c>
      <c r="H8098" s="27" t="str">
        <f>Table68[[#This Row],[Product Name]]&amp;". "&amp;Table68[[#This Row],[Product Description]]&amp;". Tier "&amp;Table68[[#This Row],[Tier]]&amp;", Term "&amp;Table68[[#This Row],[Term]]&amp;" mo."</f>
        <v>PFPT Threat Information Service (TIS). Threat intelligence report service with daily, weekly, and monthly reports with analyst-curated IOCs in a searchable content library as well as quarterly webinars. Includes five portal licenses and no interactive options.. Tier 100001 - 999999999, Term 12 mo.</v>
      </c>
      <c r="I8098" t="s">
        <v>21117</v>
      </c>
      <c r="K8098" s="37" t="s">
        <v>103</v>
      </c>
      <c r="L8098" t="s">
        <v>104</v>
      </c>
      <c r="M8098" t="s">
        <v>13229</v>
      </c>
      <c r="N8098" t="s">
        <v>2158</v>
      </c>
      <c r="O8098" t="s">
        <v>32</v>
      </c>
      <c r="S8098" t="s">
        <v>15642</v>
      </c>
      <c r="T8098" t="s">
        <v>15631</v>
      </c>
    </row>
    <row r="8099" spans="1:20" x14ac:dyDescent="0.3">
      <c r="A8099" s="19">
        <v>8099</v>
      </c>
      <c r="B8099" s="19" t="s">
        <v>102</v>
      </c>
      <c r="C8099" t="s">
        <v>21120</v>
      </c>
      <c r="D8099" t="s">
        <v>4823</v>
      </c>
      <c r="E8099" t="s">
        <v>4712</v>
      </c>
      <c r="F8099" s="19">
        <v>24</v>
      </c>
      <c r="G8099" s="18">
        <v>90000</v>
      </c>
      <c r="H8099" s="27" t="str">
        <f>Table68[[#This Row],[Product Name]]&amp;". "&amp;Table68[[#This Row],[Product Description]]&amp;". Tier "&amp;Table68[[#This Row],[Tier]]&amp;", Term "&amp;Table68[[#This Row],[Term]]&amp;" mo."</f>
        <v>PFPT Threat Information Service (TIS). Threat intelligence report service with daily, weekly, and monthly reports with analyst-curated IOCs in a searchable content library as well as quarterly webinars. Includes five portal licenses and no interactive options.. Tier 1 - 30000, Term 24 mo.</v>
      </c>
      <c r="I8099" t="s">
        <v>21117</v>
      </c>
      <c r="K8099" s="37" t="s">
        <v>103</v>
      </c>
      <c r="L8099" t="s">
        <v>104</v>
      </c>
      <c r="M8099" t="s">
        <v>13229</v>
      </c>
      <c r="N8099" t="s">
        <v>2158</v>
      </c>
      <c r="O8099" t="s">
        <v>32</v>
      </c>
      <c r="S8099" t="s">
        <v>15642</v>
      </c>
      <c r="T8099" t="s">
        <v>15631</v>
      </c>
    </row>
    <row r="8100" spans="1:20" x14ac:dyDescent="0.3">
      <c r="A8100" s="19">
        <v>8100</v>
      </c>
      <c r="B8100" s="19" t="s">
        <v>102</v>
      </c>
      <c r="C8100" t="s">
        <v>21121</v>
      </c>
      <c r="D8100" t="s">
        <v>4823</v>
      </c>
      <c r="E8100" t="s">
        <v>4714</v>
      </c>
      <c r="F8100" s="19">
        <v>24</v>
      </c>
      <c r="G8100" s="18">
        <v>130000</v>
      </c>
      <c r="H8100" s="27" t="str">
        <f>Table68[[#This Row],[Product Name]]&amp;". "&amp;Table68[[#This Row],[Product Description]]&amp;". Tier "&amp;Table68[[#This Row],[Tier]]&amp;", Term "&amp;Table68[[#This Row],[Term]]&amp;" mo."</f>
        <v>PFPT Threat Information Service (TIS). Threat intelligence report service with daily, weekly, and monthly reports with analyst-curated IOCs in a searchable content library as well as quarterly webinars. Includes five portal licenses and no interactive options.. Tier 30001 - 100000, Term 24 mo.</v>
      </c>
      <c r="I8100" t="s">
        <v>21117</v>
      </c>
      <c r="K8100" s="37" t="s">
        <v>103</v>
      </c>
      <c r="L8100" t="s">
        <v>104</v>
      </c>
      <c r="M8100" t="s">
        <v>13229</v>
      </c>
      <c r="N8100" t="s">
        <v>2158</v>
      </c>
      <c r="O8100" t="s">
        <v>32</v>
      </c>
      <c r="S8100" t="s">
        <v>15642</v>
      </c>
      <c r="T8100" t="s">
        <v>15631</v>
      </c>
    </row>
    <row r="8101" spans="1:20" x14ac:dyDescent="0.3">
      <c r="A8101" s="19">
        <v>8101</v>
      </c>
      <c r="B8101" s="19" t="s">
        <v>102</v>
      </c>
      <c r="C8101" t="s">
        <v>21122</v>
      </c>
      <c r="D8101" t="s">
        <v>4823</v>
      </c>
      <c r="E8101" t="s">
        <v>1749</v>
      </c>
      <c r="F8101" s="19">
        <v>24</v>
      </c>
      <c r="G8101" s="18">
        <v>170000</v>
      </c>
      <c r="H8101" s="27" t="str">
        <f>Table68[[#This Row],[Product Name]]&amp;". "&amp;Table68[[#This Row],[Product Description]]&amp;". Tier "&amp;Table68[[#This Row],[Tier]]&amp;", Term "&amp;Table68[[#This Row],[Term]]&amp;" mo."</f>
        <v>PFPT Threat Information Service (TIS). Threat intelligence report service with daily, weekly, and monthly reports with analyst-curated IOCs in a searchable content library as well as quarterly webinars. Includes five portal licenses and no interactive options.. Tier 100001 - 999999999, Term 24 mo.</v>
      </c>
      <c r="I8101" t="s">
        <v>21117</v>
      </c>
      <c r="K8101" s="37" t="s">
        <v>103</v>
      </c>
      <c r="L8101" t="s">
        <v>104</v>
      </c>
      <c r="M8101" t="s">
        <v>13229</v>
      </c>
      <c r="N8101" t="s">
        <v>2158</v>
      </c>
      <c r="O8101" t="s">
        <v>32</v>
      </c>
      <c r="S8101" t="s">
        <v>15642</v>
      </c>
      <c r="T8101" t="s">
        <v>15631</v>
      </c>
    </row>
    <row r="8102" spans="1:20" x14ac:dyDescent="0.3">
      <c r="A8102" s="19">
        <v>8102</v>
      </c>
      <c r="B8102" s="19" t="s">
        <v>102</v>
      </c>
      <c r="C8102" t="s">
        <v>21123</v>
      </c>
      <c r="D8102" t="s">
        <v>4823</v>
      </c>
      <c r="E8102" t="s">
        <v>4712</v>
      </c>
      <c r="F8102" s="19">
        <v>36</v>
      </c>
      <c r="G8102" s="18">
        <v>135000</v>
      </c>
      <c r="H8102" s="27" t="str">
        <f>Table68[[#This Row],[Product Name]]&amp;". "&amp;Table68[[#This Row],[Product Description]]&amp;". Tier "&amp;Table68[[#This Row],[Tier]]&amp;", Term "&amp;Table68[[#This Row],[Term]]&amp;" mo."</f>
        <v>PFPT Threat Information Service (TIS). Threat intelligence report service with daily, weekly, and monthly reports with analyst-curated IOCs in a searchable content library as well as quarterly webinars. Includes five portal licenses and no interactive options.. Tier 1 - 30000, Term 36 mo.</v>
      </c>
      <c r="I8102" t="s">
        <v>21117</v>
      </c>
      <c r="K8102" s="37" t="s">
        <v>103</v>
      </c>
      <c r="L8102" t="s">
        <v>104</v>
      </c>
      <c r="M8102" t="s">
        <v>13229</v>
      </c>
      <c r="N8102" t="s">
        <v>2158</v>
      </c>
      <c r="O8102" t="s">
        <v>32</v>
      </c>
      <c r="S8102" t="s">
        <v>15642</v>
      </c>
      <c r="T8102" t="s">
        <v>15631</v>
      </c>
    </row>
    <row r="8103" spans="1:20" x14ac:dyDescent="0.3">
      <c r="A8103" s="19">
        <v>8103</v>
      </c>
      <c r="B8103" s="19" t="s">
        <v>102</v>
      </c>
      <c r="C8103" t="s">
        <v>21124</v>
      </c>
      <c r="D8103" t="s">
        <v>4823</v>
      </c>
      <c r="E8103" t="s">
        <v>4714</v>
      </c>
      <c r="F8103" s="19">
        <v>36</v>
      </c>
      <c r="G8103" s="18">
        <v>195000</v>
      </c>
      <c r="H8103" s="27" t="str">
        <f>Table68[[#This Row],[Product Name]]&amp;". "&amp;Table68[[#This Row],[Product Description]]&amp;". Tier "&amp;Table68[[#This Row],[Tier]]&amp;", Term "&amp;Table68[[#This Row],[Term]]&amp;" mo."</f>
        <v>PFPT Threat Information Service (TIS). Threat intelligence report service with daily, weekly, and monthly reports with analyst-curated IOCs in a searchable content library as well as quarterly webinars. Includes five portal licenses and no interactive options.. Tier 30001 - 100000, Term 36 mo.</v>
      </c>
      <c r="I8103" t="s">
        <v>21117</v>
      </c>
      <c r="K8103" s="37" t="s">
        <v>103</v>
      </c>
      <c r="L8103" t="s">
        <v>104</v>
      </c>
      <c r="M8103" t="s">
        <v>13229</v>
      </c>
      <c r="N8103" t="s">
        <v>2158</v>
      </c>
      <c r="O8103" t="s">
        <v>32</v>
      </c>
      <c r="S8103" t="s">
        <v>15642</v>
      </c>
      <c r="T8103" t="s">
        <v>15631</v>
      </c>
    </row>
    <row r="8104" spans="1:20" x14ac:dyDescent="0.3">
      <c r="A8104" s="19">
        <v>8104</v>
      </c>
      <c r="B8104" s="19" t="s">
        <v>102</v>
      </c>
      <c r="C8104" t="s">
        <v>21125</v>
      </c>
      <c r="D8104" t="s">
        <v>4823</v>
      </c>
      <c r="E8104" t="s">
        <v>1749</v>
      </c>
      <c r="F8104" s="19">
        <v>36</v>
      </c>
      <c r="G8104" s="18">
        <v>255000</v>
      </c>
      <c r="H8104" s="27" t="str">
        <f>Table68[[#This Row],[Product Name]]&amp;". "&amp;Table68[[#This Row],[Product Description]]&amp;". Tier "&amp;Table68[[#This Row],[Tier]]&amp;", Term "&amp;Table68[[#This Row],[Term]]&amp;" mo."</f>
        <v>PFPT Threat Information Service (TIS). Threat intelligence report service with daily, weekly, and monthly reports with analyst-curated IOCs in a searchable content library as well as quarterly webinars. Includes five portal licenses and no interactive options.. Tier 100001 - 999999999, Term 36 mo.</v>
      </c>
      <c r="I8104" t="s">
        <v>21117</v>
      </c>
      <c r="K8104" s="37" t="s">
        <v>103</v>
      </c>
      <c r="L8104" t="s">
        <v>104</v>
      </c>
      <c r="M8104" t="s">
        <v>13229</v>
      </c>
      <c r="N8104" t="s">
        <v>2158</v>
      </c>
      <c r="O8104" t="s">
        <v>32</v>
      </c>
      <c r="S8104" t="s">
        <v>15642</v>
      </c>
      <c r="T8104" t="s">
        <v>15631</v>
      </c>
    </row>
    <row r="8105" spans="1:20" x14ac:dyDescent="0.3">
      <c r="A8105" s="19">
        <v>8105</v>
      </c>
      <c r="B8105" s="19" t="s">
        <v>102</v>
      </c>
      <c r="C8105" t="s">
        <v>21126</v>
      </c>
      <c r="D8105" t="s">
        <v>4825</v>
      </c>
      <c r="E8105" t="s">
        <v>83</v>
      </c>
      <c r="F8105" s="19">
        <v>12</v>
      </c>
      <c r="G8105" s="18">
        <v>1000000</v>
      </c>
      <c r="H8105" s="27" t="str">
        <f>Table68[[#This Row],[Product Name]]&amp;". "&amp;Table68[[#This Row],[Product Description]]&amp;". Tier "&amp;Table68[[#This Row],[Tier]]&amp;", Term "&amp;Table68[[#This Row],[Term]]&amp;" mo."</f>
        <v>Managed Services for Qualys Vulnerability Management. Managed Services for Qualys Vulnerability Management.. Tier 1 - 999999999, Term 12 mo.</v>
      </c>
      <c r="I8105" t="s">
        <v>4826</v>
      </c>
      <c r="K8105" s="37" t="s">
        <v>103</v>
      </c>
      <c r="L8105" t="s">
        <v>104</v>
      </c>
      <c r="M8105" t="s">
        <v>3223</v>
      </c>
      <c r="N8105" t="s">
        <v>2158</v>
      </c>
      <c r="O8105" t="s">
        <v>331</v>
      </c>
      <c r="S8105" t="s">
        <v>15642</v>
      </c>
      <c r="T8105" t="s">
        <v>15631</v>
      </c>
    </row>
    <row r="8106" spans="1:20" x14ac:dyDescent="0.3">
      <c r="A8106" s="19">
        <v>8106</v>
      </c>
      <c r="B8106" s="19" t="s">
        <v>102</v>
      </c>
      <c r="C8106" t="s">
        <v>21127</v>
      </c>
      <c r="D8106" t="s">
        <v>4825</v>
      </c>
      <c r="E8106" t="s">
        <v>83</v>
      </c>
      <c r="F8106" s="19">
        <v>24</v>
      </c>
      <c r="G8106" s="18">
        <v>2000000</v>
      </c>
      <c r="H8106" s="27" t="str">
        <f>Table68[[#This Row],[Product Name]]&amp;". "&amp;Table68[[#This Row],[Product Description]]&amp;". Tier "&amp;Table68[[#This Row],[Tier]]&amp;", Term "&amp;Table68[[#This Row],[Term]]&amp;" mo."</f>
        <v>Managed Services for Qualys Vulnerability Management. Managed Services for Qualys Vulnerability Management.. Tier 1 - 999999999, Term 24 mo.</v>
      </c>
      <c r="I8106" t="s">
        <v>4826</v>
      </c>
      <c r="K8106" s="37" t="s">
        <v>103</v>
      </c>
      <c r="L8106" t="s">
        <v>104</v>
      </c>
      <c r="M8106" t="s">
        <v>3223</v>
      </c>
      <c r="N8106" t="s">
        <v>2158</v>
      </c>
      <c r="O8106" t="s">
        <v>331</v>
      </c>
      <c r="S8106" t="s">
        <v>15642</v>
      </c>
      <c r="T8106" t="s">
        <v>15631</v>
      </c>
    </row>
    <row r="8107" spans="1:20" x14ac:dyDescent="0.3">
      <c r="A8107" s="19">
        <v>8107</v>
      </c>
      <c r="B8107" s="19" t="s">
        <v>102</v>
      </c>
      <c r="C8107" t="s">
        <v>21128</v>
      </c>
      <c r="D8107" t="s">
        <v>4825</v>
      </c>
      <c r="E8107" t="s">
        <v>83</v>
      </c>
      <c r="F8107" s="19">
        <v>36</v>
      </c>
      <c r="G8107" s="18">
        <v>3000000</v>
      </c>
      <c r="H8107" s="27" t="str">
        <f>Table68[[#This Row],[Product Name]]&amp;". "&amp;Table68[[#This Row],[Product Description]]&amp;". Tier "&amp;Table68[[#This Row],[Tier]]&amp;", Term "&amp;Table68[[#This Row],[Term]]&amp;" mo."</f>
        <v>Managed Services for Qualys Vulnerability Management. Managed Services for Qualys Vulnerability Management.. Tier 1 - 999999999, Term 36 mo.</v>
      </c>
      <c r="I8107" t="s">
        <v>4826</v>
      </c>
      <c r="K8107" s="37" t="s">
        <v>103</v>
      </c>
      <c r="L8107" t="s">
        <v>104</v>
      </c>
      <c r="M8107" t="s">
        <v>3223</v>
      </c>
      <c r="N8107" t="s">
        <v>2158</v>
      </c>
      <c r="O8107" t="s">
        <v>331</v>
      </c>
      <c r="S8107" t="s">
        <v>15642</v>
      </c>
      <c r="T8107" t="s">
        <v>15631</v>
      </c>
    </row>
    <row r="8108" spans="1:20" x14ac:dyDescent="0.3">
      <c r="A8108" s="19">
        <v>8108</v>
      </c>
      <c r="B8108" s="19" t="s">
        <v>102</v>
      </c>
      <c r="C8108" t="s">
        <v>21129</v>
      </c>
      <c r="D8108" t="s">
        <v>4827</v>
      </c>
      <c r="E8108" t="s">
        <v>83</v>
      </c>
      <c r="F8108" s="19">
        <v>12</v>
      </c>
      <c r="G8108" s="18">
        <v>1000000</v>
      </c>
      <c r="H8108" s="27" t="str">
        <f>Table68[[#This Row],[Product Name]]&amp;". "&amp;Table68[[#This Row],[Product Description]]&amp;". Tier "&amp;Table68[[#This Row],[Tier]]&amp;", Term "&amp;Table68[[#This Row],[Term]]&amp;" mo."</f>
        <v>Managed Services for Rapid 7 Vulnerability Management. Managed Services for Rapid 7 Vulnerability Management.. Tier 1 - 999999999, Term 12 mo.</v>
      </c>
      <c r="I8108" t="s">
        <v>4828</v>
      </c>
      <c r="K8108" s="37" t="s">
        <v>103</v>
      </c>
      <c r="L8108" t="s">
        <v>104</v>
      </c>
      <c r="M8108" t="s">
        <v>3223</v>
      </c>
      <c r="N8108" t="s">
        <v>2158</v>
      </c>
      <c r="O8108" t="s">
        <v>331</v>
      </c>
      <c r="S8108" t="s">
        <v>15642</v>
      </c>
      <c r="T8108" t="s">
        <v>15631</v>
      </c>
    </row>
    <row r="8109" spans="1:20" x14ac:dyDescent="0.3">
      <c r="A8109" s="19">
        <v>8109</v>
      </c>
      <c r="B8109" s="19" t="s">
        <v>102</v>
      </c>
      <c r="C8109" t="s">
        <v>21130</v>
      </c>
      <c r="D8109" t="s">
        <v>4827</v>
      </c>
      <c r="E8109" t="s">
        <v>83</v>
      </c>
      <c r="F8109" s="19">
        <v>24</v>
      </c>
      <c r="G8109" s="18">
        <v>2000000</v>
      </c>
      <c r="H8109" s="27" t="str">
        <f>Table68[[#This Row],[Product Name]]&amp;". "&amp;Table68[[#This Row],[Product Description]]&amp;". Tier "&amp;Table68[[#This Row],[Tier]]&amp;", Term "&amp;Table68[[#This Row],[Term]]&amp;" mo."</f>
        <v>Managed Services for Rapid 7 Vulnerability Management. Managed Services for Rapid 7 Vulnerability Management.. Tier 1 - 999999999, Term 24 mo.</v>
      </c>
      <c r="I8109" t="s">
        <v>4828</v>
      </c>
      <c r="K8109" s="37" t="s">
        <v>103</v>
      </c>
      <c r="L8109" t="s">
        <v>104</v>
      </c>
      <c r="M8109" t="s">
        <v>3223</v>
      </c>
      <c r="N8109" t="s">
        <v>2158</v>
      </c>
      <c r="O8109" t="s">
        <v>331</v>
      </c>
      <c r="S8109" t="s">
        <v>15642</v>
      </c>
      <c r="T8109" t="s">
        <v>15631</v>
      </c>
    </row>
    <row r="8110" spans="1:20" x14ac:dyDescent="0.3">
      <c r="A8110" s="19">
        <v>8110</v>
      </c>
      <c r="B8110" s="19" t="s">
        <v>102</v>
      </c>
      <c r="C8110" t="s">
        <v>21131</v>
      </c>
      <c r="D8110" t="s">
        <v>4827</v>
      </c>
      <c r="E8110" t="s">
        <v>83</v>
      </c>
      <c r="F8110" s="19">
        <v>36</v>
      </c>
      <c r="G8110" s="18">
        <v>3000000</v>
      </c>
      <c r="H8110" s="27" t="str">
        <f>Table68[[#This Row],[Product Name]]&amp;". "&amp;Table68[[#This Row],[Product Description]]&amp;". Tier "&amp;Table68[[#This Row],[Tier]]&amp;", Term "&amp;Table68[[#This Row],[Term]]&amp;" mo."</f>
        <v>Managed Services for Rapid 7 Vulnerability Management. Managed Services for Rapid 7 Vulnerability Management.. Tier 1 - 999999999, Term 36 mo.</v>
      </c>
      <c r="I8110" t="s">
        <v>4828</v>
      </c>
      <c r="K8110" s="37" t="s">
        <v>103</v>
      </c>
      <c r="L8110" t="s">
        <v>104</v>
      </c>
      <c r="M8110" t="s">
        <v>3223</v>
      </c>
      <c r="N8110" t="s">
        <v>2158</v>
      </c>
      <c r="O8110" t="s">
        <v>331</v>
      </c>
      <c r="S8110" t="s">
        <v>15642</v>
      </c>
      <c r="T8110" t="s">
        <v>15631</v>
      </c>
    </row>
    <row r="8111" spans="1:20" x14ac:dyDescent="0.3">
      <c r="A8111" s="19">
        <v>8111</v>
      </c>
      <c r="B8111" s="19" t="s">
        <v>82</v>
      </c>
      <c r="C8111" t="s">
        <v>4829</v>
      </c>
      <c r="D8111" t="s">
        <v>20908</v>
      </c>
      <c r="E8111" t="s">
        <v>3226</v>
      </c>
      <c r="F8111" s="19">
        <v>12</v>
      </c>
      <c r="G8111" s="18">
        <v>7500</v>
      </c>
      <c r="H8111" s="27" t="str">
        <f>Table68[[#This Row],[Product Name]]&amp;". "&amp;Table68[[#This Row],[Product Description]]&amp;". Tier "&amp;Table68[[#This Row],[Tier]]&amp;", Term "&amp;Table68[[#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1 - 2000, Term 12 mo.</v>
      </c>
      <c r="I8111" t="s">
        <v>20909</v>
      </c>
      <c r="K8111" t="s">
        <v>28</v>
      </c>
      <c r="L8111" t="s">
        <v>106</v>
      </c>
      <c r="M8111" t="s">
        <v>3228</v>
      </c>
      <c r="N8111" t="s">
        <v>1323</v>
      </c>
      <c r="O8111" t="s">
        <v>32</v>
      </c>
      <c r="Q8111" t="s">
        <v>33</v>
      </c>
      <c r="R8111" t="s">
        <v>34</v>
      </c>
      <c r="S8111" t="s">
        <v>15642</v>
      </c>
      <c r="T8111" t="s">
        <v>15631</v>
      </c>
    </row>
    <row r="8112" spans="1:20" x14ac:dyDescent="0.3">
      <c r="A8112" s="19">
        <v>8112</v>
      </c>
      <c r="B8112" s="19" t="s">
        <v>82</v>
      </c>
      <c r="C8112" t="s">
        <v>4832</v>
      </c>
      <c r="D8112" t="s">
        <v>20908</v>
      </c>
      <c r="E8112" t="s">
        <v>45</v>
      </c>
      <c r="F8112" s="19">
        <v>12</v>
      </c>
      <c r="G8112" s="18">
        <v>10000</v>
      </c>
      <c r="H8112" s="27" t="str">
        <f>Table68[[#This Row],[Product Name]]&amp;". "&amp;Table68[[#This Row],[Product Description]]&amp;". Tier "&amp;Table68[[#This Row],[Tier]]&amp;", Term "&amp;Table68[[#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2001 - 5000, Term 12 mo.</v>
      </c>
      <c r="I8112" t="s">
        <v>20909</v>
      </c>
      <c r="K8112" t="s">
        <v>28</v>
      </c>
      <c r="L8112" t="s">
        <v>106</v>
      </c>
      <c r="M8112" t="s">
        <v>3228</v>
      </c>
      <c r="N8112" t="s">
        <v>1323</v>
      </c>
      <c r="O8112" t="s">
        <v>32</v>
      </c>
      <c r="Q8112" t="s">
        <v>33</v>
      </c>
      <c r="R8112" t="s">
        <v>34</v>
      </c>
      <c r="S8112" t="s">
        <v>15642</v>
      </c>
      <c r="T8112" t="s">
        <v>15631</v>
      </c>
    </row>
    <row r="8113" spans="1:20" x14ac:dyDescent="0.3">
      <c r="A8113" s="19">
        <v>8113</v>
      </c>
      <c r="B8113" s="19" t="s">
        <v>82</v>
      </c>
      <c r="C8113" t="s">
        <v>4833</v>
      </c>
      <c r="D8113" t="s">
        <v>20908</v>
      </c>
      <c r="E8113" t="s">
        <v>47</v>
      </c>
      <c r="F8113" s="19">
        <v>12</v>
      </c>
      <c r="G8113" s="18">
        <v>15000</v>
      </c>
      <c r="H8113" s="27" t="str">
        <f>Table68[[#This Row],[Product Name]]&amp;". "&amp;Table68[[#This Row],[Product Description]]&amp;". Tier "&amp;Table68[[#This Row],[Tier]]&amp;", Term "&amp;Table68[[#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5001 - 10000, Term 12 mo.</v>
      </c>
      <c r="I8113" t="s">
        <v>20909</v>
      </c>
      <c r="K8113" t="s">
        <v>28</v>
      </c>
      <c r="L8113" t="s">
        <v>106</v>
      </c>
      <c r="M8113" t="s">
        <v>3228</v>
      </c>
      <c r="N8113" t="s">
        <v>1323</v>
      </c>
      <c r="O8113" t="s">
        <v>32</v>
      </c>
      <c r="Q8113" t="s">
        <v>33</v>
      </c>
      <c r="R8113" t="s">
        <v>34</v>
      </c>
      <c r="S8113" t="s">
        <v>15642</v>
      </c>
      <c r="T8113" t="s">
        <v>15631</v>
      </c>
    </row>
    <row r="8114" spans="1:20" x14ac:dyDescent="0.3">
      <c r="A8114" s="19">
        <v>8114</v>
      </c>
      <c r="B8114" s="19" t="s">
        <v>82</v>
      </c>
      <c r="C8114" t="s">
        <v>4834</v>
      </c>
      <c r="D8114" t="s">
        <v>20908</v>
      </c>
      <c r="E8114" t="s">
        <v>49</v>
      </c>
      <c r="F8114" s="19">
        <v>12</v>
      </c>
      <c r="G8114" s="18">
        <v>20000</v>
      </c>
      <c r="H8114" s="27" t="str">
        <f>Table68[[#This Row],[Product Name]]&amp;". "&amp;Table68[[#This Row],[Product Description]]&amp;". Tier "&amp;Table68[[#This Row],[Tier]]&amp;", Term "&amp;Table68[[#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10001 - 20000, Term 12 mo.</v>
      </c>
      <c r="I8114" t="s">
        <v>20909</v>
      </c>
      <c r="K8114" t="s">
        <v>28</v>
      </c>
      <c r="L8114" t="s">
        <v>106</v>
      </c>
      <c r="M8114" t="s">
        <v>3228</v>
      </c>
      <c r="N8114" t="s">
        <v>1323</v>
      </c>
      <c r="O8114" t="s">
        <v>32</v>
      </c>
      <c r="Q8114" t="s">
        <v>33</v>
      </c>
      <c r="R8114" t="s">
        <v>34</v>
      </c>
      <c r="S8114" t="s">
        <v>15642</v>
      </c>
      <c r="T8114" t="s">
        <v>15631</v>
      </c>
    </row>
    <row r="8115" spans="1:20" x14ac:dyDescent="0.3">
      <c r="A8115" s="19">
        <v>8115</v>
      </c>
      <c r="B8115" s="19" t="s">
        <v>82</v>
      </c>
      <c r="C8115" t="s">
        <v>4835</v>
      </c>
      <c r="D8115" t="s">
        <v>20908</v>
      </c>
      <c r="E8115" t="s">
        <v>51</v>
      </c>
      <c r="F8115" s="19">
        <v>12</v>
      </c>
      <c r="G8115" s="18">
        <v>30000</v>
      </c>
      <c r="H8115" s="27" t="str">
        <f>Table68[[#This Row],[Product Name]]&amp;". "&amp;Table68[[#This Row],[Product Description]]&amp;". Tier "&amp;Table68[[#This Row],[Tier]]&amp;", Term "&amp;Table68[[#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20001 - 50000, Term 12 mo.</v>
      </c>
      <c r="I8115" t="s">
        <v>20909</v>
      </c>
      <c r="K8115" t="s">
        <v>28</v>
      </c>
      <c r="L8115" t="s">
        <v>106</v>
      </c>
      <c r="M8115" t="s">
        <v>3228</v>
      </c>
      <c r="N8115" t="s">
        <v>1323</v>
      </c>
      <c r="O8115" t="s">
        <v>32</v>
      </c>
      <c r="Q8115" t="s">
        <v>33</v>
      </c>
      <c r="R8115" t="s">
        <v>34</v>
      </c>
      <c r="S8115" t="s">
        <v>15642</v>
      </c>
      <c r="T8115" t="s">
        <v>15631</v>
      </c>
    </row>
    <row r="8116" spans="1:20" x14ac:dyDescent="0.3">
      <c r="A8116" s="19">
        <v>8116</v>
      </c>
      <c r="B8116" s="19" t="s">
        <v>82</v>
      </c>
      <c r="C8116" t="s">
        <v>4836</v>
      </c>
      <c r="D8116" t="s">
        <v>20908</v>
      </c>
      <c r="E8116" t="s">
        <v>53</v>
      </c>
      <c r="F8116" s="19">
        <v>12</v>
      </c>
      <c r="G8116" s="18">
        <v>40000</v>
      </c>
      <c r="H8116" s="27" t="str">
        <f>Table68[[#This Row],[Product Name]]&amp;". "&amp;Table68[[#This Row],[Product Description]]&amp;". Tier "&amp;Table68[[#This Row],[Tier]]&amp;", Term "&amp;Table68[[#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50001 - 100000, Term 12 mo.</v>
      </c>
      <c r="I8116" t="s">
        <v>20909</v>
      </c>
      <c r="K8116" t="s">
        <v>28</v>
      </c>
      <c r="L8116" t="s">
        <v>106</v>
      </c>
      <c r="M8116" t="s">
        <v>3228</v>
      </c>
      <c r="N8116" t="s">
        <v>1323</v>
      </c>
      <c r="O8116" t="s">
        <v>32</v>
      </c>
      <c r="Q8116" t="s">
        <v>33</v>
      </c>
      <c r="R8116" t="s">
        <v>34</v>
      </c>
      <c r="S8116" t="s">
        <v>15642</v>
      </c>
      <c r="T8116" t="s">
        <v>15631</v>
      </c>
    </row>
    <row r="8117" spans="1:20" x14ac:dyDescent="0.3">
      <c r="A8117" s="19">
        <v>8117</v>
      </c>
      <c r="B8117" s="19" t="s">
        <v>82</v>
      </c>
      <c r="C8117" t="s">
        <v>4837</v>
      </c>
      <c r="D8117" t="s">
        <v>20908</v>
      </c>
      <c r="E8117" t="s">
        <v>55</v>
      </c>
      <c r="F8117" s="19">
        <v>12</v>
      </c>
      <c r="G8117" s="18">
        <v>50000</v>
      </c>
      <c r="H8117" s="27" t="str">
        <f>Table68[[#This Row],[Product Name]]&amp;". "&amp;Table68[[#This Row],[Product Description]]&amp;". Tier "&amp;Table68[[#This Row],[Tier]]&amp;", Term "&amp;Table68[[#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100001 - 200000, Term 12 mo.</v>
      </c>
      <c r="I8117" t="s">
        <v>20909</v>
      </c>
      <c r="K8117" t="s">
        <v>28</v>
      </c>
      <c r="L8117" t="s">
        <v>106</v>
      </c>
      <c r="M8117" t="s">
        <v>3228</v>
      </c>
      <c r="N8117" t="s">
        <v>1323</v>
      </c>
      <c r="O8117" t="s">
        <v>32</v>
      </c>
      <c r="Q8117" t="s">
        <v>33</v>
      </c>
      <c r="R8117" t="s">
        <v>34</v>
      </c>
      <c r="S8117" t="s">
        <v>15642</v>
      </c>
      <c r="T8117" t="s">
        <v>15631</v>
      </c>
    </row>
    <row r="8118" spans="1:20" x14ac:dyDescent="0.3">
      <c r="A8118" s="19">
        <v>8118</v>
      </c>
      <c r="B8118" s="19" t="s">
        <v>82</v>
      </c>
      <c r="C8118" t="s">
        <v>4838</v>
      </c>
      <c r="D8118" t="s">
        <v>20908</v>
      </c>
      <c r="E8118" t="s">
        <v>20910</v>
      </c>
      <c r="F8118" s="19">
        <v>12</v>
      </c>
      <c r="G8118" s="18">
        <v>70000</v>
      </c>
      <c r="H8118" s="27" t="str">
        <f>Table68[[#This Row],[Product Name]]&amp;". "&amp;Table68[[#This Row],[Product Description]]&amp;". Tier "&amp;Table68[[#This Row],[Tier]]&amp;", Term "&amp;Table68[[#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200001 - 10000000, Term 12 mo.</v>
      </c>
      <c r="I8118" t="s">
        <v>20909</v>
      </c>
      <c r="K8118" t="s">
        <v>28</v>
      </c>
      <c r="L8118" t="s">
        <v>106</v>
      </c>
      <c r="M8118" t="s">
        <v>3228</v>
      </c>
      <c r="N8118" t="s">
        <v>1323</v>
      </c>
      <c r="O8118" t="s">
        <v>32</v>
      </c>
      <c r="Q8118" t="s">
        <v>33</v>
      </c>
      <c r="R8118" t="s">
        <v>34</v>
      </c>
      <c r="S8118" t="s">
        <v>15642</v>
      </c>
      <c r="T8118" t="s">
        <v>15631</v>
      </c>
    </row>
    <row r="8119" spans="1:20" x14ac:dyDescent="0.3">
      <c r="A8119" s="19">
        <v>8119</v>
      </c>
      <c r="B8119" s="19" t="s">
        <v>82</v>
      </c>
      <c r="C8119" t="s">
        <v>4839</v>
      </c>
      <c r="D8119" t="s">
        <v>20908</v>
      </c>
      <c r="E8119" t="s">
        <v>3226</v>
      </c>
      <c r="F8119" s="19">
        <v>24</v>
      </c>
      <c r="G8119" s="18">
        <v>14250</v>
      </c>
      <c r="H8119" s="27" t="str">
        <f>Table68[[#This Row],[Product Name]]&amp;". "&amp;Table68[[#This Row],[Product Description]]&amp;". Tier "&amp;Table68[[#This Row],[Tier]]&amp;", Term "&amp;Table68[[#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1 - 2000, Term 24 mo.</v>
      </c>
      <c r="I8119" t="s">
        <v>20909</v>
      </c>
      <c r="K8119" t="s">
        <v>28</v>
      </c>
      <c r="L8119" t="s">
        <v>106</v>
      </c>
      <c r="M8119" t="s">
        <v>3228</v>
      </c>
      <c r="N8119" t="s">
        <v>1323</v>
      </c>
      <c r="O8119" t="s">
        <v>32</v>
      </c>
      <c r="Q8119" t="s">
        <v>33</v>
      </c>
      <c r="R8119" t="s">
        <v>34</v>
      </c>
      <c r="S8119" t="s">
        <v>15642</v>
      </c>
      <c r="T8119" t="s">
        <v>15631</v>
      </c>
    </row>
    <row r="8120" spans="1:20" x14ac:dyDescent="0.3">
      <c r="A8120" s="19">
        <v>8120</v>
      </c>
      <c r="B8120" s="19" t="s">
        <v>82</v>
      </c>
      <c r="C8120" t="s">
        <v>4840</v>
      </c>
      <c r="D8120" t="s">
        <v>20908</v>
      </c>
      <c r="E8120" t="s">
        <v>45</v>
      </c>
      <c r="F8120" s="19">
        <v>24</v>
      </c>
      <c r="G8120" s="18">
        <v>19000</v>
      </c>
      <c r="H8120" s="27" t="str">
        <f>Table68[[#This Row],[Product Name]]&amp;". "&amp;Table68[[#This Row],[Product Description]]&amp;". Tier "&amp;Table68[[#This Row],[Tier]]&amp;", Term "&amp;Table68[[#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2001 - 5000, Term 24 mo.</v>
      </c>
      <c r="I8120" t="s">
        <v>20909</v>
      </c>
      <c r="K8120" t="s">
        <v>28</v>
      </c>
      <c r="L8120" t="s">
        <v>106</v>
      </c>
      <c r="M8120" t="s">
        <v>3228</v>
      </c>
      <c r="N8120" t="s">
        <v>1323</v>
      </c>
      <c r="O8120" t="s">
        <v>32</v>
      </c>
      <c r="Q8120" t="s">
        <v>33</v>
      </c>
      <c r="R8120" t="s">
        <v>34</v>
      </c>
      <c r="S8120" t="s">
        <v>15642</v>
      </c>
      <c r="T8120" t="s">
        <v>15631</v>
      </c>
    </row>
    <row r="8121" spans="1:20" x14ac:dyDescent="0.3">
      <c r="A8121" s="19">
        <v>8121</v>
      </c>
      <c r="B8121" s="19" t="s">
        <v>82</v>
      </c>
      <c r="C8121" t="s">
        <v>4841</v>
      </c>
      <c r="D8121" t="s">
        <v>20908</v>
      </c>
      <c r="E8121" t="s">
        <v>47</v>
      </c>
      <c r="F8121" s="19">
        <v>24</v>
      </c>
      <c r="G8121" s="18">
        <v>28500</v>
      </c>
      <c r="H8121" s="27" t="str">
        <f>Table68[[#This Row],[Product Name]]&amp;". "&amp;Table68[[#This Row],[Product Description]]&amp;". Tier "&amp;Table68[[#This Row],[Tier]]&amp;", Term "&amp;Table68[[#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5001 - 10000, Term 24 mo.</v>
      </c>
      <c r="I8121" t="s">
        <v>20909</v>
      </c>
      <c r="K8121" t="s">
        <v>28</v>
      </c>
      <c r="L8121" t="s">
        <v>106</v>
      </c>
      <c r="M8121" t="s">
        <v>3228</v>
      </c>
      <c r="N8121" t="s">
        <v>1323</v>
      </c>
      <c r="O8121" t="s">
        <v>32</v>
      </c>
      <c r="Q8121" t="s">
        <v>33</v>
      </c>
      <c r="R8121" t="s">
        <v>34</v>
      </c>
      <c r="S8121" t="s">
        <v>15642</v>
      </c>
      <c r="T8121" t="s">
        <v>15631</v>
      </c>
    </row>
    <row r="8122" spans="1:20" x14ac:dyDescent="0.3">
      <c r="A8122" s="19">
        <v>8122</v>
      </c>
      <c r="B8122" s="19" t="s">
        <v>82</v>
      </c>
      <c r="C8122" t="s">
        <v>4842</v>
      </c>
      <c r="D8122" t="s">
        <v>20908</v>
      </c>
      <c r="E8122" t="s">
        <v>49</v>
      </c>
      <c r="F8122" s="19">
        <v>24</v>
      </c>
      <c r="G8122" s="18">
        <v>38000</v>
      </c>
      <c r="H8122" s="27" t="str">
        <f>Table68[[#This Row],[Product Name]]&amp;". "&amp;Table68[[#This Row],[Product Description]]&amp;". Tier "&amp;Table68[[#This Row],[Tier]]&amp;", Term "&amp;Table68[[#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10001 - 20000, Term 24 mo.</v>
      </c>
      <c r="I8122" t="s">
        <v>20909</v>
      </c>
      <c r="K8122" t="s">
        <v>28</v>
      </c>
      <c r="L8122" t="s">
        <v>106</v>
      </c>
      <c r="M8122" t="s">
        <v>3228</v>
      </c>
      <c r="N8122" t="s">
        <v>1323</v>
      </c>
      <c r="O8122" t="s">
        <v>32</v>
      </c>
      <c r="Q8122" t="s">
        <v>33</v>
      </c>
      <c r="R8122" t="s">
        <v>34</v>
      </c>
      <c r="S8122" t="s">
        <v>15642</v>
      </c>
      <c r="T8122" t="s">
        <v>15631</v>
      </c>
    </row>
    <row r="8123" spans="1:20" x14ac:dyDescent="0.3">
      <c r="A8123" s="19">
        <v>8123</v>
      </c>
      <c r="B8123" s="19" t="s">
        <v>82</v>
      </c>
      <c r="C8123" t="s">
        <v>4843</v>
      </c>
      <c r="D8123" t="s">
        <v>20908</v>
      </c>
      <c r="E8123" t="s">
        <v>51</v>
      </c>
      <c r="F8123" s="19">
        <v>24</v>
      </c>
      <c r="G8123" s="18">
        <v>57000</v>
      </c>
      <c r="H8123" s="27" t="str">
        <f>Table68[[#This Row],[Product Name]]&amp;". "&amp;Table68[[#This Row],[Product Description]]&amp;". Tier "&amp;Table68[[#This Row],[Tier]]&amp;", Term "&amp;Table68[[#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20001 - 50000, Term 24 mo.</v>
      </c>
      <c r="I8123" t="s">
        <v>20909</v>
      </c>
      <c r="K8123" t="s">
        <v>28</v>
      </c>
      <c r="L8123" t="s">
        <v>106</v>
      </c>
      <c r="M8123" t="s">
        <v>3228</v>
      </c>
      <c r="N8123" t="s">
        <v>1323</v>
      </c>
      <c r="O8123" t="s">
        <v>32</v>
      </c>
      <c r="Q8123" t="s">
        <v>33</v>
      </c>
      <c r="R8123" t="s">
        <v>34</v>
      </c>
      <c r="S8123" t="s">
        <v>15642</v>
      </c>
      <c r="T8123" t="s">
        <v>15631</v>
      </c>
    </row>
    <row r="8124" spans="1:20" x14ac:dyDescent="0.3">
      <c r="A8124" s="19">
        <v>8124</v>
      </c>
      <c r="B8124" s="19" t="s">
        <v>82</v>
      </c>
      <c r="C8124" t="s">
        <v>4844</v>
      </c>
      <c r="D8124" t="s">
        <v>20908</v>
      </c>
      <c r="E8124" t="s">
        <v>53</v>
      </c>
      <c r="F8124" s="19">
        <v>24</v>
      </c>
      <c r="G8124" s="18">
        <v>76000</v>
      </c>
      <c r="H8124" s="27" t="str">
        <f>Table68[[#This Row],[Product Name]]&amp;". "&amp;Table68[[#This Row],[Product Description]]&amp;". Tier "&amp;Table68[[#This Row],[Tier]]&amp;", Term "&amp;Table68[[#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50001 - 100000, Term 24 mo.</v>
      </c>
      <c r="I8124" t="s">
        <v>20909</v>
      </c>
      <c r="K8124" t="s">
        <v>28</v>
      </c>
      <c r="L8124" t="s">
        <v>106</v>
      </c>
      <c r="M8124" t="s">
        <v>3228</v>
      </c>
      <c r="N8124" t="s">
        <v>1323</v>
      </c>
      <c r="O8124" t="s">
        <v>32</v>
      </c>
      <c r="Q8124" t="s">
        <v>33</v>
      </c>
      <c r="R8124" t="s">
        <v>34</v>
      </c>
      <c r="S8124" t="s">
        <v>15642</v>
      </c>
      <c r="T8124" t="s">
        <v>15631</v>
      </c>
    </row>
    <row r="8125" spans="1:20" x14ac:dyDescent="0.3">
      <c r="A8125" s="19">
        <v>8125</v>
      </c>
      <c r="B8125" s="19" t="s">
        <v>82</v>
      </c>
      <c r="C8125" t="s">
        <v>4845</v>
      </c>
      <c r="D8125" t="s">
        <v>20908</v>
      </c>
      <c r="E8125" t="s">
        <v>55</v>
      </c>
      <c r="F8125" s="19">
        <v>24</v>
      </c>
      <c r="G8125" s="18">
        <v>95000</v>
      </c>
      <c r="H8125" s="27" t="str">
        <f>Table68[[#This Row],[Product Name]]&amp;". "&amp;Table68[[#This Row],[Product Description]]&amp;". Tier "&amp;Table68[[#This Row],[Tier]]&amp;", Term "&amp;Table68[[#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100001 - 200000, Term 24 mo.</v>
      </c>
      <c r="I8125" t="s">
        <v>20909</v>
      </c>
      <c r="K8125" t="s">
        <v>28</v>
      </c>
      <c r="L8125" t="s">
        <v>106</v>
      </c>
      <c r="M8125" t="s">
        <v>3228</v>
      </c>
      <c r="N8125" t="s">
        <v>1323</v>
      </c>
      <c r="O8125" t="s">
        <v>32</v>
      </c>
      <c r="Q8125" t="s">
        <v>33</v>
      </c>
      <c r="R8125" t="s">
        <v>34</v>
      </c>
      <c r="S8125" t="s">
        <v>15642</v>
      </c>
      <c r="T8125" t="s">
        <v>15631</v>
      </c>
    </row>
    <row r="8126" spans="1:20" x14ac:dyDescent="0.3">
      <c r="A8126" s="19">
        <v>8126</v>
      </c>
      <c r="B8126" s="19" t="s">
        <v>82</v>
      </c>
      <c r="C8126" t="s">
        <v>4846</v>
      </c>
      <c r="D8126" t="s">
        <v>20908</v>
      </c>
      <c r="E8126" t="s">
        <v>20910</v>
      </c>
      <c r="F8126" s="19">
        <v>24</v>
      </c>
      <c r="G8126" s="18">
        <v>133000</v>
      </c>
      <c r="H8126" s="27" t="str">
        <f>Table68[[#This Row],[Product Name]]&amp;". "&amp;Table68[[#This Row],[Product Description]]&amp;". Tier "&amp;Table68[[#This Row],[Tier]]&amp;", Term "&amp;Table68[[#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200001 - 10000000, Term 24 mo.</v>
      </c>
      <c r="I8126" t="s">
        <v>20909</v>
      </c>
      <c r="K8126" t="s">
        <v>28</v>
      </c>
      <c r="L8126" t="s">
        <v>106</v>
      </c>
      <c r="M8126" t="s">
        <v>3228</v>
      </c>
      <c r="N8126" t="s">
        <v>1323</v>
      </c>
      <c r="O8126" t="s">
        <v>32</v>
      </c>
      <c r="Q8126" t="s">
        <v>33</v>
      </c>
      <c r="R8126" t="s">
        <v>34</v>
      </c>
      <c r="S8126" t="s">
        <v>15642</v>
      </c>
      <c r="T8126" t="s">
        <v>15631</v>
      </c>
    </row>
    <row r="8127" spans="1:20" x14ac:dyDescent="0.3">
      <c r="A8127" s="19">
        <v>8127</v>
      </c>
      <c r="B8127" s="19" t="s">
        <v>82</v>
      </c>
      <c r="C8127" t="s">
        <v>4847</v>
      </c>
      <c r="D8127" t="s">
        <v>20908</v>
      </c>
      <c r="E8127" t="s">
        <v>3226</v>
      </c>
      <c r="F8127" s="19">
        <v>36</v>
      </c>
      <c r="G8127" s="18">
        <v>20250</v>
      </c>
      <c r="H8127" s="27" t="str">
        <f>Table68[[#This Row],[Product Name]]&amp;". "&amp;Table68[[#This Row],[Product Description]]&amp;". Tier "&amp;Table68[[#This Row],[Tier]]&amp;", Term "&amp;Table68[[#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1 - 2000, Term 36 mo.</v>
      </c>
      <c r="I8127" t="s">
        <v>20909</v>
      </c>
      <c r="K8127" t="s">
        <v>28</v>
      </c>
      <c r="L8127" t="s">
        <v>106</v>
      </c>
      <c r="M8127" t="s">
        <v>3228</v>
      </c>
      <c r="N8127" t="s">
        <v>1323</v>
      </c>
      <c r="O8127" t="s">
        <v>32</v>
      </c>
      <c r="Q8127" t="s">
        <v>33</v>
      </c>
      <c r="R8127" t="s">
        <v>34</v>
      </c>
      <c r="S8127" t="s">
        <v>15642</v>
      </c>
      <c r="T8127" t="s">
        <v>15631</v>
      </c>
    </row>
    <row r="8128" spans="1:20" x14ac:dyDescent="0.3">
      <c r="A8128" s="19">
        <v>8128</v>
      </c>
      <c r="B8128" s="19" t="s">
        <v>82</v>
      </c>
      <c r="C8128" t="s">
        <v>4848</v>
      </c>
      <c r="D8128" t="s">
        <v>20908</v>
      </c>
      <c r="E8128" t="s">
        <v>45</v>
      </c>
      <c r="F8128" s="19">
        <v>36</v>
      </c>
      <c r="G8128" s="18">
        <v>27000</v>
      </c>
      <c r="H8128" s="27" t="str">
        <f>Table68[[#This Row],[Product Name]]&amp;". "&amp;Table68[[#This Row],[Product Description]]&amp;". Tier "&amp;Table68[[#This Row],[Tier]]&amp;", Term "&amp;Table68[[#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2001 - 5000, Term 36 mo.</v>
      </c>
      <c r="I8128" t="s">
        <v>20909</v>
      </c>
      <c r="K8128" t="s">
        <v>28</v>
      </c>
      <c r="L8128" t="s">
        <v>106</v>
      </c>
      <c r="M8128" t="s">
        <v>3228</v>
      </c>
      <c r="N8128" t="s">
        <v>1323</v>
      </c>
      <c r="O8128" t="s">
        <v>32</v>
      </c>
      <c r="Q8128" t="s">
        <v>33</v>
      </c>
      <c r="R8128" t="s">
        <v>34</v>
      </c>
      <c r="S8128" t="s">
        <v>15642</v>
      </c>
      <c r="T8128" t="s">
        <v>15631</v>
      </c>
    </row>
    <row r="8129" spans="1:20" x14ac:dyDescent="0.3">
      <c r="A8129" s="19">
        <v>8129</v>
      </c>
      <c r="B8129" s="19" t="s">
        <v>82</v>
      </c>
      <c r="C8129" t="s">
        <v>4849</v>
      </c>
      <c r="D8129" t="s">
        <v>20908</v>
      </c>
      <c r="E8129" t="s">
        <v>47</v>
      </c>
      <c r="F8129" s="19">
        <v>36</v>
      </c>
      <c r="G8129" s="18">
        <v>40500</v>
      </c>
      <c r="H8129" s="27" t="str">
        <f>Table68[[#This Row],[Product Name]]&amp;". "&amp;Table68[[#This Row],[Product Description]]&amp;". Tier "&amp;Table68[[#This Row],[Tier]]&amp;", Term "&amp;Table68[[#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5001 - 10000, Term 36 mo.</v>
      </c>
      <c r="I8129" t="s">
        <v>20909</v>
      </c>
      <c r="K8129" t="s">
        <v>28</v>
      </c>
      <c r="L8129" t="s">
        <v>106</v>
      </c>
      <c r="M8129" t="s">
        <v>3228</v>
      </c>
      <c r="N8129" t="s">
        <v>1323</v>
      </c>
      <c r="O8129" t="s">
        <v>32</v>
      </c>
      <c r="Q8129" t="s">
        <v>33</v>
      </c>
      <c r="R8129" t="s">
        <v>34</v>
      </c>
      <c r="S8129" t="s">
        <v>15642</v>
      </c>
      <c r="T8129" t="s">
        <v>15631</v>
      </c>
    </row>
    <row r="8130" spans="1:20" x14ac:dyDescent="0.3">
      <c r="A8130" s="19">
        <v>8130</v>
      </c>
      <c r="B8130" s="19" t="s">
        <v>82</v>
      </c>
      <c r="C8130" t="s">
        <v>4850</v>
      </c>
      <c r="D8130" t="s">
        <v>20908</v>
      </c>
      <c r="E8130" t="s">
        <v>49</v>
      </c>
      <c r="F8130" s="19">
        <v>36</v>
      </c>
      <c r="G8130" s="18">
        <v>54000</v>
      </c>
      <c r="H8130" s="27" t="str">
        <f>Table68[[#This Row],[Product Name]]&amp;". "&amp;Table68[[#This Row],[Product Description]]&amp;". Tier "&amp;Table68[[#This Row],[Tier]]&amp;", Term "&amp;Table68[[#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10001 - 20000, Term 36 mo.</v>
      </c>
      <c r="I8130" t="s">
        <v>20909</v>
      </c>
      <c r="K8130" t="s">
        <v>28</v>
      </c>
      <c r="L8130" t="s">
        <v>106</v>
      </c>
      <c r="M8130" t="s">
        <v>3228</v>
      </c>
      <c r="N8130" t="s">
        <v>1323</v>
      </c>
      <c r="O8130" t="s">
        <v>32</v>
      </c>
      <c r="Q8130" t="s">
        <v>33</v>
      </c>
      <c r="R8130" t="s">
        <v>34</v>
      </c>
      <c r="S8130" t="s">
        <v>15642</v>
      </c>
      <c r="T8130" t="s">
        <v>15631</v>
      </c>
    </row>
    <row r="8131" spans="1:20" x14ac:dyDescent="0.3">
      <c r="A8131" s="19">
        <v>8131</v>
      </c>
      <c r="B8131" s="19" t="s">
        <v>82</v>
      </c>
      <c r="C8131" t="s">
        <v>4851</v>
      </c>
      <c r="D8131" t="s">
        <v>20908</v>
      </c>
      <c r="E8131" t="s">
        <v>51</v>
      </c>
      <c r="F8131" s="19">
        <v>36</v>
      </c>
      <c r="G8131" s="18">
        <v>81000</v>
      </c>
      <c r="H8131" s="27" t="str">
        <f>Table68[[#This Row],[Product Name]]&amp;". "&amp;Table68[[#This Row],[Product Description]]&amp;". Tier "&amp;Table68[[#This Row],[Tier]]&amp;", Term "&amp;Table68[[#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20001 - 50000, Term 36 mo.</v>
      </c>
      <c r="I8131" t="s">
        <v>20909</v>
      </c>
      <c r="K8131" t="s">
        <v>28</v>
      </c>
      <c r="L8131" t="s">
        <v>106</v>
      </c>
      <c r="M8131" t="s">
        <v>3228</v>
      </c>
      <c r="N8131" t="s">
        <v>1323</v>
      </c>
      <c r="O8131" t="s">
        <v>32</v>
      </c>
      <c r="Q8131" t="s">
        <v>33</v>
      </c>
      <c r="R8131" t="s">
        <v>34</v>
      </c>
      <c r="S8131" t="s">
        <v>15642</v>
      </c>
      <c r="T8131" t="s">
        <v>15631</v>
      </c>
    </row>
    <row r="8132" spans="1:20" x14ac:dyDescent="0.3">
      <c r="A8132" s="19">
        <v>8132</v>
      </c>
      <c r="B8132" s="19" t="s">
        <v>82</v>
      </c>
      <c r="C8132" t="s">
        <v>4852</v>
      </c>
      <c r="D8132" t="s">
        <v>20908</v>
      </c>
      <c r="E8132" t="s">
        <v>53</v>
      </c>
      <c r="F8132" s="19">
        <v>36</v>
      </c>
      <c r="G8132" s="18">
        <v>108000</v>
      </c>
      <c r="H8132" s="27" t="str">
        <f>Table68[[#This Row],[Product Name]]&amp;". "&amp;Table68[[#This Row],[Product Description]]&amp;". Tier "&amp;Table68[[#This Row],[Tier]]&amp;", Term "&amp;Table68[[#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50001 - 100000, Term 36 mo.</v>
      </c>
      <c r="I8132" t="s">
        <v>20909</v>
      </c>
      <c r="K8132" t="s">
        <v>28</v>
      </c>
      <c r="L8132" t="s">
        <v>106</v>
      </c>
      <c r="M8132" t="s">
        <v>3228</v>
      </c>
      <c r="N8132" t="s">
        <v>1323</v>
      </c>
      <c r="O8132" t="s">
        <v>32</v>
      </c>
      <c r="Q8132" t="s">
        <v>33</v>
      </c>
      <c r="R8132" t="s">
        <v>34</v>
      </c>
      <c r="S8132" t="s">
        <v>15642</v>
      </c>
      <c r="T8132" t="s">
        <v>15631</v>
      </c>
    </row>
    <row r="8133" spans="1:20" x14ac:dyDescent="0.3">
      <c r="A8133" s="19">
        <v>8133</v>
      </c>
      <c r="B8133" s="19" t="s">
        <v>82</v>
      </c>
      <c r="C8133" t="s">
        <v>4853</v>
      </c>
      <c r="D8133" t="s">
        <v>20908</v>
      </c>
      <c r="E8133" t="s">
        <v>55</v>
      </c>
      <c r="F8133" s="19">
        <v>36</v>
      </c>
      <c r="G8133" s="18">
        <v>135000</v>
      </c>
      <c r="H8133" s="27" t="str">
        <f>Table68[[#This Row],[Product Name]]&amp;". "&amp;Table68[[#This Row],[Product Description]]&amp;". Tier "&amp;Table68[[#This Row],[Tier]]&amp;", Term "&amp;Table68[[#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100001 - 200000, Term 36 mo.</v>
      </c>
      <c r="I8133" t="s">
        <v>20909</v>
      </c>
      <c r="K8133" t="s">
        <v>28</v>
      </c>
      <c r="L8133" t="s">
        <v>106</v>
      </c>
      <c r="M8133" t="s">
        <v>3228</v>
      </c>
      <c r="N8133" t="s">
        <v>1323</v>
      </c>
      <c r="O8133" t="s">
        <v>32</v>
      </c>
      <c r="Q8133" t="s">
        <v>33</v>
      </c>
      <c r="R8133" t="s">
        <v>34</v>
      </c>
      <c r="S8133" t="s">
        <v>15642</v>
      </c>
      <c r="T8133" t="s">
        <v>15631</v>
      </c>
    </row>
    <row r="8134" spans="1:20" x14ac:dyDescent="0.3">
      <c r="A8134" s="19">
        <v>8134</v>
      </c>
      <c r="B8134" s="19" t="s">
        <v>82</v>
      </c>
      <c r="C8134" t="s">
        <v>4854</v>
      </c>
      <c r="D8134" t="s">
        <v>20908</v>
      </c>
      <c r="E8134" t="s">
        <v>20910</v>
      </c>
      <c r="F8134" s="19">
        <v>36</v>
      </c>
      <c r="G8134" s="18">
        <v>189000</v>
      </c>
      <c r="H8134" s="27" t="str">
        <f>Table68[[#This Row],[Product Name]]&amp;". "&amp;Table68[[#This Row],[Product Description]]&amp;". Tier "&amp;Table68[[#This Row],[Tier]]&amp;", Term "&amp;Table68[[#This Row],[Term]]&amp;" mo."</f>
        <v>PFPT Remote Syslog Forwarding / POD Log API - S - A. Remote Syslog Forwarding or POD Log API is a feature available for PoD customers to receive mail logs (filtered and sendmail) from their PoD cluster in real-time. The logs are sent in syslog format. Customers can receive these logs on common SIEM. Tier 200001 - 10000000, Term 36 mo.</v>
      </c>
      <c r="I8134" t="s">
        <v>20909</v>
      </c>
      <c r="K8134" t="s">
        <v>28</v>
      </c>
      <c r="L8134" t="s">
        <v>106</v>
      </c>
      <c r="M8134" t="s">
        <v>3228</v>
      </c>
      <c r="N8134" t="s">
        <v>1323</v>
      </c>
      <c r="O8134" t="s">
        <v>32</v>
      </c>
      <c r="Q8134" t="s">
        <v>33</v>
      </c>
      <c r="R8134" t="s">
        <v>34</v>
      </c>
      <c r="S8134" t="s">
        <v>15642</v>
      </c>
      <c r="T8134" t="s">
        <v>15631</v>
      </c>
    </row>
    <row r="8135" spans="1:20" x14ac:dyDescent="0.3">
      <c r="A8135" s="19">
        <v>8135</v>
      </c>
      <c r="B8135" s="19" t="s">
        <v>82</v>
      </c>
      <c r="C8135" t="s">
        <v>4855</v>
      </c>
      <c r="D8135" t="s">
        <v>4856</v>
      </c>
      <c r="E8135" t="s">
        <v>122</v>
      </c>
      <c r="F8135" s="19">
        <v>12</v>
      </c>
      <c r="G8135" s="18">
        <v>49.71</v>
      </c>
      <c r="H8135"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1 - 500, Term 12 mo.</v>
      </c>
      <c r="I8135" t="s">
        <v>20911</v>
      </c>
      <c r="K8135" t="s">
        <v>28</v>
      </c>
      <c r="L8135" t="s">
        <v>125</v>
      </c>
      <c r="M8135" t="s">
        <v>4858</v>
      </c>
      <c r="N8135" t="s">
        <v>1323</v>
      </c>
      <c r="O8135" t="s">
        <v>13102</v>
      </c>
      <c r="Q8135" t="s">
        <v>33</v>
      </c>
      <c r="R8135" t="s">
        <v>34</v>
      </c>
      <c r="S8135" t="s">
        <v>15642</v>
      </c>
      <c r="T8135" t="s">
        <v>15631</v>
      </c>
    </row>
    <row r="8136" spans="1:20" x14ac:dyDescent="0.3">
      <c r="A8136" s="19">
        <v>8136</v>
      </c>
      <c r="B8136" s="19" t="s">
        <v>82</v>
      </c>
      <c r="C8136" t="s">
        <v>4859</v>
      </c>
      <c r="D8136" t="s">
        <v>4856</v>
      </c>
      <c r="E8136" t="s">
        <v>39</v>
      </c>
      <c r="F8136" s="19">
        <v>12</v>
      </c>
      <c r="G8136" s="18">
        <v>35.14</v>
      </c>
      <c r="H8136"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501 - 750, Term 12 mo.</v>
      </c>
      <c r="I8136" t="s">
        <v>20911</v>
      </c>
      <c r="K8136" t="s">
        <v>28</v>
      </c>
      <c r="L8136" t="s">
        <v>125</v>
      </c>
      <c r="M8136" t="s">
        <v>4858</v>
      </c>
      <c r="N8136" t="s">
        <v>1323</v>
      </c>
      <c r="O8136" t="s">
        <v>13102</v>
      </c>
      <c r="Q8136" t="s">
        <v>33</v>
      </c>
      <c r="R8136" t="s">
        <v>34</v>
      </c>
      <c r="S8136" t="s">
        <v>15642</v>
      </c>
      <c r="T8136" t="s">
        <v>15631</v>
      </c>
    </row>
    <row r="8137" spans="1:20" x14ac:dyDescent="0.3">
      <c r="A8137" s="19">
        <v>8137</v>
      </c>
      <c r="B8137" s="19" t="s">
        <v>82</v>
      </c>
      <c r="C8137" t="s">
        <v>4860</v>
      </c>
      <c r="D8137" t="s">
        <v>4856</v>
      </c>
      <c r="E8137" t="s">
        <v>41</v>
      </c>
      <c r="F8137" s="19">
        <v>12</v>
      </c>
      <c r="G8137" s="18">
        <v>32.57</v>
      </c>
      <c r="H8137"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751 - 1000, Term 12 mo.</v>
      </c>
      <c r="I8137" t="s">
        <v>20911</v>
      </c>
      <c r="K8137" t="s">
        <v>28</v>
      </c>
      <c r="L8137" t="s">
        <v>125</v>
      </c>
      <c r="M8137" t="s">
        <v>4858</v>
      </c>
      <c r="N8137" t="s">
        <v>1323</v>
      </c>
      <c r="O8137" t="s">
        <v>13102</v>
      </c>
      <c r="Q8137" t="s">
        <v>33</v>
      </c>
      <c r="R8137" t="s">
        <v>34</v>
      </c>
      <c r="S8137" t="s">
        <v>15642</v>
      </c>
      <c r="T8137" t="s">
        <v>15631</v>
      </c>
    </row>
    <row r="8138" spans="1:20" x14ac:dyDescent="0.3">
      <c r="A8138" s="19">
        <v>8138</v>
      </c>
      <c r="B8138" s="19" t="s">
        <v>82</v>
      </c>
      <c r="C8138" t="s">
        <v>4861</v>
      </c>
      <c r="D8138" t="s">
        <v>4856</v>
      </c>
      <c r="E8138" t="s">
        <v>128</v>
      </c>
      <c r="F8138" s="19">
        <v>12</v>
      </c>
      <c r="G8138" s="18">
        <v>27.43</v>
      </c>
      <c r="H8138"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1001 - 2500, Term 12 mo.</v>
      </c>
      <c r="I8138" t="s">
        <v>20911</v>
      </c>
      <c r="K8138" t="s">
        <v>28</v>
      </c>
      <c r="L8138" t="s">
        <v>125</v>
      </c>
      <c r="M8138" t="s">
        <v>4858</v>
      </c>
      <c r="N8138" t="s">
        <v>1323</v>
      </c>
      <c r="O8138" t="s">
        <v>13102</v>
      </c>
      <c r="Q8138" t="s">
        <v>33</v>
      </c>
      <c r="R8138" t="s">
        <v>34</v>
      </c>
      <c r="S8138" t="s">
        <v>15642</v>
      </c>
      <c r="T8138" t="s">
        <v>15631</v>
      </c>
    </row>
    <row r="8139" spans="1:20" x14ac:dyDescent="0.3">
      <c r="A8139" s="19">
        <v>8139</v>
      </c>
      <c r="B8139" s="19" t="s">
        <v>82</v>
      </c>
      <c r="C8139" t="s">
        <v>4862</v>
      </c>
      <c r="D8139" t="s">
        <v>4856</v>
      </c>
      <c r="E8139" t="s">
        <v>129</v>
      </c>
      <c r="F8139" s="19">
        <v>12</v>
      </c>
      <c r="G8139" s="18">
        <v>23.14</v>
      </c>
      <c r="H8139"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2501 - 5000, Term 12 mo.</v>
      </c>
      <c r="I8139" t="s">
        <v>20911</v>
      </c>
      <c r="K8139" t="s">
        <v>28</v>
      </c>
      <c r="L8139" t="s">
        <v>125</v>
      </c>
      <c r="M8139" t="s">
        <v>4858</v>
      </c>
      <c r="N8139" t="s">
        <v>1323</v>
      </c>
      <c r="O8139" t="s">
        <v>13102</v>
      </c>
      <c r="Q8139" t="s">
        <v>33</v>
      </c>
      <c r="R8139" t="s">
        <v>34</v>
      </c>
      <c r="S8139" t="s">
        <v>15642</v>
      </c>
      <c r="T8139" t="s">
        <v>15631</v>
      </c>
    </row>
    <row r="8140" spans="1:20" x14ac:dyDescent="0.3">
      <c r="A8140" s="19">
        <v>8140</v>
      </c>
      <c r="B8140" s="19" t="s">
        <v>82</v>
      </c>
      <c r="C8140" t="s">
        <v>4863</v>
      </c>
      <c r="D8140" t="s">
        <v>4856</v>
      </c>
      <c r="E8140" t="s">
        <v>47</v>
      </c>
      <c r="F8140" s="19">
        <v>12</v>
      </c>
      <c r="G8140" s="18">
        <v>18.86</v>
      </c>
      <c r="H8140"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5001 - 10000, Term 12 mo.</v>
      </c>
      <c r="I8140" t="s">
        <v>20911</v>
      </c>
      <c r="K8140" t="s">
        <v>28</v>
      </c>
      <c r="L8140" t="s">
        <v>125</v>
      </c>
      <c r="M8140" t="s">
        <v>4858</v>
      </c>
      <c r="N8140" t="s">
        <v>1323</v>
      </c>
      <c r="O8140" t="s">
        <v>13102</v>
      </c>
      <c r="Q8140" t="s">
        <v>33</v>
      </c>
      <c r="R8140" t="s">
        <v>34</v>
      </c>
      <c r="S8140" t="s">
        <v>15642</v>
      </c>
      <c r="T8140" t="s">
        <v>15631</v>
      </c>
    </row>
    <row r="8141" spans="1:20" x14ac:dyDescent="0.3">
      <c r="A8141" s="19">
        <v>8141</v>
      </c>
      <c r="B8141" s="19" t="s">
        <v>82</v>
      </c>
      <c r="C8141" t="s">
        <v>4864</v>
      </c>
      <c r="D8141" t="s">
        <v>4856</v>
      </c>
      <c r="E8141" t="s">
        <v>49</v>
      </c>
      <c r="F8141" s="19">
        <v>12</v>
      </c>
      <c r="G8141" s="18">
        <v>18</v>
      </c>
      <c r="H8141"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10001 - 20000, Term 12 mo.</v>
      </c>
      <c r="I8141" t="s">
        <v>20911</v>
      </c>
      <c r="K8141" t="s">
        <v>28</v>
      </c>
      <c r="L8141" t="s">
        <v>125</v>
      </c>
      <c r="M8141" t="s">
        <v>4858</v>
      </c>
      <c r="N8141" t="s">
        <v>1323</v>
      </c>
      <c r="O8141" t="s">
        <v>13102</v>
      </c>
      <c r="Q8141" t="s">
        <v>33</v>
      </c>
      <c r="R8141" t="s">
        <v>34</v>
      </c>
      <c r="S8141" t="s">
        <v>15642</v>
      </c>
      <c r="T8141" t="s">
        <v>15631</v>
      </c>
    </row>
    <row r="8142" spans="1:20" x14ac:dyDescent="0.3">
      <c r="A8142" s="19">
        <v>8142</v>
      </c>
      <c r="B8142" s="19" t="s">
        <v>82</v>
      </c>
      <c r="C8142" t="s">
        <v>4865</v>
      </c>
      <c r="D8142" t="s">
        <v>4856</v>
      </c>
      <c r="E8142" t="s">
        <v>51</v>
      </c>
      <c r="F8142" s="19">
        <v>12</v>
      </c>
      <c r="G8142" s="18">
        <v>16.29</v>
      </c>
      <c r="H8142"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20001 - 50000, Term 12 mo.</v>
      </c>
      <c r="I8142" t="s">
        <v>20911</v>
      </c>
      <c r="K8142" t="s">
        <v>28</v>
      </c>
      <c r="L8142" t="s">
        <v>125</v>
      </c>
      <c r="M8142" t="s">
        <v>4858</v>
      </c>
      <c r="N8142" t="s">
        <v>1323</v>
      </c>
      <c r="O8142" t="s">
        <v>13102</v>
      </c>
      <c r="Q8142" t="s">
        <v>33</v>
      </c>
      <c r="R8142" t="s">
        <v>34</v>
      </c>
      <c r="S8142" t="s">
        <v>15642</v>
      </c>
      <c r="T8142" t="s">
        <v>15631</v>
      </c>
    </row>
    <row r="8143" spans="1:20" x14ac:dyDescent="0.3">
      <c r="A8143" s="19">
        <v>8143</v>
      </c>
      <c r="B8143" s="19" t="s">
        <v>82</v>
      </c>
      <c r="C8143" t="s">
        <v>4866</v>
      </c>
      <c r="D8143" t="s">
        <v>4856</v>
      </c>
      <c r="E8143" t="s">
        <v>53</v>
      </c>
      <c r="F8143" s="19">
        <v>12</v>
      </c>
      <c r="G8143" s="18">
        <v>15.43</v>
      </c>
      <c r="H8143"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50001 - 100000, Term 12 mo.</v>
      </c>
      <c r="I8143" t="s">
        <v>20911</v>
      </c>
      <c r="K8143" t="s">
        <v>28</v>
      </c>
      <c r="L8143" t="s">
        <v>125</v>
      </c>
      <c r="M8143" t="s">
        <v>4858</v>
      </c>
      <c r="N8143" t="s">
        <v>1323</v>
      </c>
      <c r="O8143" t="s">
        <v>13102</v>
      </c>
      <c r="Q8143" t="s">
        <v>33</v>
      </c>
      <c r="R8143" t="s">
        <v>34</v>
      </c>
      <c r="S8143" t="s">
        <v>15642</v>
      </c>
      <c r="T8143" t="s">
        <v>15631</v>
      </c>
    </row>
    <row r="8144" spans="1:20" x14ac:dyDescent="0.3">
      <c r="A8144" s="19">
        <v>8144</v>
      </c>
      <c r="B8144" s="19" t="s">
        <v>82</v>
      </c>
      <c r="C8144" t="s">
        <v>4867</v>
      </c>
      <c r="D8144" t="s">
        <v>4856</v>
      </c>
      <c r="E8144" t="s">
        <v>55</v>
      </c>
      <c r="F8144" s="19">
        <v>12</v>
      </c>
      <c r="G8144" s="18">
        <v>12.86</v>
      </c>
      <c r="H8144" s="27" t="str">
        <f>Table68[[#This Row],[Product Name]]&amp;". "&amp;Table68[[#This Row],[Product Description]]&amp;". Tier "&amp;Table68[[#This Row],[Tier]]&amp;", Term "&amp;Table68[[#This Row],[Term]]&amp;" mo."</f>
        <v>PFPT TAP Account Takeover 1,000 activities Add-on (US/EU Deployment). PFPT TAP Account Takeover (additional 1,000 monthly user activities) (US/EU Deployment). Tier 100001 - 200000, Term 12 mo.</v>
      </c>
      <c r="I8144" t="s">
        <v>20911</v>
      </c>
      <c r="K8144" t="s">
        <v>28</v>
      </c>
      <c r="L8144" t="s">
        <v>125</v>
      </c>
      <c r="M8144" t="s">
        <v>4858</v>
      </c>
      <c r="N8144" t="s">
        <v>1323</v>
      </c>
      <c r="O8144" t="s">
        <v>13102</v>
      </c>
      <c r="Q8144" t="s">
        <v>33</v>
      </c>
      <c r="R8144" t="s">
        <v>34</v>
      </c>
      <c r="S8144" t="s">
        <v>15642</v>
      </c>
      <c r="T8144" t="s">
        <v>15631</v>
      </c>
    </row>
    <row r="8145" spans="1:20" x14ac:dyDescent="0.3">
      <c r="A8145" s="19">
        <v>8145</v>
      </c>
      <c r="B8145" s="19" t="s">
        <v>82</v>
      <